1</v>
      </c>
      <c r="AR16308">
        <v>1</v>
      </c>
      <c r="AS16308">
        <v>1</v>
      </c>
      <c r="AT16308">
        <v>0</v>
      </c>
      <c r="AU16308">
        <v>0</v>
      </c>
      <c r="AV16308">
        <v>0</v>
      </c>
      <c r="AW16308">
        <v>0</v>
      </c>
      <c r="AX16308">
        <v>0</v>
      </c>
      <c r="AY16308">
        <v>0</v>
      </c>
      <c r="AZ16308" t="s">
        <v>668</v>
      </c>
      <c r="BA16308" t="s">
        <v>4640</v>
      </c>
      <c r="BB16308">
        <v>33.997419999999998</v>
      </c>
      <c r="BC16308">
        <v>-95.101159999999993</v>
      </c>
      <c r="BD16308" t="s">
        <v>4636</v>
      </c>
    </row>
    <row r="16309" spans="1:56" x14ac:dyDescent="0.25">
      <c r="A16309">
        <v>17475</v>
      </c>
      <c r="B16309">
        <v>2013</v>
      </c>
      <c r="C16309" t="s">
        <v>4636</v>
      </c>
      <c r="D16309" t="s">
        <v>4637</v>
      </c>
      <c r="F16309" t="s">
        <v>56</v>
      </c>
      <c r="G16309" s="1">
        <v>41376</v>
      </c>
      <c r="H16309">
        <v>4</v>
      </c>
      <c r="I16309" s="2">
        <v>0.43402777777777779</v>
      </c>
      <c r="J16309" t="s">
        <v>93</v>
      </c>
      <c r="K16309" t="s">
        <v>58</v>
      </c>
      <c r="L16309">
        <v>0</v>
      </c>
      <c r="M16309">
        <v>0</v>
      </c>
      <c r="N16309">
        <v>0</v>
      </c>
      <c r="O16309">
        <v>0</v>
      </c>
      <c r="P16309" t="s">
        <v>4638</v>
      </c>
      <c r="Q16309" t="s">
        <v>666</v>
      </c>
      <c r="R16309">
        <v>70</v>
      </c>
      <c r="S16309" t="s">
        <v>81</v>
      </c>
      <c r="T16309" t="s">
        <v>62</v>
      </c>
      <c r="U16309">
        <v>4</v>
      </c>
      <c r="V16309" t="s">
        <v>190</v>
      </c>
      <c r="W16309">
        <v>1492</v>
      </c>
      <c r="X16309" t="s">
        <v>97</v>
      </c>
      <c r="Y16309" t="s">
        <v>65</v>
      </c>
      <c r="Z16309" t="s">
        <v>6855</v>
      </c>
      <c r="AA16309" t="s">
        <v>67</v>
      </c>
      <c r="AC16309" t="s">
        <v>112</v>
      </c>
      <c r="AD16309">
        <v>25000</v>
      </c>
      <c r="AE16309">
        <v>0</v>
      </c>
      <c r="AF16309" t="s">
        <v>539</v>
      </c>
      <c r="AG16309" t="s">
        <v>101</v>
      </c>
      <c r="AH16309" t="s">
        <v>71</v>
      </c>
      <c r="AI16309" t="s">
        <v>6856</v>
      </c>
      <c r="AJ16309">
        <v>4</v>
      </c>
      <c r="AK16309">
        <v>25000</v>
      </c>
      <c r="AL16309" s="3" t="s">
        <v>40572</v>
      </c>
      <c r="AM16309">
        <v>0</v>
      </c>
      <c r="AN16309">
        <v>0</v>
      </c>
      <c r="AO16309">
        <v>1</v>
      </c>
      <c r="AP16309">
        <v>0</v>
      </c>
      <c r="AQ16309">
        <v>1</v>
      </c>
      <c r="AR16309">
        <v>1</v>
      </c>
      <c r="AS16309">
        <v>1</v>
      </c>
      <c r="AT16309">
        <v>0</v>
      </c>
      <c r="AU16309">
        <v>0</v>
      </c>
      <c r="AV16309">
        <v>0</v>
      </c>
      <c r="AW16309">
        <v>0</v>
      </c>
      <c r="AX16309">
        <v>0</v>
      </c>
      <c r="AY16309">
        <v>0</v>
      </c>
      <c r="AZ16309" t="s">
        <v>668</v>
      </c>
      <c r="BA16309" t="s">
        <v>6857</v>
      </c>
      <c r="BB16309">
        <v>33.99689</v>
      </c>
      <c r="BC16309">
        <v>-95.102239999999995</v>
      </c>
      <c r="BD16309" t="s">
        <v>4636</v>
      </c>
    </row>
    <row r="16310" spans="1:56" x14ac:dyDescent="0.25">
      <c r="A16310">
        <v>17477</v>
      </c>
      <c r="B16310">
        <v>2020</v>
      </c>
      <c r="C16310" t="s">
        <v>21706</v>
      </c>
      <c r="D16310" t="s">
        <v>21711</v>
      </c>
      <c r="F16310" t="s">
        <v>56</v>
      </c>
      <c r="G16310" s="1">
        <v>44143</v>
      </c>
      <c r="H16310">
        <v>11</v>
      </c>
      <c r="I16310" s="2">
        <v>0.875</v>
      </c>
      <c r="J16310" t="s">
        <v>57</v>
      </c>
      <c r="K16310" t="s">
        <v>307</v>
      </c>
      <c r="L16310">
        <v>2</v>
      </c>
      <c r="M16310">
        <v>2</v>
      </c>
      <c r="N16310">
        <v>0</v>
      </c>
      <c r="O16310">
        <v>0</v>
      </c>
      <c r="P16310" t="s">
        <v>4681</v>
      </c>
      <c r="Q16310" t="s">
        <v>122</v>
      </c>
      <c r="R16310">
        <v>72</v>
      </c>
      <c r="S16310" t="s">
        <v>61</v>
      </c>
      <c r="T16310" t="s">
        <v>62</v>
      </c>
      <c r="U16310">
        <v>5</v>
      </c>
      <c r="V16310" t="s">
        <v>82</v>
      </c>
      <c r="W16310">
        <v>2300</v>
      </c>
      <c r="X16310" t="s">
        <v>97</v>
      </c>
      <c r="Y16310" t="s">
        <v>65</v>
      </c>
      <c r="Z16310" t="s">
        <v>33274</v>
      </c>
      <c r="AA16310" t="s">
        <v>67</v>
      </c>
      <c r="AC16310" t="s">
        <v>99</v>
      </c>
      <c r="AD16310">
        <v>12000</v>
      </c>
      <c r="AE16310">
        <v>0</v>
      </c>
      <c r="AF16310" t="s">
        <v>363</v>
      </c>
      <c r="AG16310" t="s">
        <v>114</v>
      </c>
      <c r="AH16310" t="s">
        <v>115</v>
      </c>
      <c r="AJ16310">
        <v>5</v>
      </c>
      <c r="AK16310">
        <v>12000</v>
      </c>
      <c r="AL16310" s="3" t="s">
        <v>40599</v>
      </c>
      <c r="AM16310">
        <v>0</v>
      </c>
      <c r="AN16310">
        <v>0</v>
      </c>
      <c r="AO16310">
        <v>1</v>
      </c>
      <c r="AP16310">
        <v>0</v>
      </c>
      <c r="AQ16310">
        <v>1</v>
      </c>
      <c r="AR16310">
        <v>1</v>
      </c>
      <c r="AS16310">
        <v>1</v>
      </c>
      <c r="AT16310">
        <v>0</v>
      </c>
      <c r="AU16310">
        <v>0</v>
      </c>
      <c r="AV16310">
        <v>0</v>
      </c>
      <c r="AW16310">
        <v>0</v>
      </c>
      <c r="AX16310">
        <v>0</v>
      </c>
      <c r="AY16310">
        <v>0</v>
      </c>
      <c r="AZ16310" t="s">
        <v>604</v>
      </c>
      <c r="BA16310" t="s">
        <v>33275</v>
      </c>
      <c r="BB16310">
        <v>29.722481999999999</v>
      </c>
      <c r="BC16310">
        <v>-95.103179999999995</v>
      </c>
      <c r="BD16310" t="s">
        <v>601</v>
      </c>
    </row>
    <row r="16311" spans="1:56" x14ac:dyDescent="0.25">
      <c r="A16311">
        <v>17478</v>
      </c>
      <c r="B16311">
        <v>2022</v>
      </c>
      <c r="C16311" t="s">
        <v>140</v>
      </c>
      <c r="D16311" t="s">
        <v>141</v>
      </c>
      <c r="F16311" t="s">
        <v>56</v>
      </c>
      <c r="G16311" s="1">
        <v>44762</v>
      </c>
      <c r="H16311">
        <v>7</v>
      </c>
      <c r="I16311" s="2">
        <v>0.60763888888888884</v>
      </c>
      <c r="J16311" t="s">
        <v>57</v>
      </c>
      <c r="K16311" t="s">
        <v>58</v>
      </c>
      <c r="L16311">
        <v>0</v>
      </c>
      <c r="M16311">
        <v>0</v>
      </c>
      <c r="N16311">
        <v>0</v>
      </c>
      <c r="O16311">
        <v>0</v>
      </c>
      <c r="P16311" t="s">
        <v>4949</v>
      </c>
      <c r="Q16311" t="s">
        <v>261</v>
      </c>
      <c r="R16311">
        <v>90</v>
      </c>
      <c r="S16311" t="s">
        <v>81</v>
      </c>
      <c r="T16311" t="s">
        <v>62</v>
      </c>
      <c r="U16311">
        <v>19</v>
      </c>
      <c r="V16311" t="s">
        <v>190</v>
      </c>
      <c r="W16311">
        <v>6896</v>
      </c>
      <c r="X16311" t="s">
        <v>64</v>
      </c>
      <c r="Y16311" t="s">
        <v>65</v>
      </c>
      <c r="Z16311" t="s">
        <v>237</v>
      </c>
      <c r="AA16311" t="s">
        <v>85</v>
      </c>
      <c r="AB16311">
        <v>31.6</v>
      </c>
      <c r="AC16311" t="s">
        <v>68</v>
      </c>
      <c r="AD16311">
        <v>26862</v>
      </c>
      <c r="AE16311">
        <v>50015</v>
      </c>
      <c r="AF16311" t="s">
        <v>246</v>
      </c>
      <c r="AG16311" t="s">
        <v>247</v>
      </c>
      <c r="AH16311" t="s">
        <v>126</v>
      </c>
      <c r="AJ16311">
        <v>19</v>
      </c>
      <c r="AK16311">
        <v>76877</v>
      </c>
      <c r="AL16311" s="3" t="s">
        <v>40611</v>
      </c>
      <c r="AM16311">
        <v>0</v>
      </c>
      <c r="AN16311">
        <v>0</v>
      </c>
      <c r="AO16311">
        <v>1</v>
      </c>
      <c r="AP16311">
        <v>0</v>
      </c>
      <c r="AQ16311">
        <v>1</v>
      </c>
      <c r="AR16311">
        <v>0</v>
      </c>
      <c r="AS16311">
        <v>1</v>
      </c>
      <c r="AT16311">
        <v>0</v>
      </c>
      <c r="AU16311">
        <v>0</v>
      </c>
      <c r="AV16311">
        <v>0</v>
      </c>
      <c r="AW16311">
        <v>0</v>
      </c>
      <c r="AX16311">
        <v>0</v>
      </c>
      <c r="AY16311">
        <v>0</v>
      </c>
      <c r="AZ16311" t="s">
        <v>4949</v>
      </c>
      <c r="BA16311" t="s">
        <v>38042</v>
      </c>
      <c r="BB16311">
        <v>39.532336999999998</v>
      </c>
      <c r="BC16311">
        <v>-95.10427</v>
      </c>
      <c r="BD16311" t="s">
        <v>1954</v>
      </c>
    </row>
    <row r="16312" spans="1:56" x14ac:dyDescent="0.25">
      <c r="A16312">
        <v>17479</v>
      </c>
      <c r="B16312">
        <v>2018</v>
      </c>
      <c r="C16312" t="s">
        <v>140</v>
      </c>
      <c r="D16312" t="s">
        <v>141</v>
      </c>
      <c r="F16312" t="s">
        <v>56</v>
      </c>
      <c r="G16312" s="1">
        <v>43465</v>
      </c>
      <c r="H16312">
        <v>12</v>
      </c>
      <c r="I16312" s="2">
        <v>5.5555555555555552E-2</v>
      </c>
      <c r="J16312" t="s">
        <v>93</v>
      </c>
      <c r="K16312" t="s">
        <v>58</v>
      </c>
      <c r="L16312">
        <v>1</v>
      </c>
      <c r="M16312">
        <v>0</v>
      </c>
      <c r="N16312">
        <v>0</v>
      </c>
      <c r="O16312">
        <v>0</v>
      </c>
      <c r="P16312" t="s">
        <v>4681</v>
      </c>
      <c r="Q16312" t="s">
        <v>122</v>
      </c>
      <c r="R16312">
        <v>53</v>
      </c>
      <c r="S16312" t="s">
        <v>61</v>
      </c>
      <c r="T16312" t="s">
        <v>245</v>
      </c>
      <c r="U16312">
        <v>4</v>
      </c>
      <c r="V16312" t="s">
        <v>63</v>
      </c>
      <c r="W16312">
        <v>928</v>
      </c>
      <c r="X16312" t="s">
        <v>97</v>
      </c>
      <c r="Y16312" t="s">
        <v>65</v>
      </c>
      <c r="Z16312" t="s">
        <v>21409</v>
      </c>
      <c r="AA16312" t="s">
        <v>67</v>
      </c>
      <c r="AC16312" t="s">
        <v>99</v>
      </c>
      <c r="AD16312">
        <v>14883</v>
      </c>
      <c r="AE16312">
        <v>8387</v>
      </c>
      <c r="AF16312" t="s">
        <v>598</v>
      </c>
      <c r="AG16312" t="s">
        <v>410</v>
      </c>
      <c r="AH16312" t="s">
        <v>410</v>
      </c>
      <c r="AJ16312">
        <v>4</v>
      </c>
      <c r="AK16312">
        <v>23270</v>
      </c>
      <c r="AL16312" s="3" t="s">
        <v>40599</v>
      </c>
      <c r="AM16312">
        <v>0</v>
      </c>
      <c r="AN16312">
        <v>0</v>
      </c>
      <c r="AO16312">
        <v>2</v>
      </c>
      <c r="AP16312">
        <v>0</v>
      </c>
      <c r="AQ16312">
        <v>0</v>
      </c>
      <c r="AR16312">
        <v>0</v>
      </c>
      <c r="AS16312">
        <v>1</v>
      </c>
      <c r="AT16312">
        <v>0</v>
      </c>
      <c r="AU16312">
        <v>0</v>
      </c>
      <c r="AV16312">
        <v>0</v>
      </c>
      <c r="AW16312">
        <v>0</v>
      </c>
      <c r="AX16312">
        <v>0</v>
      </c>
      <c r="AY16312">
        <v>0</v>
      </c>
      <c r="AZ16312" t="s">
        <v>604</v>
      </c>
      <c r="BA16312" t="s">
        <v>27474</v>
      </c>
      <c r="BB16312">
        <v>29.707436000000001</v>
      </c>
      <c r="BC16312">
        <v>-95.105327000000003</v>
      </c>
      <c r="BD16312" t="s">
        <v>2835</v>
      </c>
    </row>
    <row r="16313" spans="1:56" x14ac:dyDescent="0.25">
      <c r="A16313">
        <v>17480</v>
      </c>
      <c r="B16313">
        <v>2020</v>
      </c>
      <c r="C16313" t="s">
        <v>960</v>
      </c>
      <c r="D16313" t="s">
        <v>961</v>
      </c>
      <c r="F16313" t="s">
        <v>56</v>
      </c>
      <c r="G16313" s="1">
        <v>44076</v>
      </c>
      <c r="H16313">
        <v>9</v>
      </c>
      <c r="I16313" s="2">
        <v>0.21875</v>
      </c>
      <c r="J16313" t="s">
        <v>93</v>
      </c>
      <c r="K16313" t="s">
        <v>58</v>
      </c>
      <c r="L16313">
        <v>34</v>
      </c>
      <c r="M16313">
        <v>1</v>
      </c>
      <c r="N16313">
        <v>0</v>
      </c>
      <c r="O16313">
        <v>0</v>
      </c>
      <c r="P16313" t="s">
        <v>17614</v>
      </c>
      <c r="Q16313" t="s">
        <v>122</v>
      </c>
      <c r="R16313">
        <v>85</v>
      </c>
      <c r="S16313" t="s">
        <v>61</v>
      </c>
      <c r="T16313" t="s">
        <v>62</v>
      </c>
      <c r="U16313">
        <v>4</v>
      </c>
      <c r="V16313" t="s">
        <v>63</v>
      </c>
      <c r="W16313">
        <v>2901</v>
      </c>
      <c r="X16313" t="s">
        <v>64</v>
      </c>
      <c r="Y16313" t="s">
        <v>65</v>
      </c>
      <c r="Z16313" t="s">
        <v>32784</v>
      </c>
      <c r="AA16313" t="s">
        <v>67</v>
      </c>
      <c r="AC16313" t="s">
        <v>112</v>
      </c>
      <c r="AD16313">
        <v>2000</v>
      </c>
      <c r="AE16313">
        <v>20000</v>
      </c>
      <c r="AF16313" t="s">
        <v>175</v>
      </c>
      <c r="AG16313" t="s">
        <v>166</v>
      </c>
      <c r="AH16313" t="s">
        <v>115</v>
      </c>
      <c r="AJ16313">
        <v>4</v>
      </c>
      <c r="AK16313">
        <v>22000</v>
      </c>
      <c r="AL16313" s="3" t="s">
        <v>40599</v>
      </c>
      <c r="AM16313">
        <v>0</v>
      </c>
      <c r="AN16313">
        <v>0</v>
      </c>
      <c r="AO16313">
        <v>1</v>
      </c>
      <c r="AP16313">
        <v>0</v>
      </c>
      <c r="AQ16313">
        <v>1</v>
      </c>
      <c r="AR16313">
        <v>1</v>
      </c>
      <c r="AS16313">
        <v>1</v>
      </c>
      <c r="AT16313">
        <v>0</v>
      </c>
      <c r="AU16313">
        <v>0</v>
      </c>
      <c r="AV16313">
        <v>0</v>
      </c>
      <c r="AW16313">
        <v>0</v>
      </c>
      <c r="AX16313">
        <v>0</v>
      </c>
      <c r="AY16313">
        <v>0</v>
      </c>
      <c r="AZ16313" t="s">
        <v>604</v>
      </c>
      <c r="BA16313" t="s">
        <v>32785</v>
      </c>
      <c r="BB16313">
        <v>29.753605</v>
      </c>
      <c r="BC16313">
        <v>-95.107798000000003</v>
      </c>
      <c r="BD16313" t="s">
        <v>75</v>
      </c>
    </row>
    <row r="16314" spans="1:56" x14ac:dyDescent="0.25">
      <c r="A16314">
        <v>17481</v>
      </c>
      <c r="B16314">
        <v>2015</v>
      </c>
      <c r="C16314" t="s">
        <v>140</v>
      </c>
      <c r="D16314" t="s">
        <v>141</v>
      </c>
      <c r="F16314" t="s">
        <v>56</v>
      </c>
      <c r="G16314" s="1">
        <v>42292</v>
      </c>
      <c r="H16314">
        <v>10</v>
      </c>
      <c r="I16314" s="2">
        <v>0.17499999999999999</v>
      </c>
      <c r="J16314" t="s">
        <v>93</v>
      </c>
      <c r="K16314" t="s">
        <v>58</v>
      </c>
      <c r="L16314">
        <v>19</v>
      </c>
      <c r="M16314">
        <v>3</v>
      </c>
      <c r="N16314">
        <v>0</v>
      </c>
      <c r="O16314">
        <v>0</v>
      </c>
      <c r="P16314" t="s">
        <v>1533</v>
      </c>
      <c r="Q16314" t="s">
        <v>122</v>
      </c>
      <c r="R16314">
        <v>52</v>
      </c>
      <c r="S16314" t="s">
        <v>61</v>
      </c>
      <c r="T16314" t="s">
        <v>62</v>
      </c>
      <c r="U16314">
        <v>14</v>
      </c>
      <c r="V16314" t="s">
        <v>96</v>
      </c>
      <c r="W16314">
        <v>11742</v>
      </c>
      <c r="X16314" t="s">
        <v>64</v>
      </c>
      <c r="Y16314" t="s">
        <v>65</v>
      </c>
      <c r="Z16314" t="s">
        <v>9667</v>
      </c>
      <c r="AA16314" t="s">
        <v>85</v>
      </c>
      <c r="AB16314">
        <v>42.3</v>
      </c>
      <c r="AC16314" t="s">
        <v>99</v>
      </c>
      <c r="AD16314">
        <v>176556</v>
      </c>
      <c r="AE16314">
        <v>101510</v>
      </c>
      <c r="AF16314" t="s">
        <v>513</v>
      </c>
      <c r="AG16314" t="s">
        <v>256</v>
      </c>
      <c r="AH16314" t="s">
        <v>71</v>
      </c>
      <c r="AJ16314">
        <v>14</v>
      </c>
      <c r="AK16314">
        <v>278066</v>
      </c>
      <c r="AL16314" s="3" t="s">
        <v>40602</v>
      </c>
      <c r="AM16314">
        <v>0</v>
      </c>
      <c r="AN16314">
        <v>0</v>
      </c>
      <c r="AO16314">
        <v>1</v>
      </c>
      <c r="AP16314">
        <v>0</v>
      </c>
      <c r="AQ16314">
        <v>1</v>
      </c>
      <c r="AR16314">
        <v>0</v>
      </c>
      <c r="AS16314">
        <v>1</v>
      </c>
      <c r="AT16314">
        <v>0</v>
      </c>
      <c r="AU16314">
        <v>0</v>
      </c>
      <c r="AV16314">
        <v>0</v>
      </c>
      <c r="AW16314">
        <v>0</v>
      </c>
      <c r="AX16314">
        <v>0</v>
      </c>
      <c r="AY16314">
        <v>0</v>
      </c>
      <c r="AZ16314" t="s">
        <v>3902</v>
      </c>
      <c r="BA16314" t="s">
        <v>16734</v>
      </c>
      <c r="BB16314">
        <v>32.581327999999999</v>
      </c>
      <c r="BC16314">
        <v>-95.109099999999998</v>
      </c>
      <c r="BD16314" t="s">
        <v>4191</v>
      </c>
    </row>
    <row r="16315" spans="1:56" x14ac:dyDescent="0.25">
      <c r="A16315">
        <v>17482</v>
      </c>
      <c r="B16315">
        <v>2021</v>
      </c>
      <c r="C16315" t="s">
        <v>170</v>
      </c>
      <c r="D16315" t="s">
        <v>171</v>
      </c>
      <c r="F16315" t="s">
        <v>56</v>
      </c>
      <c r="G16315" s="1">
        <v>44538</v>
      </c>
      <c r="H16315">
        <v>12</v>
      </c>
      <c r="I16315" s="2">
        <v>0.5625</v>
      </c>
      <c r="J16315" t="s">
        <v>57</v>
      </c>
      <c r="K16315" t="s">
        <v>58</v>
      </c>
      <c r="L16315">
        <v>0</v>
      </c>
      <c r="M16315">
        <v>0</v>
      </c>
      <c r="N16315">
        <v>0</v>
      </c>
      <c r="O16315">
        <v>0</v>
      </c>
      <c r="P16315" t="s">
        <v>601</v>
      </c>
      <c r="Q16315" t="s">
        <v>122</v>
      </c>
      <c r="R16315">
        <v>80</v>
      </c>
      <c r="S16315" t="s">
        <v>81</v>
      </c>
      <c r="T16315" t="s">
        <v>62</v>
      </c>
      <c r="U16315">
        <v>7</v>
      </c>
      <c r="V16315" t="s">
        <v>190</v>
      </c>
      <c r="W16315">
        <v>5165</v>
      </c>
      <c r="X16315" t="s">
        <v>97</v>
      </c>
      <c r="Y16315" t="s">
        <v>65</v>
      </c>
      <c r="Z16315" t="s">
        <v>29174</v>
      </c>
      <c r="AA16315" t="s">
        <v>67</v>
      </c>
      <c r="AB16315">
        <v>0</v>
      </c>
      <c r="AC16315" t="s">
        <v>112</v>
      </c>
      <c r="AD16315">
        <v>19043</v>
      </c>
      <c r="AE16315">
        <v>0</v>
      </c>
      <c r="AF16315" t="s">
        <v>283</v>
      </c>
      <c r="AG16315" t="s">
        <v>136</v>
      </c>
      <c r="AH16315" t="s">
        <v>115</v>
      </c>
      <c r="AJ16315">
        <v>7</v>
      </c>
      <c r="AK16315">
        <v>23834</v>
      </c>
      <c r="AL16315" s="3" t="s">
        <v>40599</v>
      </c>
      <c r="AM16315">
        <v>0</v>
      </c>
      <c r="AN16315">
        <v>0</v>
      </c>
      <c r="AO16315">
        <v>1</v>
      </c>
      <c r="AP16315">
        <v>0</v>
      </c>
      <c r="AQ16315">
        <v>1</v>
      </c>
      <c r="AR16315">
        <v>1</v>
      </c>
      <c r="AS16315">
        <v>2</v>
      </c>
      <c r="AT16315">
        <v>0</v>
      </c>
      <c r="AU16315">
        <v>0</v>
      </c>
      <c r="AV16315">
        <v>0</v>
      </c>
      <c r="AW16315">
        <v>0</v>
      </c>
      <c r="AX16315">
        <v>0</v>
      </c>
      <c r="AY16315">
        <v>0</v>
      </c>
      <c r="AZ16315" t="s">
        <v>604</v>
      </c>
      <c r="BA16315" t="s">
        <v>36348</v>
      </c>
      <c r="BB16315">
        <v>29.850601999999999</v>
      </c>
      <c r="BC16315">
        <v>-95.113705999999993</v>
      </c>
      <c r="BD16315" t="s">
        <v>36214</v>
      </c>
    </row>
    <row r="16316" spans="1:56" x14ac:dyDescent="0.25">
      <c r="A16316">
        <v>17483</v>
      </c>
      <c r="B16316">
        <v>2015</v>
      </c>
      <c r="C16316" t="s">
        <v>140</v>
      </c>
      <c r="D16316" t="s">
        <v>141</v>
      </c>
      <c r="F16316" t="s">
        <v>56</v>
      </c>
      <c r="G16316" s="1">
        <v>42186</v>
      </c>
      <c r="H16316">
        <v>7</v>
      </c>
      <c r="I16316" s="2">
        <v>0.53472222222222221</v>
      </c>
      <c r="J16316" t="s">
        <v>57</v>
      </c>
      <c r="K16316" t="s">
        <v>142</v>
      </c>
      <c r="L16316">
        <v>0</v>
      </c>
      <c r="M16316">
        <v>0</v>
      </c>
      <c r="N16316">
        <v>0</v>
      </c>
      <c r="O16316">
        <v>0</v>
      </c>
      <c r="P16316" t="s">
        <v>15710</v>
      </c>
      <c r="Q16316" t="s">
        <v>261</v>
      </c>
      <c r="R16316">
        <v>86</v>
      </c>
      <c r="S16316" t="s">
        <v>81</v>
      </c>
      <c r="T16316" t="s">
        <v>62</v>
      </c>
      <c r="U16316">
        <v>49</v>
      </c>
      <c r="V16316" t="s">
        <v>63</v>
      </c>
      <c r="W16316">
        <v>11019</v>
      </c>
      <c r="X16316" t="s">
        <v>64</v>
      </c>
      <c r="Y16316" t="s">
        <v>65</v>
      </c>
      <c r="Z16316" t="s">
        <v>254</v>
      </c>
      <c r="AA16316" t="s">
        <v>85</v>
      </c>
      <c r="AB16316">
        <v>103.5</v>
      </c>
      <c r="AC16316" t="s">
        <v>68</v>
      </c>
      <c r="AD16316">
        <v>12569</v>
      </c>
      <c r="AE16316">
        <v>0</v>
      </c>
      <c r="AF16316" t="s">
        <v>158</v>
      </c>
      <c r="AG16316" t="s">
        <v>146</v>
      </c>
      <c r="AH16316" t="s">
        <v>147</v>
      </c>
      <c r="AJ16316">
        <v>49</v>
      </c>
      <c r="AK16316">
        <v>12569</v>
      </c>
      <c r="AL16316" s="3" t="s">
        <v>40612</v>
      </c>
      <c r="AM16316">
        <v>2</v>
      </c>
      <c r="AN16316">
        <v>0</v>
      </c>
      <c r="AO16316">
        <v>1</v>
      </c>
      <c r="AP16316">
        <v>0</v>
      </c>
      <c r="AQ16316">
        <v>1</v>
      </c>
      <c r="AR16316">
        <v>0</v>
      </c>
      <c r="AS16316">
        <v>1</v>
      </c>
      <c r="AT16316">
        <v>0</v>
      </c>
      <c r="AU16316">
        <v>2</v>
      </c>
      <c r="AV16316">
        <v>0</v>
      </c>
      <c r="AW16316">
        <v>0</v>
      </c>
      <c r="AX16316">
        <v>0</v>
      </c>
      <c r="AY16316">
        <v>0</v>
      </c>
      <c r="AZ16316" t="s">
        <v>2121</v>
      </c>
      <c r="BA16316" t="s">
        <v>15711</v>
      </c>
      <c r="BB16316">
        <v>37.090609999999998</v>
      </c>
      <c r="BC16316">
        <v>-95.113749999999996</v>
      </c>
      <c r="BD16316" t="s">
        <v>998</v>
      </c>
    </row>
    <row r="16317" spans="1:56" x14ac:dyDescent="0.25">
      <c r="A16317">
        <v>17484</v>
      </c>
      <c r="B16317">
        <v>2016</v>
      </c>
      <c r="C16317" t="s">
        <v>140</v>
      </c>
      <c r="D16317" t="s">
        <v>141</v>
      </c>
      <c r="F16317" t="s">
        <v>56</v>
      </c>
      <c r="G16317" s="1">
        <v>42375</v>
      </c>
      <c r="H16317">
        <v>1</v>
      </c>
      <c r="I16317" s="2">
        <v>0.93055555555555558</v>
      </c>
      <c r="J16317" t="s">
        <v>57</v>
      </c>
      <c r="K16317" t="s">
        <v>58</v>
      </c>
      <c r="L16317">
        <v>60</v>
      </c>
      <c r="M16317">
        <v>10</v>
      </c>
      <c r="N16317">
        <v>0</v>
      </c>
      <c r="O16317">
        <v>0</v>
      </c>
      <c r="P16317" t="s">
        <v>1533</v>
      </c>
      <c r="Q16317" t="s">
        <v>122</v>
      </c>
      <c r="R16317">
        <v>55</v>
      </c>
      <c r="S16317" t="s">
        <v>61</v>
      </c>
      <c r="T16317" t="s">
        <v>389</v>
      </c>
      <c r="U16317">
        <v>8</v>
      </c>
      <c r="V16317" t="s">
        <v>82</v>
      </c>
      <c r="W16317">
        <v>7740</v>
      </c>
      <c r="X16317" t="s">
        <v>64</v>
      </c>
      <c r="Y16317" t="s">
        <v>65</v>
      </c>
      <c r="Z16317" t="s">
        <v>17457</v>
      </c>
      <c r="AA16317" t="s">
        <v>67</v>
      </c>
      <c r="AC16317" t="s">
        <v>99</v>
      </c>
      <c r="AD16317">
        <v>15548</v>
      </c>
      <c r="AE16317">
        <v>32340</v>
      </c>
      <c r="AF16317" t="s">
        <v>216</v>
      </c>
      <c r="AG16317" t="s">
        <v>70</v>
      </c>
      <c r="AH16317" t="s">
        <v>71</v>
      </c>
      <c r="AJ16317">
        <v>8</v>
      </c>
      <c r="AK16317">
        <v>47888</v>
      </c>
      <c r="AL16317" s="3" t="s">
        <v>40602</v>
      </c>
      <c r="AM16317">
        <v>0</v>
      </c>
      <c r="AN16317">
        <v>0</v>
      </c>
      <c r="AO16317">
        <v>1</v>
      </c>
      <c r="AP16317">
        <v>0</v>
      </c>
      <c r="AQ16317">
        <v>1</v>
      </c>
      <c r="AR16317">
        <v>0</v>
      </c>
      <c r="AS16317">
        <v>1</v>
      </c>
      <c r="AT16317">
        <v>0</v>
      </c>
      <c r="AU16317">
        <v>0</v>
      </c>
      <c r="AV16317">
        <v>0</v>
      </c>
      <c r="AW16317">
        <v>0</v>
      </c>
      <c r="AX16317">
        <v>0</v>
      </c>
      <c r="AY16317">
        <v>0</v>
      </c>
      <c r="AZ16317" t="s">
        <v>3902</v>
      </c>
      <c r="BA16317" t="s">
        <v>17458</v>
      </c>
      <c r="BB16317">
        <v>32.581794000000002</v>
      </c>
      <c r="BC16317">
        <v>-95.113850999999997</v>
      </c>
      <c r="BD16317" t="s">
        <v>449</v>
      </c>
    </row>
    <row r="16318" spans="1:56" x14ac:dyDescent="0.25">
      <c r="A16318">
        <v>17488</v>
      </c>
      <c r="B16318">
        <v>2018</v>
      </c>
      <c r="C16318" t="s">
        <v>960</v>
      </c>
      <c r="D16318" t="s">
        <v>961</v>
      </c>
      <c r="F16318" t="s">
        <v>56</v>
      </c>
      <c r="G16318" s="1">
        <v>43206</v>
      </c>
      <c r="H16318">
        <v>4</v>
      </c>
      <c r="I16318" s="2">
        <v>0.75</v>
      </c>
      <c r="J16318" t="s">
        <v>57</v>
      </c>
      <c r="K16318" t="s">
        <v>58</v>
      </c>
      <c r="L16318">
        <v>0</v>
      </c>
      <c r="M16318">
        <v>0</v>
      </c>
      <c r="N16318">
        <v>0</v>
      </c>
      <c r="O16318">
        <v>0</v>
      </c>
      <c r="P16318" t="s">
        <v>4681</v>
      </c>
      <c r="Q16318" t="s">
        <v>122</v>
      </c>
      <c r="R16318">
        <v>70</v>
      </c>
      <c r="S16318" t="s">
        <v>108</v>
      </c>
      <c r="T16318" t="s">
        <v>62</v>
      </c>
      <c r="U16318">
        <v>5</v>
      </c>
      <c r="V16318" t="s">
        <v>190</v>
      </c>
      <c r="W16318">
        <v>2100</v>
      </c>
      <c r="X16318" t="s">
        <v>64</v>
      </c>
      <c r="Y16318" t="s">
        <v>65</v>
      </c>
      <c r="Z16318" t="s">
        <v>25011</v>
      </c>
      <c r="AA16318" t="s">
        <v>67</v>
      </c>
      <c r="AC16318" t="s">
        <v>68</v>
      </c>
      <c r="AD16318">
        <v>8000</v>
      </c>
      <c r="AE16318">
        <v>7000</v>
      </c>
      <c r="AF16318" t="s">
        <v>238</v>
      </c>
      <c r="AG16318" t="s">
        <v>125</v>
      </c>
      <c r="AH16318" t="s">
        <v>126</v>
      </c>
      <c r="AI16318" t="s">
        <v>1139</v>
      </c>
      <c r="AJ16318">
        <v>5</v>
      </c>
      <c r="AK16318">
        <v>15000</v>
      </c>
      <c r="AL16318" s="3" t="s">
        <v>40599</v>
      </c>
      <c r="AM16318">
        <v>0</v>
      </c>
      <c r="AN16318">
        <v>0</v>
      </c>
      <c r="AO16318">
        <v>1</v>
      </c>
      <c r="AP16318">
        <v>0</v>
      </c>
      <c r="AQ16318">
        <v>1</v>
      </c>
      <c r="AR16318">
        <v>0</v>
      </c>
      <c r="AS16318">
        <v>1</v>
      </c>
      <c r="AT16318">
        <v>0</v>
      </c>
      <c r="AU16318">
        <v>0</v>
      </c>
      <c r="AV16318">
        <v>0</v>
      </c>
      <c r="AW16318">
        <v>0</v>
      </c>
      <c r="AX16318">
        <v>0</v>
      </c>
      <c r="AY16318">
        <v>0</v>
      </c>
      <c r="AZ16318" t="s">
        <v>604</v>
      </c>
      <c r="BA16318" t="s">
        <v>25012</v>
      </c>
      <c r="BB16318">
        <v>29.720776000000001</v>
      </c>
      <c r="BC16318">
        <v>-95.115725999999995</v>
      </c>
      <c r="BD16318" t="s">
        <v>75</v>
      </c>
    </row>
    <row r="16319" spans="1:56" x14ac:dyDescent="0.25">
      <c r="A16319">
        <v>17489</v>
      </c>
      <c r="B16319">
        <v>2019</v>
      </c>
      <c r="C16319" t="s">
        <v>140</v>
      </c>
      <c r="D16319" t="s">
        <v>141</v>
      </c>
      <c r="F16319" t="s">
        <v>56</v>
      </c>
      <c r="G16319" s="1">
        <v>43655</v>
      </c>
      <c r="H16319">
        <v>7</v>
      </c>
      <c r="I16319" s="2">
        <v>0.20833333333333334</v>
      </c>
      <c r="J16319" t="s">
        <v>93</v>
      </c>
      <c r="K16319" t="s">
        <v>58</v>
      </c>
      <c r="L16319">
        <v>0</v>
      </c>
      <c r="M16319">
        <v>0</v>
      </c>
      <c r="N16319">
        <v>0</v>
      </c>
      <c r="O16319">
        <v>0</v>
      </c>
      <c r="P16319" t="s">
        <v>17614</v>
      </c>
      <c r="Q16319" t="s">
        <v>122</v>
      </c>
      <c r="R16319">
        <v>79</v>
      </c>
      <c r="S16319" t="s">
        <v>381</v>
      </c>
      <c r="T16319" t="s">
        <v>62</v>
      </c>
      <c r="U16319">
        <v>5</v>
      </c>
      <c r="V16319" t="s">
        <v>82</v>
      </c>
      <c r="W16319">
        <v>3383</v>
      </c>
      <c r="X16319" t="s">
        <v>97</v>
      </c>
      <c r="Y16319" t="s">
        <v>65</v>
      </c>
      <c r="Z16319" t="s">
        <v>29297</v>
      </c>
      <c r="AA16319" t="s">
        <v>67</v>
      </c>
      <c r="AC16319" t="s">
        <v>112</v>
      </c>
      <c r="AD16319">
        <v>7936</v>
      </c>
      <c r="AE16319">
        <v>2850</v>
      </c>
      <c r="AF16319" t="s">
        <v>988</v>
      </c>
      <c r="AG16319" t="s">
        <v>70</v>
      </c>
      <c r="AH16319" t="s">
        <v>71</v>
      </c>
      <c r="AJ16319">
        <v>5</v>
      </c>
      <c r="AK16319">
        <v>10786</v>
      </c>
      <c r="AL16319" s="3" t="s">
        <v>40599</v>
      </c>
      <c r="AM16319">
        <v>0</v>
      </c>
      <c r="AN16319">
        <v>0</v>
      </c>
      <c r="AO16319">
        <v>1</v>
      </c>
      <c r="AP16319">
        <v>0</v>
      </c>
      <c r="AQ16319">
        <v>1</v>
      </c>
      <c r="AR16319">
        <v>1</v>
      </c>
      <c r="AS16319">
        <v>1</v>
      </c>
      <c r="AT16319">
        <v>0</v>
      </c>
      <c r="AU16319">
        <v>0</v>
      </c>
      <c r="AV16319">
        <v>0</v>
      </c>
      <c r="AW16319">
        <v>0</v>
      </c>
      <c r="AX16319">
        <v>0</v>
      </c>
      <c r="AY16319">
        <v>0</v>
      </c>
      <c r="AZ16319" t="s">
        <v>604</v>
      </c>
      <c r="BA16319" t="s">
        <v>29298</v>
      </c>
      <c r="BB16319">
        <v>29.814053000000001</v>
      </c>
      <c r="BC16319">
        <v>-95.115886000000003</v>
      </c>
      <c r="BD16319" t="s">
        <v>29299</v>
      </c>
    </row>
    <row r="16320" spans="1:56" x14ac:dyDescent="0.25">
      <c r="A16320">
        <v>17490</v>
      </c>
      <c r="B16320">
        <v>2016</v>
      </c>
      <c r="C16320" t="s">
        <v>960</v>
      </c>
      <c r="D16320" t="s">
        <v>961</v>
      </c>
      <c r="F16320" t="s">
        <v>56</v>
      </c>
      <c r="G16320" s="1">
        <v>42391</v>
      </c>
      <c r="H16320">
        <v>1</v>
      </c>
      <c r="I16320" s="2">
        <v>0.52777777777777779</v>
      </c>
      <c r="J16320" t="s">
        <v>57</v>
      </c>
      <c r="K16320" t="s">
        <v>58</v>
      </c>
      <c r="L16320">
        <v>0</v>
      </c>
      <c r="M16320">
        <v>0</v>
      </c>
      <c r="N16320">
        <v>0</v>
      </c>
      <c r="O16320">
        <v>0</v>
      </c>
      <c r="P16320" t="s">
        <v>17614</v>
      </c>
      <c r="Q16320" t="s">
        <v>122</v>
      </c>
      <c r="R16320">
        <v>40</v>
      </c>
      <c r="S16320" t="s">
        <v>81</v>
      </c>
      <c r="T16320" t="s">
        <v>62</v>
      </c>
      <c r="U16320">
        <v>5</v>
      </c>
      <c r="V16320" t="s">
        <v>63</v>
      </c>
      <c r="W16320">
        <v>0</v>
      </c>
      <c r="X16320" t="s">
        <v>64</v>
      </c>
      <c r="Y16320" t="s">
        <v>65</v>
      </c>
      <c r="Z16320" t="s">
        <v>2554</v>
      </c>
      <c r="AA16320" t="s">
        <v>67</v>
      </c>
      <c r="AC16320" t="s">
        <v>112</v>
      </c>
      <c r="AD16320">
        <v>200000</v>
      </c>
      <c r="AE16320">
        <v>50000</v>
      </c>
      <c r="AF16320" t="s">
        <v>216</v>
      </c>
      <c r="AG16320" t="s">
        <v>70</v>
      </c>
      <c r="AH16320" t="s">
        <v>71</v>
      </c>
      <c r="AJ16320">
        <v>5</v>
      </c>
      <c r="AK16320">
        <v>250000</v>
      </c>
      <c r="AL16320" s="3" t="s">
        <v>40599</v>
      </c>
      <c r="AM16320">
        <v>0</v>
      </c>
      <c r="AN16320">
        <v>0</v>
      </c>
      <c r="AO16320">
        <v>1</v>
      </c>
      <c r="AP16320">
        <v>0</v>
      </c>
      <c r="AQ16320">
        <v>1</v>
      </c>
      <c r="AR16320">
        <v>1</v>
      </c>
      <c r="AS16320">
        <v>1</v>
      </c>
      <c r="AT16320">
        <v>0</v>
      </c>
      <c r="AU16320">
        <v>0</v>
      </c>
      <c r="AV16320">
        <v>0</v>
      </c>
      <c r="AW16320">
        <v>0</v>
      </c>
      <c r="AX16320">
        <v>0</v>
      </c>
      <c r="AY16320">
        <v>0</v>
      </c>
      <c r="AZ16320" t="s">
        <v>604</v>
      </c>
      <c r="BA16320" t="s">
        <v>17615</v>
      </c>
      <c r="BB16320">
        <v>29.747215000000001</v>
      </c>
      <c r="BC16320">
        <v>-95.116624999999999</v>
      </c>
      <c r="BD16320" t="s">
        <v>75</v>
      </c>
    </row>
    <row r="16321" spans="1:56" x14ac:dyDescent="0.25">
      <c r="A16321">
        <v>17491</v>
      </c>
      <c r="B16321">
        <v>2019</v>
      </c>
      <c r="C16321" t="s">
        <v>24325</v>
      </c>
      <c r="D16321" t="s">
        <v>24326</v>
      </c>
      <c r="E16321" t="s">
        <v>960</v>
      </c>
      <c r="F16321" t="s">
        <v>961</v>
      </c>
      <c r="G16321" s="1">
        <v>43537</v>
      </c>
      <c r="H16321">
        <v>3</v>
      </c>
      <c r="I16321" s="2">
        <v>0.87847222222222221</v>
      </c>
      <c r="J16321" t="s">
        <v>57</v>
      </c>
      <c r="K16321" t="s">
        <v>58</v>
      </c>
      <c r="L16321">
        <v>0</v>
      </c>
      <c r="M16321">
        <v>0</v>
      </c>
      <c r="N16321">
        <v>0</v>
      </c>
      <c r="O16321">
        <v>0</v>
      </c>
      <c r="P16321" t="s">
        <v>17614</v>
      </c>
      <c r="Q16321" t="s">
        <v>122</v>
      </c>
      <c r="R16321">
        <v>55</v>
      </c>
      <c r="S16321" t="s">
        <v>108</v>
      </c>
      <c r="T16321" t="s">
        <v>62</v>
      </c>
      <c r="U16321">
        <v>0</v>
      </c>
      <c r="V16321" t="s">
        <v>63</v>
      </c>
      <c r="W16321">
        <v>0</v>
      </c>
      <c r="Z16321" t="s">
        <v>28247</v>
      </c>
      <c r="AA16321" t="s">
        <v>67</v>
      </c>
      <c r="AC16321" t="s">
        <v>112</v>
      </c>
      <c r="AD16321">
        <v>0</v>
      </c>
      <c r="AE16321">
        <v>125000</v>
      </c>
      <c r="AF16321" t="s">
        <v>5176</v>
      </c>
      <c r="AG16321" t="s">
        <v>224</v>
      </c>
      <c r="AH16321" t="s">
        <v>115</v>
      </c>
      <c r="AJ16321">
        <v>10</v>
      </c>
      <c r="AK16321">
        <v>145000</v>
      </c>
      <c r="AL16321" s="3" t="s">
        <v>40599</v>
      </c>
      <c r="AM16321">
        <v>0</v>
      </c>
      <c r="AN16321">
        <v>0</v>
      </c>
      <c r="AO16321">
        <v>0</v>
      </c>
      <c r="AP16321">
        <v>0</v>
      </c>
      <c r="AQ16321">
        <v>0</v>
      </c>
      <c r="AR16321">
        <v>0</v>
      </c>
      <c r="AS16321">
        <v>1</v>
      </c>
      <c r="AT16321">
        <v>0</v>
      </c>
      <c r="AU16321">
        <v>0</v>
      </c>
      <c r="AV16321">
        <v>0</v>
      </c>
      <c r="AW16321">
        <v>0</v>
      </c>
      <c r="AX16321">
        <v>0</v>
      </c>
      <c r="AY16321">
        <v>0</v>
      </c>
      <c r="AZ16321" t="s">
        <v>604</v>
      </c>
      <c r="BA16321" t="s">
        <v>28248</v>
      </c>
      <c r="BB16321">
        <v>29.747215000000001</v>
      </c>
      <c r="BC16321">
        <v>-95.116624999999999</v>
      </c>
      <c r="BD16321" t="s">
        <v>75</v>
      </c>
    </row>
    <row r="16322" spans="1:56" x14ac:dyDescent="0.25">
      <c r="A16322">
        <v>17492</v>
      </c>
      <c r="B16322">
        <v>2020</v>
      </c>
      <c r="C16322" t="s">
        <v>140</v>
      </c>
      <c r="D16322" t="s">
        <v>141</v>
      </c>
      <c r="F16322" t="s">
        <v>56</v>
      </c>
      <c r="G16322" s="1">
        <v>43999</v>
      </c>
      <c r="H16322">
        <v>6</v>
      </c>
      <c r="I16322" s="2">
        <v>0.53749999999999998</v>
      </c>
      <c r="J16322" t="s">
        <v>57</v>
      </c>
      <c r="K16322" t="s">
        <v>58</v>
      </c>
      <c r="L16322">
        <v>0</v>
      </c>
      <c r="M16322">
        <v>0</v>
      </c>
      <c r="N16322">
        <v>0</v>
      </c>
      <c r="O16322">
        <v>0</v>
      </c>
      <c r="P16322" t="s">
        <v>4949</v>
      </c>
      <c r="Q16322" t="s">
        <v>261</v>
      </c>
      <c r="R16322">
        <v>90</v>
      </c>
      <c r="S16322" t="s">
        <v>81</v>
      </c>
      <c r="T16322" t="s">
        <v>62</v>
      </c>
      <c r="U16322">
        <v>3</v>
      </c>
      <c r="V16322" t="s">
        <v>63</v>
      </c>
      <c r="W16322">
        <v>111</v>
      </c>
      <c r="X16322" t="s">
        <v>97</v>
      </c>
      <c r="Z16322" t="s">
        <v>6892</v>
      </c>
      <c r="AA16322" t="s">
        <v>67</v>
      </c>
      <c r="AC16322" t="s">
        <v>112</v>
      </c>
      <c r="AD16322">
        <v>3599</v>
      </c>
      <c r="AE16322">
        <v>26869</v>
      </c>
      <c r="AF16322" t="s">
        <v>2364</v>
      </c>
      <c r="AG16322" t="s">
        <v>1904</v>
      </c>
      <c r="AH16322" t="s">
        <v>126</v>
      </c>
      <c r="AJ16322">
        <v>3</v>
      </c>
      <c r="AK16322">
        <v>30468</v>
      </c>
      <c r="AL16322" s="3" t="s">
        <v>40611</v>
      </c>
      <c r="AM16322">
        <v>0</v>
      </c>
      <c r="AN16322">
        <v>0</v>
      </c>
      <c r="AO16322">
        <v>2</v>
      </c>
      <c r="AP16322">
        <v>0</v>
      </c>
      <c r="AQ16322">
        <v>0</v>
      </c>
      <c r="AR16322">
        <v>0</v>
      </c>
      <c r="AS16322">
        <v>1</v>
      </c>
      <c r="AT16322">
        <v>0</v>
      </c>
      <c r="AU16322">
        <v>0</v>
      </c>
      <c r="AV16322">
        <v>0</v>
      </c>
      <c r="AW16322">
        <v>0</v>
      </c>
      <c r="AX16322">
        <v>0</v>
      </c>
      <c r="AY16322">
        <v>0</v>
      </c>
      <c r="AZ16322" t="s">
        <v>4949</v>
      </c>
      <c r="BA16322" t="s">
        <v>32140</v>
      </c>
      <c r="BB16322">
        <v>39.560262999999999</v>
      </c>
      <c r="BC16322">
        <v>-95.116918999999996</v>
      </c>
      <c r="BD16322" t="s">
        <v>5232</v>
      </c>
    </row>
    <row r="16323" spans="1:56" x14ac:dyDescent="0.25">
      <c r="A16323">
        <v>17493</v>
      </c>
      <c r="B16323">
        <v>2021</v>
      </c>
      <c r="C16323" t="s">
        <v>960</v>
      </c>
      <c r="D16323" t="s">
        <v>961</v>
      </c>
      <c r="F16323" t="s">
        <v>56</v>
      </c>
      <c r="G16323" s="1">
        <v>44353</v>
      </c>
      <c r="H16323">
        <v>6</v>
      </c>
      <c r="I16323" s="2">
        <v>0.71527777777777779</v>
      </c>
      <c r="J16323" t="s">
        <v>57</v>
      </c>
      <c r="K16323" t="s">
        <v>58</v>
      </c>
      <c r="L16323">
        <v>0</v>
      </c>
      <c r="M16323">
        <v>0</v>
      </c>
      <c r="N16323">
        <v>0</v>
      </c>
      <c r="O16323">
        <v>0</v>
      </c>
      <c r="P16323" t="s">
        <v>17614</v>
      </c>
      <c r="Q16323" t="s">
        <v>122</v>
      </c>
      <c r="R16323">
        <v>78</v>
      </c>
      <c r="S16323" t="s">
        <v>81</v>
      </c>
      <c r="T16323" t="s">
        <v>389</v>
      </c>
      <c r="U16323">
        <v>3</v>
      </c>
      <c r="V16323" t="s">
        <v>63</v>
      </c>
      <c r="W16323">
        <v>5460</v>
      </c>
      <c r="X16323" t="s">
        <v>64</v>
      </c>
      <c r="Y16323" t="s">
        <v>65</v>
      </c>
      <c r="Z16323" t="s">
        <v>28044</v>
      </c>
      <c r="AA16323" t="s">
        <v>67</v>
      </c>
      <c r="AC16323" t="s">
        <v>112</v>
      </c>
      <c r="AD16323">
        <v>300</v>
      </c>
      <c r="AE16323">
        <v>16000</v>
      </c>
      <c r="AF16323" t="s">
        <v>216</v>
      </c>
      <c r="AG16323" t="s">
        <v>70</v>
      </c>
      <c r="AH16323" t="s">
        <v>71</v>
      </c>
      <c r="AI16323" t="s">
        <v>1041</v>
      </c>
      <c r="AJ16323">
        <v>3</v>
      </c>
      <c r="AK16323">
        <v>16300</v>
      </c>
      <c r="AL16323" s="3" t="s">
        <v>40599</v>
      </c>
      <c r="AM16323">
        <v>0</v>
      </c>
      <c r="AN16323">
        <v>0</v>
      </c>
      <c r="AO16323">
        <v>1</v>
      </c>
      <c r="AP16323">
        <v>0</v>
      </c>
      <c r="AQ16323">
        <v>1</v>
      </c>
      <c r="AR16323">
        <v>1</v>
      </c>
      <c r="AS16323">
        <v>1</v>
      </c>
      <c r="AT16323">
        <v>0</v>
      </c>
      <c r="AU16323">
        <v>0</v>
      </c>
      <c r="AV16323">
        <v>0</v>
      </c>
      <c r="AW16323">
        <v>0</v>
      </c>
      <c r="AX16323">
        <v>0</v>
      </c>
      <c r="AY16323">
        <v>0</v>
      </c>
      <c r="AZ16323" t="s">
        <v>604</v>
      </c>
      <c r="BA16323" t="s">
        <v>34823</v>
      </c>
      <c r="BB16323">
        <v>29.747191999999998</v>
      </c>
      <c r="BC16323">
        <v>-95.117047999999997</v>
      </c>
      <c r="BD16323" t="s">
        <v>75</v>
      </c>
    </row>
    <row r="16324" spans="1:56" x14ac:dyDescent="0.25">
      <c r="A16324">
        <v>17494</v>
      </c>
      <c r="B16324">
        <v>2018</v>
      </c>
      <c r="C16324" t="s">
        <v>24325</v>
      </c>
      <c r="D16324" t="s">
        <v>24326</v>
      </c>
      <c r="E16324" t="s">
        <v>960</v>
      </c>
      <c r="F16324" t="s">
        <v>961</v>
      </c>
      <c r="G16324" s="1">
        <v>43129</v>
      </c>
      <c r="H16324">
        <v>1</v>
      </c>
      <c r="I16324" s="2">
        <v>0.58888888888888891</v>
      </c>
      <c r="J16324" t="s">
        <v>57</v>
      </c>
      <c r="K16324" t="s">
        <v>58</v>
      </c>
      <c r="L16324">
        <v>0</v>
      </c>
      <c r="M16324">
        <v>0</v>
      </c>
      <c r="N16324">
        <v>0</v>
      </c>
      <c r="O16324">
        <v>0</v>
      </c>
      <c r="P16324" t="s">
        <v>17614</v>
      </c>
      <c r="Q16324" t="s">
        <v>122</v>
      </c>
      <c r="R16324">
        <v>62</v>
      </c>
      <c r="S16324" t="s">
        <v>81</v>
      </c>
      <c r="T16324" t="s">
        <v>62</v>
      </c>
      <c r="U16324">
        <v>0</v>
      </c>
      <c r="V16324" t="s">
        <v>63</v>
      </c>
      <c r="W16324">
        <v>0</v>
      </c>
      <c r="Z16324" t="s">
        <v>1157</v>
      </c>
      <c r="AA16324" t="s">
        <v>111</v>
      </c>
      <c r="AC16324" t="s">
        <v>112</v>
      </c>
      <c r="AD16324">
        <v>0</v>
      </c>
      <c r="AE16324">
        <v>45000</v>
      </c>
      <c r="AF16324" t="s">
        <v>1234</v>
      </c>
      <c r="AG16324" t="s">
        <v>146</v>
      </c>
      <c r="AH16324" t="s">
        <v>147</v>
      </c>
      <c r="AI16324" t="s">
        <v>216</v>
      </c>
      <c r="AJ16324">
        <v>5</v>
      </c>
      <c r="AK16324">
        <v>145000</v>
      </c>
      <c r="AL16324" s="3" t="s">
        <v>40599</v>
      </c>
      <c r="AM16324">
        <v>0</v>
      </c>
      <c r="AN16324">
        <v>0</v>
      </c>
      <c r="AO16324">
        <v>0</v>
      </c>
      <c r="AP16324">
        <v>0</v>
      </c>
      <c r="AQ16324">
        <v>0</v>
      </c>
      <c r="AR16324">
        <v>0</v>
      </c>
      <c r="AS16324">
        <v>1</v>
      </c>
      <c r="AT16324">
        <v>0</v>
      </c>
      <c r="AU16324">
        <v>0</v>
      </c>
      <c r="AV16324">
        <v>0</v>
      </c>
      <c r="AW16324">
        <v>0</v>
      </c>
      <c r="AX16324">
        <v>0</v>
      </c>
      <c r="AY16324">
        <v>0</v>
      </c>
      <c r="AZ16324" t="s">
        <v>604</v>
      </c>
      <c r="BA16324" t="s">
        <v>24327</v>
      </c>
      <c r="BB16324">
        <v>29.747174999999999</v>
      </c>
      <c r="BC16324">
        <v>-95.117206999999993</v>
      </c>
      <c r="BD16324" t="s">
        <v>75</v>
      </c>
    </row>
    <row r="16325" spans="1:56" x14ac:dyDescent="0.25">
      <c r="A16325">
        <v>17495</v>
      </c>
      <c r="B16325">
        <v>2018</v>
      </c>
      <c r="C16325" t="s">
        <v>960</v>
      </c>
      <c r="D16325" t="s">
        <v>961</v>
      </c>
      <c r="F16325" t="s">
        <v>56</v>
      </c>
      <c r="G16325" s="1">
        <v>43129</v>
      </c>
      <c r="H16325">
        <v>1</v>
      </c>
      <c r="I16325" s="2">
        <v>0.58888888888888891</v>
      </c>
      <c r="J16325" t="s">
        <v>57</v>
      </c>
      <c r="K16325" t="s">
        <v>58</v>
      </c>
      <c r="L16325">
        <v>0</v>
      </c>
      <c r="M16325">
        <v>0</v>
      </c>
      <c r="N16325">
        <v>0</v>
      </c>
      <c r="O16325">
        <v>0</v>
      </c>
      <c r="P16325" t="s">
        <v>17614</v>
      </c>
      <c r="Q16325" t="s">
        <v>122</v>
      </c>
      <c r="R16325">
        <v>65</v>
      </c>
      <c r="S16325" t="s">
        <v>81</v>
      </c>
      <c r="T16325" t="s">
        <v>62</v>
      </c>
      <c r="U16325">
        <v>5</v>
      </c>
      <c r="V16325" t="s">
        <v>63</v>
      </c>
      <c r="W16325">
        <v>15262</v>
      </c>
      <c r="X16325" t="s">
        <v>64</v>
      </c>
      <c r="Y16325" t="s">
        <v>65</v>
      </c>
      <c r="Z16325" t="s">
        <v>24328</v>
      </c>
      <c r="AA16325" t="s">
        <v>67</v>
      </c>
      <c r="AC16325" t="s">
        <v>112</v>
      </c>
      <c r="AD16325">
        <v>100000</v>
      </c>
      <c r="AE16325">
        <v>0</v>
      </c>
      <c r="AF16325" t="s">
        <v>216</v>
      </c>
      <c r="AG16325" t="s">
        <v>70</v>
      </c>
      <c r="AH16325" t="s">
        <v>71</v>
      </c>
      <c r="AI16325" t="s">
        <v>1361</v>
      </c>
      <c r="AJ16325">
        <v>5</v>
      </c>
      <c r="AK16325">
        <v>145000</v>
      </c>
      <c r="AL16325" s="3" t="s">
        <v>40599</v>
      </c>
      <c r="AM16325">
        <v>0</v>
      </c>
      <c r="AN16325">
        <v>0</v>
      </c>
      <c r="AO16325">
        <v>1</v>
      </c>
      <c r="AP16325">
        <v>0</v>
      </c>
      <c r="AQ16325">
        <v>1</v>
      </c>
      <c r="AR16325">
        <v>0</v>
      </c>
      <c r="AS16325">
        <v>2</v>
      </c>
      <c r="AT16325">
        <v>0</v>
      </c>
      <c r="AU16325">
        <v>0</v>
      </c>
      <c r="AV16325">
        <v>0</v>
      </c>
      <c r="AW16325">
        <v>0</v>
      </c>
      <c r="AX16325">
        <v>0</v>
      </c>
      <c r="AY16325">
        <v>0</v>
      </c>
      <c r="AZ16325" t="s">
        <v>604</v>
      </c>
      <c r="BA16325" t="s">
        <v>24329</v>
      </c>
      <c r="BB16325">
        <v>29.747174999999999</v>
      </c>
      <c r="BC16325">
        <v>-95.117206999999993</v>
      </c>
      <c r="BD16325" t="s">
        <v>75</v>
      </c>
    </row>
    <row r="16326" spans="1:56" x14ac:dyDescent="0.25">
      <c r="A16326">
        <v>17496</v>
      </c>
      <c r="B16326">
        <v>2014</v>
      </c>
      <c r="C16326" t="s">
        <v>140</v>
      </c>
      <c r="D16326" t="s">
        <v>141</v>
      </c>
      <c r="F16326" t="s">
        <v>56</v>
      </c>
      <c r="G16326" s="1">
        <v>41803</v>
      </c>
      <c r="H16326">
        <v>6</v>
      </c>
      <c r="I16326" s="2">
        <v>0.66180555555555554</v>
      </c>
      <c r="J16326" t="s">
        <v>57</v>
      </c>
      <c r="K16326" t="s">
        <v>58</v>
      </c>
      <c r="L16326">
        <v>23</v>
      </c>
      <c r="M16326">
        <v>2</v>
      </c>
      <c r="N16326">
        <v>0</v>
      </c>
      <c r="O16326">
        <v>0</v>
      </c>
      <c r="P16326" t="s">
        <v>4949</v>
      </c>
      <c r="Q16326" t="s">
        <v>261</v>
      </c>
      <c r="R16326">
        <v>80</v>
      </c>
      <c r="S16326" t="s">
        <v>81</v>
      </c>
      <c r="T16326" t="s">
        <v>62</v>
      </c>
      <c r="U16326">
        <v>18</v>
      </c>
      <c r="V16326" t="s">
        <v>190</v>
      </c>
      <c r="W16326">
        <v>9801</v>
      </c>
      <c r="X16326" t="s">
        <v>64</v>
      </c>
      <c r="Y16326" t="s">
        <v>65</v>
      </c>
      <c r="Z16326" t="s">
        <v>271</v>
      </c>
      <c r="AA16326" t="s">
        <v>85</v>
      </c>
      <c r="AB16326">
        <v>35.6</v>
      </c>
      <c r="AC16326" t="s">
        <v>68</v>
      </c>
      <c r="AD16326">
        <v>131661</v>
      </c>
      <c r="AE16326">
        <v>277658</v>
      </c>
      <c r="AF16326" t="s">
        <v>216</v>
      </c>
      <c r="AG16326" t="s">
        <v>70</v>
      </c>
      <c r="AH16326" t="s">
        <v>71</v>
      </c>
      <c r="AJ16326">
        <v>18</v>
      </c>
      <c r="AK16326">
        <v>409319</v>
      </c>
      <c r="AL16326" s="3" t="s">
        <v>40611</v>
      </c>
      <c r="AM16326">
        <v>0</v>
      </c>
      <c r="AN16326">
        <v>0</v>
      </c>
      <c r="AO16326">
        <v>1</v>
      </c>
      <c r="AP16326">
        <v>0</v>
      </c>
      <c r="AQ16326">
        <v>1</v>
      </c>
      <c r="AR16326">
        <v>0</v>
      </c>
      <c r="AS16326">
        <v>1</v>
      </c>
      <c r="AT16326">
        <v>0</v>
      </c>
      <c r="AU16326">
        <v>0</v>
      </c>
      <c r="AV16326">
        <v>0</v>
      </c>
      <c r="AW16326">
        <v>0</v>
      </c>
      <c r="AX16326">
        <v>0</v>
      </c>
      <c r="AY16326">
        <v>0</v>
      </c>
      <c r="AZ16326" t="s">
        <v>4949</v>
      </c>
      <c r="BA16326" t="s">
        <v>11611</v>
      </c>
      <c r="BB16326">
        <v>39.560209999999998</v>
      </c>
      <c r="BC16326">
        <v>-95.117816000000005</v>
      </c>
      <c r="BD16326" t="s">
        <v>1954</v>
      </c>
    </row>
    <row r="16327" spans="1:56" x14ac:dyDescent="0.25">
      <c r="A16327">
        <v>17497</v>
      </c>
      <c r="B16327">
        <v>2019</v>
      </c>
      <c r="C16327" t="s">
        <v>960</v>
      </c>
      <c r="D16327" t="s">
        <v>961</v>
      </c>
      <c r="F16327" t="s">
        <v>56</v>
      </c>
      <c r="G16327" s="1">
        <v>43537</v>
      </c>
      <c r="H16327">
        <v>3</v>
      </c>
      <c r="I16327" s="2">
        <v>0.87847222222222221</v>
      </c>
      <c r="J16327" t="s">
        <v>57</v>
      </c>
      <c r="K16327" t="s">
        <v>58</v>
      </c>
      <c r="L16327">
        <v>0</v>
      </c>
      <c r="M16327">
        <v>0</v>
      </c>
      <c r="N16327">
        <v>0</v>
      </c>
      <c r="O16327">
        <v>0</v>
      </c>
      <c r="P16327" t="s">
        <v>17614</v>
      </c>
      <c r="Q16327" t="s">
        <v>122</v>
      </c>
      <c r="R16327">
        <v>75</v>
      </c>
      <c r="S16327" t="s">
        <v>61</v>
      </c>
      <c r="T16327" t="s">
        <v>355</v>
      </c>
      <c r="U16327">
        <v>10</v>
      </c>
      <c r="V16327" t="s">
        <v>63</v>
      </c>
      <c r="W16327">
        <v>6687</v>
      </c>
      <c r="X16327" t="s">
        <v>64</v>
      </c>
      <c r="Y16327" t="s">
        <v>65</v>
      </c>
      <c r="Z16327" t="s">
        <v>28249</v>
      </c>
      <c r="AA16327" t="s">
        <v>67</v>
      </c>
      <c r="AC16327" t="s">
        <v>99</v>
      </c>
      <c r="AD16327">
        <v>20000</v>
      </c>
      <c r="AE16327">
        <v>0</v>
      </c>
      <c r="AF16327" t="s">
        <v>216</v>
      </c>
      <c r="AG16327" t="s">
        <v>70</v>
      </c>
      <c r="AH16327" t="s">
        <v>71</v>
      </c>
      <c r="AJ16327">
        <v>10</v>
      </c>
      <c r="AK16327">
        <v>145000</v>
      </c>
      <c r="AL16327" s="3" t="s">
        <v>40599</v>
      </c>
      <c r="AM16327">
        <v>0</v>
      </c>
      <c r="AN16327">
        <v>0</v>
      </c>
      <c r="AO16327">
        <v>1</v>
      </c>
      <c r="AP16327">
        <v>0</v>
      </c>
      <c r="AQ16327">
        <v>1</v>
      </c>
      <c r="AR16327">
        <v>0</v>
      </c>
      <c r="AS16327">
        <v>2</v>
      </c>
      <c r="AT16327">
        <v>0</v>
      </c>
      <c r="AU16327">
        <v>0</v>
      </c>
      <c r="AV16327">
        <v>0</v>
      </c>
      <c r="AW16327">
        <v>0</v>
      </c>
      <c r="AX16327">
        <v>0</v>
      </c>
      <c r="AY16327">
        <v>0</v>
      </c>
      <c r="AZ16327" t="s">
        <v>604</v>
      </c>
      <c r="BA16327" t="s">
        <v>28250</v>
      </c>
      <c r="BB16327">
        <v>29.747655000000002</v>
      </c>
      <c r="BC16327">
        <v>-95.118582000000004</v>
      </c>
      <c r="BD16327" t="s">
        <v>75</v>
      </c>
    </row>
    <row r="16328" spans="1:56" x14ac:dyDescent="0.25">
      <c r="A16328">
        <v>17498</v>
      </c>
      <c r="B16328">
        <v>2018</v>
      </c>
      <c r="C16328" t="s">
        <v>140</v>
      </c>
      <c r="D16328" t="s">
        <v>141</v>
      </c>
      <c r="F16328" t="s">
        <v>56</v>
      </c>
      <c r="G16328" s="1">
        <v>43341</v>
      </c>
      <c r="H16328">
        <v>8</v>
      </c>
      <c r="I16328" s="2">
        <v>0.97916666666666663</v>
      </c>
      <c r="J16328" t="s">
        <v>57</v>
      </c>
      <c r="K16328" t="s">
        <v>58</v>
      </c>
      <c r="L16328">
        <v>14</v>
      </c>
      <c r="M16328">
        <v>7</v>
      </c>
      <c r="N16328">
        <v>0</v>
      </c>
      <c r="O16328">
        <v>0</v>
      </c>
      <c r="P16328" t="s">
        <v>5033</v>
      </c>
      <c r="Q16328" t="s">
        <v>122</v>
      </c>
      <c r="R16328">
        <v>85</v>
      </c>
      <c r="S16328" t="s">
        <v>61</v>
      </c>
      <c r="T16328" t="s">
        <v>62</v>
      </c>
      <c r="U16328">
        <v>8</v>
      </c>
      <c r="V16328" t="s">
        <v>63</v>
      </c>
      <c r="W16328">
        <v>2514</v>
      </c>
      <c r="X16328" t="s">
        <v>64</v>
      </c>
      <c r="Y16328" t="s">
        <v>65</v>
      </c>
      <c r="Z16328" t="s">
        <v>21614</v>
      </c>
      <c r="AA16328" t="s">
        <v>67</v>
      </c>
      <c r="AC16328" t="s">
        <v>112</v>
      </c>
      <c r="AD16328">
        <v>49064</v>
      </c>
      <c r="AE16328">
        <v>660</v>
      </c>
      <c r="AF16328" t="s">
        <v>319</v>
      </c>
      <c r="AG16328" t="s">
        <v>70</v>
      </c>
      <c r="AH16328" t="s">
        <v>71</v>
      </c>
      <c r="AJ16328">
        <v>8</v>
      </c>
      <c r="AK16328">
        <v>49724</v>
      </c>
      <c r="AL16328" s="3" t="s">
        <v>40599</v>
      </c>
      <c r="AM16328">
        <v>0</v>
      </c>
      <c r="AN16328">
        <v>0</v>
      </c>
      <c r="AO16328">
        <v>1</v>
      </c>
      <c r="AP16328">
        <v>0</v>
      </c>
      <c r="AQ16328">
        <v>1</v>
      </c>
      <c r="AR16328">
        <v>1</v>
      </c>
      <c r="AS16328">
        <v>1</v>
      </c>
      <c r="AT16328">
        <v>0</v>
      </c>
      <c r="AU16328">
        <v>0</v>
      </c>
      <c r="AV16328">
        <v>0</v>
      </c>
      <c r="AW16328">
        <v>0</v>
      </c>
      <c r="AX16328">
        <v>0</v>
      </c>
      <c r="AY16328">
        <v>0</v>
      </c>
      <c r="AZ16328" t="s">
        <v>604</v>
      </c>
      <c r="BA16328" t="s">
        <v>26312</v>
      </c>
      <c r="BB16328">
        <v>29.786677999999998</v>
      </c>
      <c r="BC16328">
        <v>-95.118778000000006</v>
      </c>
      <c r="BD16328" t="s">
        <v>3878</v>
      </c>
    </row>
    <row r="16329" spans="1:56" x14ac:dyDescent="0.25">
      <c r="A16329">
        <v>17499</v>
      </c>
      <c r="B16329">
        <v>2016</v>
      </c>
      <c r="C16329" t="s">
        <v>960</v>
      </c>
      <c r="D16329" t="s">
        <v>961</v>
      </c>
      <c r="F16329" t="s">
        <v>56</v>
      </c>
      <c r="G16329" s="1">
        <v>42693</v>
      </c>
      <c r="H16329">
        <v>11</v>
      </c>
      <c r="I16329" s="2">
        <v>0.21875</v>
      </c>
      <c r="J16329" t="s">
        <v>93</v>
      </c>
      <c r="K16329" t="s">
        <v>205</v>
      </c>
      <c r="L16329">
        <v>0</v>
      </c>
      <c r="M16329">
        <v>0</v>
      </c>
      <c r="N16329">
        <v>0</v>
      </c>
      <c r="O16329">
        <v>0</v>
      </c>
      <c r="P16329" t="s">
        <v>4681</v>
      </c>
      <c r="Q16329" t="s">
        <v>122</v>
      </c>
      <c r="R16329">
        <v>50</v>
      </c>
      <c r="S16329" t="s">
        <v>61</v>
      </c>
      <c r="T16329" t="s">
        <v>355</v>
      </c>
      <c r="U16329">
        <v>4</v>
      </c>
      <c r="V16329" t="s">
        <v>190</v>
      </c>
      <c r="W16329">
        <v>742</v>
      </c>
      <c r="X16329" t="s">
        <v>64</v>
      </c>
      <c r="Y16329" t="s">
        <v>65</v>
      </c>
      <c r="Z16329" t="s">
        <v>20324</v>
      </c>
      <c r="AA16329" t="s">
        <v>67</v>
      </c>
      <c r="AC16329" t="s">
        <v>174</v>
      </c>
      <c r="AD16329">
        <v>45000</v>
      </c>
      <c r="AE16329">
        <v>0</v>
      </c>
      <c r="AF16329" t="s">
        <v>183</v>
      </c>
      <c r="AG16329" t="s">
        <v>166</v>
      </c>
      <c r="AH16329" t="s">
        <v>115</v>
      </c>
      <c r="AJ16329">
        <v>4</v>
      </c>
      <c r="AK16329">
        <v>45000</v>
      </c>
      <c r="AL16329" s="3" t="s">
        <v>40599</v>
      </c>
      <c r="AM16329">
        <v>0</v>
      </c>
      <c r="AN16329">
        <v>0</v>
      </c>
      <c r="AO16329">
        <v>1</v>
      </c>
      <c r="AP16329">
        <v>0</v>
      </c>
      <c r="AQ16329">
        <v>1</v>
      </c>
      <c r="AR16329">
        <v>1</v>
      </c>
      <c r="AS16329">
        <v>1</v>
      </c>
      <c r="AT16329">
        <v>0</v>
      </c>
      <c r="AU16329">
        <v>0</v>
      </c>
      <c r="AV16329">
        <v>0</v>
      </c>
      <c r="AW16329">
        <v>0</v>
      </c>
      <c r="AX16329">
        <v>0</v>
      </c>
      <c r="AY16329">
        <v>0</v>
      </c>
      <c r="AZ16329" t="s">
        <v>604</v>
      </c>
      <c r="BA16329" t="s">
        <v>20325</v>
      </c>
      <c r="BB16329">
        <v>29.720703</v>
      </c>
      <c r="BC16329">
        <v>-95.122968</v>
      </c>
      <c r="BD16329" t="s">
        <v>75</v>
      </c>
    </row>
    <row r="16330" spans="1:56" x14ac:dyDescent="0.25">
      <c r="A16330">
        <v>17500</v>
      </c>
      <c r="B16330">
        <v>2020</v>
      </c>
      <c r="C16330" t="s">
        <v>140</v>
      </c>
      <c r="D16330" t="s">
        <v>141</v>
      </c>
      <c r="F16330" t="s">
        <v>56</v>
      </c>
      <c r="G16330" s="1">
        <v>44119</v>
      </c>
      <c r="H16330">
        <v>10</v>
      </c>
      <c r="I16330" s="2">
        <v>0.35208333333333336</v>
      </c>
      <c r="J16330" t="s">
        <v>93</v>
      </c>
      <c r="K16330" t="s">
        <v>142</v>
      </c>
      <c r="L16330">
        <v>0</v>
      </c>
      <c r="M16330">
        <v>0</v>
      </c>
      <c r="N16330">
        <v>0</v>
      </c>
      <c r="O16330">
        <v>0</v>
      </c>
      <c r="P16330" t="s">
        <v>8959</v>
      </c>
      <c r="Q16330" t="s">
        <v>261</v>
      </c>
      <c r="R16330">
        <v>60</v>
      </c>
      <c r="S16330" t="s">
        <v>81</v>
      </c>
      <c r="T16330" t="s">
        <v>355</v>
      </c>
      <c r="U16330">
        <v>53</v>
      </c>
      <c r="V16330" t="s">
        <v>190</v>
      </c>
      <c r="W16330">
        <v>0</v>
      </c>
      <c r="X16330" t="s">
        <v>331</v>
      </c>
      <c r="Y16330" t="s">
        <v>65</v>
      </c>
      <c r="Z16330" t="s">
        <v>237</v>
      </c>
      <c r="AA16330" t="s">
        <v>85</v>
      </c>
      <c r="AB16330">
        <v>46.1</v>
      </c>
      <c r="AC16330" t="s">
        <v>68</v>
      </c>
      <c r="AD16330">
        <v>13811</v>
      </c>
      <c r="AE16330">
        <v>33</v>
      </c>
      <c r="AF16330" t="s">
        <v>158</v>
      </c>
      <c r="AG16330" t="s">
        <v>146</v>
      </c>
      <c r="AH16330" t="s">
        <v>147</v>
      </c>
      <c r="AJ16330">
        <v>53</v>
      </c>
      <c r="AK16330">
        <v>13844</v>
      </c>
      <c r="AL16330" s="3" t="s">
        <v>40612</v>
      </c>
      <c r="AM16330">
        <v>1</v>
      </c>
      <c r="AN16330">
        <v>0</v>
      </c>
      <c r="AO16330">
        <v>1</v>
      </c>
      <c r="AP16330">
        <v>0</v>
      </c>
      <c r="AQ16330">
        <v>1</v>
      </c>
      <c r="AR16330">
        <v>0</v>
      </c>
      <c r="AS16330">
        <v>1</v>
      </c>
      <c r="AT16330">
        <v>0</v>
      </c>
      <c r="AU16330">
        <v>0</v>
      </c>
      <c r="AV16330">
        <v>0</v>
      </c>
      <c r="AW16330">
        <v>0</v>
      </c>
      <c r="AX16330">
        <v>0</v>
      </c>
      <c r="AY16330">
        <v>1</v>
      </c>
      <c r="AZ16330" t="s">
        <v>2121</v>
      </c>
      <c r="BA16330" t="s">
        <v>33089</v>
      </c>
      <c r="BB16330">
        <v>37.120978999999998</v>
      </c>
      <c r="BC16330">
        <v>-95.122986999999995</v>
      </c>
      <c r="BD16330" t="s">
        <v>998</v>
      </c>
    </row>
    <row r="16331" spans="1:56" x14ac:dyDescent="0.25">
      <c r="A16331">
        <v>17501</v>
      </c>
      <c r="B16331">
        <v>2019</v>
      </c>
      <c r="C16331" t="s">
        <v>140</v>
      </c>
      <c r="D16331" t="s">
        <v>141</v>
      </c>
      <c r="F16331" t="s">
        <v>56</v>
      </c>
      <c r="G16331" s="1">
        <v>43676</v>
      </c>
      <c r="H16331">
        <v>7</v>
      </c>
      <c r="I16331" s="2">
        <v>0.77083333333333337</v>
      </c>
      <c r="J16331" t="s">
        <v>57</v>
      </c>
      <c r="K16331" t="s">
        <v>58</v>
      </c>
      <c r="L16331">
        <v>0</v>
      </c>
      <c r="M16331">
        <v>0</v>
      </c>
      <c r="N16331">
        <v>0</v>
      </c>
      <c r="O16331">
        <v>0</v>
      </c>
      <c r="P16331" t="s">
        <v>9889</v>
      </c>
      <c r="Q16331" t="s">
        <v>122</v>
      </c>
      <c r="R16331">
        <v>88</v>
      </c>
      <c r="S16331" t="s">
        <v>108</v>
      </c>
      <c r="T16331" t="s">
        <v>355</v>
      </c>
      <c r="U16331">
        <v>4</v>
      </c>
      <c r="V16331" t="s">
        <v>63</v>
      </c>
      <c r="W16331">
        <v>1755</v>
      </c>
      <c r="X16331" t="s">
        <v>64</v>
      </c>
      <c r="Y16331" t="s">
        <v>65</v>
      </c>
      <c r="Z16331" t="s">
        <v>29504</v>
      </c>
      <c r="AA16331" t="s">
        <v>67</v>
      </c>
      <c r="AC16331" t="s">
        <v>112</v>
      </c>
      <c r="AD16331">
        <v>17107</v>
      </c>
      <c r="AE16331">
        <v>165</v>
      </c>
      <c r="AF16331" t="s">
        <v>363</v>
      </c>
      <c r="AG16331" t="s">
        <v>114</v>
      </c>
      <c r="AH16331" t="s">
        <v>115</v>
      </c>
      <c r="AJ16331">
        <v>4</v>
      </c>
      <c r="AK16331">
        <v>17272</v>
      </c>
      <c r="AL16331" s="3" t="s">
        <v>40609</v>
      </c>
      <c r="AM16331">
        <v>0</v>
      </c>
      <c r="AN16331">
        <v>0</v>
      </c>
      <c r="AO16331">
        <v>1</v>
      </c>
      <c r="AP16331">
        <v>0</v>
      </c>
      <c r="AQ16331">
        <v>1</v>
      </c>
      <c r="AR16331">
        <v>0</v>
      </c>
      <c r="AS16331">
        <v>1</v>
      </c>
      <c r="AT16331">
        <v>0</v>
      </c>
      <c r="AU16331">
        <v>0</v>
      </c>
      <c r="AV16331">
        <v>0</v>
      </c>
      <c r="AW16331">
        <v>0</v>
      </c>
      <c r="AX16331">
        <v>0</v>
      </c>
      <c r="AY16331">
        <v>0</v>
      </c>
      <c r="AZ16331" t="s">
        <v>6409</v>
      </c>
      <c r="BA16331" t="s">
        <v>29505</v>
      </c>
      <c r="BB16331">
        <v>32.142944</v>
      </c>
      <c r="BC16331">
        <v>-95.123266000000001</v>
      </c>
      <c r="BD16331" t="s">
        <v>3064</v>
      </c>
    </row>
    <row r="16332" spans="1:56" x14ac:dyDescent="0.25">
      <c r="A16332">
        <v>17502</v>
      </c>
      <c r="B16332">
        <v>2013</v>
      </c>
      <c r="C16332" t="s">
        <v>140</v>
      </c>
      <c r="D16332" t="s">
        <v>141</v>
      </c>
      <c r="F16332" t="s">
        <v>56</v>
      </c>
      <c r="G16332" s="1">
        <v>41467</v>
      </c>
      <c r="H16332">
        <v>7</v>
      </c>
      <c r="I16332" s="2">
        <v>0.63541666666666663</v>
      </c>
      <c r="J16332" t="s">
        <v>57</v>
      </c>
      <c r="K16332" t="s">
        <v>58</v>
      </c>
      <c r="L16332">
        <v>0</v>
      </c>
      <c r="M16332">
        <v>0</v>
      </c>
      <c r="N16332">
        <v>0</v>
      </c>
      <c r="O16332">
        <v>0</v>
      </c>
      <c r="P16332" t="s">
        <v>4949</v>
      </c>
      <c r="Q16332" t="s">
        <v>261</v>
      </c>
      <c r="R16332">
        <v>88</v>
      </c>
      <c r="S16332" t="s">
        <v>81</v>
      </c>
      <c r="T16332" t="s">
        <v>62</v>
      </c>
      <c r="U16332">
        <v>15</v>
      </c>
      <c r="V16332" t="s">
        <v>63</v>
      </c>
      <c r="W16332">
        <v>15327</v>
      </c>
      <c r="X16332" t="s">
        <v>64</v>
      </c>
      <c r="Y16332" t="s">
        <v>65</v>
      </c>
      <c r="Z16332" t="s">
        <v>144</v>
      </c>
      <c r="AA16332" t="s">
        <v>134</v>
      </c>
      <c r="AB16332">
        <v>37.1</v>
      </c>
      <c r="AC16332" t="s">
        <v>68</v>
      </c>
      <c r="AD16332">
        <v>56040</v>
      </c>
      <c r="AE16332">
        <v>22660</v>
      </c>
      <c r="AF16332" t="s">
        <v>1568</v>
      </c>
      <c r="AG16332" t="s">
        <v>146</v>
      </c>
      <c r="AH16332" t="s">
        <v>147</v>
      </c>
      <c r="AJ16332">
        <v>15</v>
      </c>
      <c r="AK16332">
        <v>78700</v>
      </c>
      <c r="AL16332" s="3" t="s">
        <v>40611</v>
      </c>
      <c r="AM16332">
        <v>0</v>
      </c>
      <c r="AN16332">
        <v>0</v>
      </c>
      <c r="AO16332">
        <v>1</v>
      </c>
      <c r="AP16332">
        <v>0</v>
      </c>
      <c r="AQ16332">
        <v>1</v>
      </c>
      <c r="AR16332">
        <v>0</v>
      </c>
      <c r="AS16332">
        <v>1</v>
      </c>
      <c r="AT16332">
        <v>0</v>
      </c>
      <c r="AU16332">
        <v>0</v>
      </c>
      <c r="AV16332">
        <v>0</v>
      </c>
      <c r="AW16332">
        <v>0</v>
      </c>
      <c r="AX16332">
        <v>0</v>
      </c>
      <c r="AY16332">
        <v>0</v>
      </c>
      <c r="AZ16332" t="s">
        <v>4949</v>
      </c>
      <c r="BA16332" t="s">
        <v>7928</v>
      </c>
      <c r="BB16332">
        <v>39.560296000000001</v>
      </c>
      <c r="BC16332">
        <v>-95.123329999999996</v>
      </c>
      <c r="BD16332" t="s">
        <v>1954</v>
      </c>
    </row>
    <row r="16333" spans="1:56" x14ac:dyDescent="0.25">
      <c r="A16333">
        <v>17503</v>
      </c>
      <c r="B16333">
        <v>2021</v>
      </c>
      <c r="C16333" t="s">
        <v>140</v>
      </c>
      <c r="D16333" t="s">
        <v>141</v>
      </c>
      <c r="F16333" t="s">
        <v>56</v>
      </c>
      <c r="G16333" s="1">
        <v>44271</v>
      </c>
      <c r="H16333">
        <v>3</v>
      </c>
      <c r="I16333" s="2">
        <v>0.90625</v>
      </c>
      <c r="J16333" t="s">
        <v>57</v>
      </c>
      <c r="K16333" t="s">
        <v>58</v>
      </c>
      <c r="L16333">
        <v>0</v>
      </c>
      <c r="M16333">
        <v>0</v>
      </c>
      <c r="N16333">
        <v>0</v>
      </c>
      <c r="O16333">
        <v>0</v>
      </c>
      <c r="P16333" t="s">
        <v>15710</v>
      </c>
      <c r="Q16333" t="s">
        <v>261</v>
      </c>
      <c r="R16333">
        <v>63</v>
      </c>
      <c r="S16333" t="s">
        <v>61</v>
      </c>
      <c r="T16333" t="s">
        <v>355</v>
      </c>
      <c r="U16333">
        <v>36</v>
      </c>
      <c r="V16333" t="s">
        <v>63</v>
      </c>
      <c r="W16333">
        <v>6920</v>
      </c>
      <c r="X16333" t="s">
        <v>64</v>
      </c>
      <c r="Y16333" t="s">
        <v>65</v>
      </c>
      <c r="Z16333" t="s">
        <v>237</v>
      </c>
      <c r="AA16333" t="s">
        <v>85</v>
      </c>
      <c r="AB16333">
        <v>52.3</v>
      </c>
      <c r="AC16333" t="s">
        <v>68</v>
      </c>
      <c r="AD16333">
        <v>7498</v>
      </c>
      <c r="AE16333">
        <v>6600</v>
      </c>
      <c r="AF16333" t="s">
        <v>246</v>
      </c>
      <c r="AG16333" t="s">
        <v>247</v>
      </c>
      <c r="AH16333" t="s">
        <v>126</v>
      </c>
      <c r="AJ16333">
        <v>36</v>
      </c>
      <c r="AK16333">
        <v>14098</v>
      </c>
      <c r="AL16333" s="3" t="s">
        <v>40612</v>
      </c>
      <c r="AM16333">
        <v>0</v>
      </c>
      <c r="AN16333">
        <v>0</v>
      </c>
      <c r="AO16333">
        <v>1</v>
      </c>
      <c r="AP16333">
        <v>0</v>
      </c>
      <c r="AQ16333">
        <v>0</v>
      </c>
      <c r="AR16333">
        <v>1</v>
      </c>
      <c r="AS16333">
        <v>1</v>
      </c>
      <c r="AT16333">
        <v>0</v>
      </c>
      <c r="AU16333">
        <v>0</v>
      </c>
      <c r="AV16333">
        <v>0</v>
      </c>
      <c r="AW16333">
        <v>0</v>
      </c>
      <c r="AX16333">
        <v>0</v>
      </c>
      <c r="AY16333">
        <v>0</v>
      </c>
      <c r="AZ16333" t="s">
        <v>2121</v>
      </c>
      <c r="BA16333" t="s">
        <v>34267</v>
      </c>
      <c r="BB16333">
        <v>37.124513999999998</v>
      </c>
      <c r="BC16333">
        <v>-95.124116000000001</v>
      </c>
      <c r="BD16333" t="s">
        <v>998</v>
      </c>
    </row>
    <row r="16334" spans="1:56" x14ac:dyDescent="0.25">
      <c r="A16334">
        <v>17504</v>
      </c>
      <c r="B16334">
        <v>2021</v>
      </c>
      <c r="C16334" t="s">
        <v>140</v>
      </c>
      <c r="D16334" t="s">
        <v>141</v>
      </c>
      <c r="F16334" t="s">
        <v>56</v>
      </c>
      <c r="G16334" s="1">
        <v>44518</v>
      </c>
      <c r="H16334">
        <v>11</v>
      </c>
      <c r="I16334" s="2">
        <v>0.5</v>
      </c>
      <c r="J16334" t="s">
        <v>57</v>
      </c>
      <c r="K16334" t="s">
        <v>58</v>
      </c>
      <c r="L16334">
        <v>0</v>
      </c>
      <c r="M16334">
        <v>0</v>
      </c>
      <c r="N16334">
        <v>0</v>
      </c>
      <c r="O16334">
        <v>0</v>
      </c>
      <c r="P16334" t="s">
        <v>601</v>
      </c>
      <c r="Q16334" t="s">
        <v>122</v>
      </c>
      <c r="R16334">
        <v>65</v>
      </c>
      <c r="S16334" t="s">
        <v>81</v>
      </c>
      <c r="T16334" t="s">
        <v>62</v>
      </c>
      <c r="U16334">
        <v>6</v>
      </c>
      <c r="V16334" t="s">
        <v>82</v>
      </c>
      <c r="W16334">
        <v>250</v>
      </c>
      <c r="X16334" t="s">
        <v>97</v>
      </c>
      <c r="Y16334" t="s">
        <v>65</v>
      </c>
      <c r="Z16334" t="s">
        <v>36212</v>
      </c>
      <c r="AA16334" t="s">
        <v>67</v>
      </c>
      <c r="AC16334" t="s">
        <v>112</v>
      </c>
      <c r="AD16334">
        <v>7830</v>
      </c>
      <c r="AE16334">
        <v>3552</v>
      </c>
      <c r="AF16334" t="s">
        <v>216</v>
      </c>
      <c r="AG16334" t="s">
        <v>70</v>
      </c>
      <c r="AH16334" t="s">
        <v>71</v>
      </c>
      <c r="AJ16334">
        <v>6</v>
      </c>
      <c r="AK16334">
        <v>11382</v>
      </c>
      <c r="AL16334" s="3" t="s">
        <v>40599</v>
      </c>
      <c r="AM16334">
        <v>0</v>
      </c>
      <c r="AN16334">
        <v>0</v>
      </c>
      <c r="AO16334">
        <v>1</v>
      </c>
      <c r="AP16334">
        <v>0</v>
      </c>
      <c r="AQ16334">
        <v>1</v>
      </c>
      <c r="AR16334">
        <v>0</v>
      </c>
      <c r="AS16334">
        <v>1</v>
      </c>
      <c r="AT16334">
        <v>0</v>
      </c>
      <c r="AU16334">
        <v>0</v>
      </c>
      <c r="AV16334">
        <v>0</v>
      </c>
      <c r="AW16334">
        <v>0</v>
      </c>
      <c r="AX16334">
        <v>0</v>
      </c>
      <c r="AY16334">
        <v>0</v>
      </c>
      <c r="AZ16334" t="s">
        <v>604</v>
      </c>
      <c r="BA16334" t="s">
        <v>36213</v>
      </c>
      <c r="BB16334">
        <v>29.849309999999999</v>
      </c>
      <c r="BC16334">
        <v>-95.125083000000004</v>
      </c>
      <c r="BD16334" t="s">
        <v>36214</v>
      </c>
    </row>
    <row r="16335" spans="1:56" x14ac:dyDescent="0.25">
      <c r="A16335">
        <v>17505</v>
      </c>
      <c r="B16335">
        <v>2017</v>
      </c>
      <c r="C16335" t="s">
        <v>960</v>
      </c>
      <c r="D16335" t="s">
        <v>961</v>
      </c>
      <c r="F16335" t="s">
        <v>56</v>
      </c>
      <c r="G16335" s="1">
        <v>42842</v>
      </c>
      <c r="H16335">
        <v>4</v>
      </c>
      <c r="I16335" s="2">
        <v>0.76041666666666663</v>
      </c>
      <c r="J16335" t="s">
        <v>57</v>
      </c>
      <c r="K16335" t="s">
        <v>205</v>
      </c>
      <c r="L16335">
        <v>3</v>
      </c>
      <c r="M16335">
        <v>3</v>
      </c>
      <c r="N16335">
        <v>0</v>
      </c>
      <c r="O16335">
        <v>0</v>
      </c>
      <c r="P16335" t="s">
        <v>5539</v>
      </c>
      <c r="Q16335" t="s">
        <v>122</v>
      </c>
      <c r="R16335">
        <v>80</v>
      </c>
      <c r="S16335" t="s">
        <v>108</v>
      </c>
      <c r="T16335" t="s">
        <v>355</v>
      </c>
      <c r="U16335">
        <v>10</v>
      </c>
      <c r="V16335" t="s">
        <v>190</v>
      </c>
      <c r="W16335">
        <v>380</v>
      </c>
      <c r="X16335" t="s">
        <v>64</v>
      </c>
      <c r="Y16335" t="s">
        <v>65</v>
      </c>
      <c r="Z16335" t="s">
        <v>21769</v>
      </c>
      <c r="AA16335" t="s">
        <v>67</v>
      </c>
      <c r="AC16335" t="s">
        <v>174</v>
      </c>
      <c r="AD16335">
        <v>30000</v>
      </c>
      <c r="AE16335">
        <v>0</v>
      </c>
      <c r="AF16335" t="s">
        <v>209</v>
      </c>
      <c r="AG16335" t="s">
        <v>166</v>
      </c>
      <c r="AH16335" t="s">
        <v>115</v>
      </c>
      <c r="AI16335" t="s">
        <v>175</v>
      </c>
      <c r="AJ16335">
        <v>10</v>
      </c>
      <c r="AK16335">
        <v>30000</v>
      </c>
      <c r="AL16335" s="3" t="s">
        <v>40599</v>
      </c>
      <c r="AM16335">
        <v>1</v>
      </c>
      <c r="AN16335">
        <v>0</v>
      </c>
      <c r="AO16335">
        <v>1</v>
      </c>
      <c r="AP16335">
        <v>0</v>
      </c>
      <c r="AQ16335">
        <v>1</v>
      </c>
      <c r="AR16335">
        <v>1</v>
      </c>
      <c r="AS16335">
        <v>1</v>
      </c>
      <c r="AT16335">
        <v>0</v>
      </c>
      <c r="AU16335">
        <v>1</v>
      </c>
      <c r="AV16335">
        <v>0</v>
      </c>
      <c r="AW16335">
        <v>0</v>
      </c>
      <c r="AX16335">
        <v>0</v>
      </c>
      <c r="AY16335">
        <v>0</v>
      </c>
      <c r="AZ16335" t="s">
        <v>604</v>
      </c>
      <c r="BA16335" t="s">
        <v>21770</v>
      </c>
      <c r="BB16335">
        <v>29.720689</v>
      </c>
      <c r="BC16335">
        <v>-95.126430999999997</v>
      </c>
      <c r="BD16335" t="s">
        <v>75</v>
      </c>
    </row>
    <row r="16336" spans="1:56" x14ac:dyDescent="0.25">
      <c r="A16336">
        <v>17506</v>
      </c>
      <c r="B16336">
        <v>2020</v>
      </c>
      <c r="C16336" t="s">
        <v>140</v>
      </c>
      <c r="D16336" t="s">
        <v>141</v>
      </c>
      <c r="E16336" t="s">
        <v>322</v>
      </c>
      <c r="F16336" t="s">
        <v>323</v>
      </c>
      <c r="G16336" s="1">
        <v>44160</v>
      </c>
      <c r="H16336">
        <v>11</v>
      </c>
      <c r="I16336" s="2">
        <v>0.70972222222222225</v>
      </c>
      <c r="J16336" t="s">
        <v>57</v>
      </c>
      <c r="K16336" t="s">
        <v>142</v>
      </c>
      <c r="L16336">
        <v>0</v>
      </c>
      <c r="M16336">
        <v>0</v>
      </c>
      <c r="N16336">
        <v>0</v>
      </c>
      <c r="O16336">
        <v>0</v>
      </c>
      <c r="P16336" t="s">
        <v>601</v>
      </c>
      <c r="Q16336" t="s">
        <v>122</v>
      </c>
      <c r="R16336">
        <v>69</v>
      </c>
      <c r="S16336" t="s">
        <v>108</v>
      </c>
      <c r="T16336" t="s">
        <v>62</v>
      </c>
      <c r="U16336">
        <v>0</v>
      </c>
      <c r="V16336" t="s">
        <v>96</v>
      </c>
      <c r="W16336">
        <v>0</v>
      </c>
      <c r="Z16336" t="s">
        <v>237</v>
      </c>
      <c r="AA16336" t="s">
        <v>383</v>
      </c>
      <c r="AB16336">
        <v>25.9</v>
      </c>
      <c r="AC16336" t="s">
        <v>68</v>
      </c>
      <c r="AD16336">
        <v>0</v>
      </c>
      <c r="AE16336">
        <v>550</v>
      </c>
      <c r="AF16336" t="s">
        <v>272</v>
      </c>
      <c r="AG16336" t="s">
        <v>146</v>
      </c>
      <c r="AH16336" t="s">
        <v>147</v>
      </c>
      <c r="AJ16336">
        <v>30</v>
      </c>
      <c r="AK16336">
        <v>20677</v>
      </c>
      <c r="AL16336" s="3" t="s">
        <v>40599</v>
      </c>
      <c r="AM16336">
        <v>0</v>
      </c>
      <c r="AN16336">
        <v>0</v>
      </c>
      <c r="AO16336">
        <v>0</v>
      </c>
      <c r="AP16336">
        <v>0</v>
      </c>
      <c r="AQ16336">
        <v>0</v>
      </c>
      <c r="AR16336">
        <v>0</v>
      </c>
      <c r="AS16336">
        <v>1</v>
      </c>
      <c r="AT16336">
        <v>0</v>
      </c>
      <c r="AU16336">
        <v>0</v>
      </c>
      <c r="AV16336">
        <v>0</v>
      </c>
      <c r="AW16336">
        <v>0</v>
      </c>
      <c r="AX16336">
        <v>0</v>
      </c>
      <c r="AY16336">
        <v>0</v>
      </c>
      <c r="AZ16336" t="s">
        <v>604</v>
      </c>
      <c r="BA16336" t="s">
        <v>33414</v>
      </c>
      <c r="BB16336">
        <v>29.868200000000002</v>
      </c>
      <c r="BC16336">
        <v>-95.128190000000004</v>
      </c>
      <c r="BD16336" t="s">
        <v>14539</v>
      </c>
    </row>
    <row r="16337" spans="1:56" x14ac:dyDescent="0.25">
      <c r="A16337">
        <v>17507</v>
      </c>
      <c r="B16337">
        <v>2020</v>
      </c>
      <c r="C16337" t="s">
        <v>322</v>
      </c>
      <c r="D16337" t="s">
        <v>323</v>
      </c>
      <c r="F16337" t="s">
        <v>56</v>
      </c>
      <c r="G16337" s="1">
        <v>44160</v>
      </c>
      <c r="H16337">
        <v>11</v>
      </c>
      <c r="I16337" s="2">
        <v>0.70972222222222225</v>
      </c>
      <c r="J16337" t="s">
        <v>57</v>
      </c>
      <c r="K16337" t="s">
        <v>142</v>
      </c>
      <c r="L16337">
        <v>0</v>
      </c>
      <c r="M16337">
        <v>0</v>
      </c>
      <c r="N16337">
        <v>0</v>
      </c>
      <c r="O16337">
        <v>0</v>
      </c>
      <c r="P16337" t="s">
        <v>601</v>
      </c>
      <c r="Q16337" t="s">
        <v>122</v>
      </c>
      <c r="R16337">
        <v>72</v>
      </c>
      <c r="S16337" t="s">
        <v>108</v>
      </c>
      <c r="T16337" t="s">
        <v>62</v>
      </c>
      <c r="U16337">
        <v>30</v>
      </c>
      <c r="V16337" t="s">
        <v>96</v>
      </c>
      <c r="W16337">
        <v>0</v>
      </c>
      <c r="X16337" t="s">
        <v>270</v>
      </c>
      <c r="Y16337" t="s">
        <v>65</v>
      </c>
      <c r="Z16337" t="s">
        <v>237</v>
      </c>
      <c r="AA16337" t="s">
        <v>85</v>
      </c>
      <c r="AB16337">
        <v>25</v>
      </c>
      <c r="AC16337" t="s">
        <v>68</v>
      </c>
      <c r="AD16337">
        <v>20127</v>
      </c>
      <c r="AE16337">
        <v>0</v>
      </c>
      <c r="AF16337" t="s">
        <v>272</v>
      </c>
      <c r="AG16337" t="s">
        <v>146</v>
      </c>
      <c r="AH16337" t="s">
        <v>147</v>
      </c>
      <c r="AJ16337">
        <v>30</v>
      </c>
      <c r="AK16337">
        <v>20677</v>
      </c>
      <c r="AL16337" s="3" t="s">
        <v>40599</v>
      </c>
      <c r="AM16337">
        <v>1</v>
      </c>
      <c r="AN16337">
        <v>1</v>
      </c>
      <c r="AO16337">
        <v>1</v>
      </c>
      <c r="AP16337">
        <v>1</v>
      </c>
      <c r="AQ16337">
        <v>1</v>
      </c>
      <c r="AR16337">
        <v>1</v>
      </c>
      <c r="AS16337">
        <v>2</v>
      </c>
      <c r="AT16337">
        <v>0</v>
      </c>
      <c r="AU16337">
        <v>0</v>
      </c>
      <c r="AV16337">
        <v>0</v>
      </c>
      <c r="AW16337">
        <v>0</v>
      </c>
      <c r="AX16337">
        <v>1</v>
      </c>
      <c r="AY16337">
        <v>1</v>
      </c>
      <c r="AZ16337" t="s">
        <v>604</v>
      </c>
      <c r="BA16337" t="s">
        <v>33415</v>
      </c>
      <c r="BB16337">
        <v>29.868200000000002</v>
      </c>
      <c r="BC16337">
        <v>-95.128190000000004</v>
      </c>
      <c r="BD16337" t="s">
        <v>601</v>
      </c>
    </row>
    <row r="16338" spans="1:56" x14ac:dyDescent="0.25">
      <c r="A16338">
        <v>17508</v>
      </c>
      <c r="B16338">
        <v>2022</v>
      </c>
      <c r="C16338" t="s">
        <v>140</v>
      </c>
      <c r="D16338" t="s">
        <v>141</v>
      </c>
      <c r="F16338" t="s">
        <v>56</v>
      </c>
      <c r="G16338" s="1">
        <v>44702</v>
      </c>
      <c r="H16338">
        <v>5</v>
      </c>
      <c r="I16338" s="2">
        <v>0.72569444444444442</v>
      </c>
      <c r="J16338" t="s">
        <v>57</v>
      </c>
      <c r="K16338" t="s">
        <v>142</v>
      </c>
      <c r="L16338">
        <v>46</v>
      </c>
      <c r="M16338">
        <v>0</v>
      </c>
      <c r="N16338">
        <v>0</v>
      </c>
      <c r="O16338">
        <v>0</v>
      </c>
      <c r="P16338" t="s">
        <v>601</v>
      </c>
      <c r="Q16338" t="s">
        <v>122</v>
      </c>
      <c r="R16338">
        <v>90</v>
      </c>
      <c r="S16338" t="s">
        <v>81</v>
      </c>
      <c r="T16338" t="s">
        <v>355</v>
      </c>
      <c r="U16338">
        <v>25</v>
      </c>
      <c r="V16338" t="s">
        <v>96</v>
      </c>
      <c r="W16338">
        <v>7886</v>
      </c>
      <c r="X16338" t="s">
        <v>64</v>
      </c>
      <c r="Y16338" t="s">
        <v>65</v>
      </c>
      <c r="Z16338" t="s">
        <v>237</v>
      </c>
      <c r="AA16338" t="s">
        <v>85</v>
      </c>
      <c r="AB16338">
        <v>30.3</v>
      </c>
      <c r="AC16338" t="s">
        <v>68</v>
      </c>
      <c r="AD16338">
        <v>1000</v>
      </c>
      <c r="AE16338">
        <v>11630</v>
      </c>
      <c r="AF16338" t="s">
        <v>272</v>
      </c>
      <c r="AG16338" t="s">
        <v>146</v>
      </c>
      <c r="AH16338" t="s">
        <v>147</v>
      </c>
      <c r="AJ16338">
        <v>25</v>
      </c>
      <c r="AK16338">
        <v>12630</v>
      </c>
      <c r="AL16338" s="3" t="s">
        <v>40599</v>
      </c>
      <c r="AM16338">
        <v>2</v>
      </c>
      <c r="AN16338">
        <v>0</v>
      </c>
      <c r="AO16338">
        <v>1</v>
      </c>
      <c r="AP16338">
        <v>0</v>
      </c>
      <c r="AQ16338">
        <v>1</v>
      </c>
      <c r="AR16338">
        <v>0</v>
      </c>
      <c r="AS16338">
        <v>1</v>
      </c>
      <c r="AT16338">
        <v>0</v>
      </c>
      <c r="AU16338">
        <v>1</v>
      </c>
      <c r="AV16338">
        <v>0</v>
      </c>
      <c r="AW16338">
        <v>0</v>
      </c>
      <c r="AX16338">
        <v>0</v>
      </c>
      <c r="AY16338">
        <v>1</v>
      </c>
      <c r="AZ16338" t="s">
        <v>604</v>
      </c>
      <c r="BA16338" t="s">
        <v>37573</v>
      </c>
      <c r="BB16338">
        <v>29.868200000000002</v>
      </c>
      <c r="BC16338">
        <v>-95.128190000000004</v>
      </c>
      <c r="BD16338" t="s">
        <v>14539</v>
      </c>
    </row>
    <row r="16339" spans="1:56" x14ac:dyDescent="0.25">
      <c r="A16339">
        <v>17509</v>
      </c>
      <c r="B16339">
        <v>2019</v>
      </c>
      <c r="C16339" t="s">
        <v>140</v>
      </c>
      <c r="D16339" t="s">
        <v>141</v>
      </c>
      <c r="F16339" t="s">
        <v>56</v>
      </c>
      <c r="G16339" s="1">
        <v>43468</v>
      </c>
      <c r="H16339">
        <v>1</v>
      </c>
      <c r="I16339" s="2">
        <v>0.41458333333333336</v>
      </c>
      <c r="J16339" t="s">
        <v>93</v>
      </c>
      <c r="K16339" t="s">
        <v>58</v>
      </c>
      <c r="L16339">
        <v>0</v>
      </c>
      <c r="M16339">
        <v>0</v>
      </c>
      <c r="N16339">
        <v>0</v>
      </c>
      <c r="O16339">
        <v>0</v>
      </c>
      <c r="P16339" t="s">
        <v>9889</v>
      </c>
      <c r="Q16339" t="s">
        <v>122</v>
      </c>
      <c r="R16339">
        <v>44</v>
      </c>
      <c r="S16339" t="s">
        <v>81</v>
      </c>
      <c r="T16339" t="s">
        <v>355</v>
      </c>
      <c r="U16339">
        <v>5</v>
      </c>
      <c r="V16339" t="s">
        <v>190</v>
      </c>
      <c r="W16339">
        <v>2985</v>
      </c>
      <c r="X16339" t="s">
        <v>97</v>
      </c>
      <c r="Y16339" t="s">
        <v>65</v>
      </c>
      <c r="Z16339" t="s">
        <v>27508</v>
      </c>
      <c r="AA16339" t="s">
        <v>67</v>
      </c>
      <c r="AC16339" t="s">
        <v>112</v>
      </c>
      <c r="AD16339">
        <v>11225</v>
      </c>
      <c r="AE16339">
        <v>19599</v>
      </c>
      <c r="AF16339" t="s">
        <v>216</v>
      </c>
      <c r="AG16339" t="s">
        <v>70</v>
      </c>
      <c r="AH16339" t="s">
        <v>71</v>
      </c>
      <c r="AJ16339">
        <v>5</v>
      </c>
      <c r="AK16339">
        <v>30824</v>
      </c>
      <c r="AL16339" s="3" t="s">
        <v>40613</v>
      </c>
      <c r="AM16339">
        <v>0</v>
      </c>
      <c r="AN16339">
        <v>0</v>
      </c>
      <c r="AO16339">
        <v>1</v>
      </c>
      <c r="AP16339">
        <v>0</v>
      </c>
      <c r="AQ16339">
        <v>1</v>
      </c>
      <c r="AR16339">
        <v>0</v>
      </c>
      <c r="AS16339">
        <v>1</v>
      </c>
      <c r="AT16339">
        <v>0</v>
      </c>
      <c r="AU16339">
        <v>0</v>
      </c>
      <c r="AV16339">
        <v>0</v>
      </c>
      <c r="AW16339">
        <v>0</v>
      </c>
      <c r="AX16339">
        <v>0</v>
      </c>
      <c r="AY16339">
        <v>0</v>
      </c>
      <c r="AZ16339" t="s">
        <v>654</v>
      </c>
      <c r="BA16339" t="s">
        <v>27509</v>
      </c>
      <c r="BB16339">
        <v>32.128287999999998</v>
      </c>
      <c r="BC16339">
        <v>-95.128444000000002</v>
      </c>
      <c r="BD16339" t="s">
        <v>3064</v>
      </c>
    </row>
    <row r="16340" spans="1:56" x14ac:dyDescent="0.25">
      <c r="A16340">
        <v>17511</v>
      </c>
      <c r="B16340">
        <v>2014</v>
      </c>
      <c r="C16340" t="s">
        <v>170</v>
      </c>
      <c r="D16340" t="s">
        <v>171</v>
      </c>
      <c r="F16340" t="s">
        <v>56</v>
      </c>
      <c r="G16340" s="1">
        <v>41673</v>
      </c>
      <c r="H16340">
        <v>2</v>
      </c>
      <c r="I16340" s="2">
        <v>0.16666666666666666</v>
      </c>
      <c r="J16340" t="s">
        <v>93</v>
      </c>
      <c r="K16340" t="s">
        <v>142</v>
      </c>
      <c r="L16340">
        <v>0</v>
      </c>
      <c r="M16340">
        <v>0</v>
      </c>
      <c r="N16340">
        <v>0</v>
      </c>
      <c r="O16340">
        <v>0</v>
      </c>
      <c r="P16340" t="s">
        <v>10226</v>
      </c>
      <c r="Q16340" t="s">
        <v>261</v>
      </c>
      <c r="R16340">
        <v>30</v>
      </c>
      <c r="S16340" t="s">
        <v>381</v>
      </c>
      <c r="T16340" t="s">
        <v>62</v>
      </c>
      <c r="U16340">
        <v>50</v>
      </c>
      <c r="V16340" t="s">
        <v>96</v>
      </c>
      <c r="W16340">
        <v>19152</v>
      </c>
      <c r="X16340" t="s">
        <v>64</v>
      </c>
      <c r="Y16340" t="s">
        <v>65</v>
      </c>
      <c r="Z16340" t="s">
        <v>173</v>
      </c>
      <c r="AA16340" t="s">
        <v>85</v>
      </c>
      <c r="AB16340">
        <v>6.2</v>
      </c>
      <c r="AC16340" t="s">
        <v>68</v>
      </c>
      <c r="AD16340">
        <v>10964</v>
      </c>
      <c r="AE16340">
        <v>500</v>
      </c>
      <c r="AF16340" t="s">
        <v>158</v>
      </c>
      <c r="AG16340" t="s">
        <v>146</v>
      </c>
      <c r="AH16340" t="s">
        <v>147</v>
      </c>
      <c r="AJ16340">
        <v>50</v>
      </c>
      <c r="AK16340">
        <v>11464</v>
      </c>
      <c r="AL16340" s="3" t="s">
        <v>40614</v>
      </c>
      <c r="AM16340">
        <v>0</v>
      </c>
      <c r="AN16340">
        <v>0</v>
      </c>
      <c r="AO16340">
        <v>1</v>
      </c>
      <c r="AP16340">
        <v>0</v>
      </c>
      <c r="AQ16340">
        <v>1</v>
      </c>
      <c r="AR16340">
        <v>0</v>
      </c>
      <c r="AS16340">
        <v>1</v>
      </c>
      <c r="AT16340">
        <v>0</v>
      </c>
      <c r="AU16340">
        <v>0</v>
      </c>
      <c r="AV16340">
        <v>0</v>
      </c>
      <c r="AW16340">
        <v>0</v>
      </c>
      <c r="AX16340">
        <v>0</v>
      </c>
      <c r="AY16340">
        <v>0</v>
      </c>
      <c r="AZ16340" t="s">
        <v>1140</v>
      </c>
      <c r="BA16340" t="s">
        <v>10227</v>
      </c>
      <c r="BB16340">
        <v>38.949587999999999</v>
      </c>
      <c r="BC16340">
        <v>-95.130376999999996</v>
      </c>
      <c r="BD16340" t="s">
        <v>4357</v>
      </c>
    </row>
    <row r="16341" spans="1:56" x14ac:dyDescent="0.25">
      <c r="A16341">
        <v>17512</v>
      </c>
      <c r="B16341">
        <v>2016</v>
      </c>
      <c r="C16341" t="s">
        <v>5688</v>
      </c>
      <c r="D16341" t="s">
        <v>5689</v>
      </c>
      <c r="F16341" t="s">
        <v>56</v>
      </c>
      <c r="G16341" s="1">
        <v>42382</v>
      </c>
      <c r="H16341">
        <v>1</v>
      </c>
      <c r="I16341" s="2">
        <v>0.3659722222222222</v>
      </c>
      <c r="J16341" t="s">
        <v>93</v>
      </c>
      <c r="K16341" t="s">
        <v>142</v>
      </c>
      <c r="L16341">
        <v>22</v>
      </c>
      <c r="M16341">
        <v>0</v>
      </c>
      <c r="N16341">
        <v>0</v>
      </c>
      <c r="O16341">
        <v>0</v>
      </c>
      <c r="P16341" t="s">
        <v>17514</v>
      </c>
      <c r="Q16341" t="s">
        <v>414</v>
      </c>
      <c r="R16341">
        <v>12</v>
      </c>
      <c r="S16341" t="s">
        <v>81</v>
      </c>
      <c r="T16341" t="s">
        <v>62</v>
      </c>
      <c r="U16341">
        <v>52</v>
      </c>
      <c r="V16341" t="s">
        <v>82</v>
      </c>
      <c r="W16341">
        <v>11371</v>
      </c>
      <c r="X16341" t="s">
        <v>64</v>
      </c>
      <c r="Y16341" t="s">
        <v>65</v>
      </c>
      <c r="Z16341" t="s">
        <v>237</v>
      </c>
      <c r="AA16341" t="s">
        <v>85</v>
      </c>
      <c r="AB16341">
        <v>44.4</v>
      </c>
      <c r="AC16341" t="s">
        <v>68</v>
      </c>
      <c r="AD16341">
        <v>85916</v>
      </c>
      <c r="AE16341">
        <v>340</v>
      </c>
      <c r="AF16341" t="s">
        <v>158</v>
      </c>
      <c r="AG16341" t="s">
        <v>146</v>
      </c>
      <c r="AH16341" t="s">
        <v>147</v>
      </c>
      <c r="AJ16341">
        <v>52</v>
      </c>
      <c r="AK16341">
        <v>86256</v>
      </c>
      <c r="AL16341" s="3" t="s">
        <v>40554</v>
      </c>
      <c r="AM16341">
        <v>3</v>
      </c>
      <c r="AN16341">
        <v>0</v>
      </c>
      <c r="AO16341">
        <v>1</v>
      </c>
      <c r="AP16341">
        <v>0</v>
      </c>
      <c r="AQ16341">
        <v>1</v>
      </c>
      <c r="AR16341">
        <v>0</v>
      </c>
      <c r="AS16341">
        <v>1</v>
      </c>
      <c r="AT16341">
        <v>0</v>
      </c>
      <c r="AU16341">
        <v>2</v>
      </c>
      <c r="AV16341">
        <v>0</v>
      </c>
      <c r="AW16341">
        <v>0</v>
      </c>
      <c r="AX16341">
        <v>0</v>
      </c>
      <c r="AY16341">
        <v>1</v>
      </c>
      <c r="AZ16341" t="s">
        <v>11135</v>
      </c>
      <c r="BA16341" t="s">
        <v>17515</v>
      </c>
      <c r="BB16341">
        <v>45.507561000000003</v>
      </c>
      <c r="BC16341">
        <v>-95.131460000000004</v>
      </c>
      <c r="BD16341" t="s">
        <v>15669</v>
      </c>
    </row>
    <row r="16342" spans="1:56" x14ac:dyDescent="0.25">
      <c r="A16342">
        <v>17513</v>
      </c>
      <c r="B16342">
        <v>2016</v>
      </c>
      <c r="C16342" t="s">
        <v>140</v>
      </c>
      <c r="D16342" t="s">
        <v>141</v>
      </c>
      <c r="F16342" t="s">
        <v>56</v>
      </c>
      <c r="G16342" s="1">
        <v>42516</v>
      </c>
      <c r="H16342">
        <v>5</v>
      </c>
      <c r="I16342" s="2">
        <v>0.1076388888888889</v>
      </c>
      <c r="J16342" t="s">
        <v>93</v>
      </c>
      <c r="K16342" t="s">
        <v>58</v>
      </c>
      <c r="L16342">
        <v>9</v>
      </c>
      <c r="M16342">
        <v>2</v>
      </c>
      <c r="N16342">
        <v>0</v>
      </c>
      <c r="O16342">
        <v>0</v>
      </c>
      <c r="P16342" t="s">
        <v>18689</v>
      </c>
      <c r="Q16342" t="s">
        <v>163</v>
      </c>
      <c r="R16342">
        <v>70</v>
      </c>
      <c r="S16342" t="s">
        <v>61</v>
      </c>
      <c r="T16342" t="s">
        <v>389</v>
      </c>
      <c r="U16342">
        <v>66</v>
      </c>
      <c r="V16342" t="s">
        <v>82</v>
      </c>
      <c r="W16342">
        <v>2721</v>
      </c>
      <c r="X16342" t="s">
        <v>64</v>
      </c>
      <c r="Y16342" t="s">
        <v>65</v>
      </c>
      <c r="Z16342" t="s">
        <v>770</v>
      </c>
      <c r="AA16342" t="s">
        <v>85</v>
      </c>
      <c r="AB16342">
        <v>100.8</v>
      </c>
      <c r="AC16342" t="s">
        <v>68</v>
      </c>
      <c r="AD16342">
        <v>719613</v>
      </c>
      <c r="AE16342">
        <v>402830</v>
      </c>
      <c r="AF16342" t="s">
        <v>2058</v>
      </c>
      <c r="AG16342" t="s">
        <v>1530</v>
      </c>
      <c r="AH16342" t="s">
        <v>147</v>
      </c>
      <c r="AJ16342">
        <v>66</v>
      </c>
      <c r="AK16342">
        <v>1122443</v>
      </c>
      <c r="AL16342" s="3" t="s">
        <v>40615</v>
      </c>
      <c r="AM16342">
        <v>0</v>
      </c>
      <c r="AN16342">
        <v>0</v>
      </c>
      <c r="AO16342">
        <v>1</v>
      </c>
      <c r="AP16342">
        <v>0</v>
      </c>
      <c r="AQ16342">
        <v>2</v>
      </c>
      <c r="AR16342">
        <v>0</v>
      </c>
      <c r="AS16342">
        <v>1</v>
      </c>
      <c r="AT16342">
        <v>0</v>
      </c>
      <c r="AU16342">
        <v>0</v>
      </c>
      <c r="AV16342">
        <v>0</v>
      </c>
      <c r="AW16342">
        <v>0</v>
      </c>
      <c r="AX16342">
        <v>0</v>
      </c>
      <c r="AY16342">
        <v>0</v>
      </c>
      <c r="AZ16342" t="s">
        <v>1671</v>
      </c>
      <c r="BA16342" t="s">
        <v>18690</v>
      </c>
      <c r="BB16342">
        <v>42.087181000000001</v>
      </c>
      <c r="BC16342">
        <v>-95.133882</v>
      </c>
      <c r="BD16342" t="s">
        <v>1448</v>
      </c>
    </row>
    <row r="16343" spans="1:56" x14ac:dyDescent="0.25">
      <c r="A16343">
        <v>17514</v>
      </c>
      <c r="B16343">
        <v>2020</v>
      </c>
      <c r="C16343" t="s">
        <v>960</v>
      </c>
      <c r="D16343" t="s">
        <v>961</v>
      </c>
      <c r="F16343" t="s">
        <v>56</v>
      </c>
      <c r="G16343" s="1">
        <v>43878</v>
      </c>
      <c r="H16343">
        <v>2</v>
      </c>
      <c r="I16343" s="2">
        <v>0.79166666666666663</v>
      </c>
      <c r="J16343" t="s">
        <v>57</v>
      </c>
      <c r="K16343" t="s">
        <v>58</v>
      </c>
      <c r="L16343">
        <v>17</v>
      </c>
      <c r="M16343">
        <v>2</v>
      </c>
      <c r="N16343">
        <v>0</v>
      </c>
      <c r="O16343">
        <v>0</v>
      </c>
      <c r="P16343" t="s">
        <v>4681</v>
      </c>
      <c r="Q16343" t="s">
        <v>122</v>
      </c>
      <c r="R16343">
        <v>65</v>
      </c>
      <c r="S16343" t="s">
        <v>61</v>
      </c>
      <c r="T16343" t="s">
        <v>355</v>
      </c>
      <c r="U16343">
        <v>8</v>
      </c>
      <c r="V16343" t="s">
        <v>63</v>
      </c>
      <c r="W16343">
        <v>2371</v>
      </c>
      <c r="X16343" t="s">
        <v>64</v>
      </c>
      <c r="Y16343" t="s">
        <v>65</v>
      </c>
      <c r="Z16343" t="s">
        <v>31291</v>
      </c>
      <c r="AA16343" t="s">
        <v>67</v>
      </c>
      <c r="AC16343" t="s">
        <v>112</v>
      </c>
      <c r="AD16343">
        <v>40000</v>
      </c>
      <c r="AE16343">
        <v>1500</v>
      </c>
      <c r="AF16343" t="s">
        <v>363</v>
      </c>
      <c r="AG16343" t="s">
        <v>114</v>
      </c>
      <c r="AH16343" t="s">
        <v>115</v>
      </c>
      <c r="AJ16343">
        <v>8</v>
      </c>
      <c r="AK16343">
        <v>41500</v>
      </c>
      <c r="AL16343" s="3" t="s">
        <v>40599</v>
      </c>
      <c r="AM16343">
        <v>0</v>
      </c>
      <c r="AN16343">
        <v>0</v>
      </c>
      <c r="AO16343">
        <v>1</v>
      </c>
      <c r="AP16343">
        <v>0</v>
      </c>
      <c r="AQ16343">
        <v>1</v>
      </c>
      <c r="AR16343">
        <v>1</v>
      </c>
      <c r="AS16343">
        <v>1</v>
      </c>
      <c r="AT16343">
        <v>0</v>
      </c>
      <c r="AU16343">
        <v>0</v>
      </c>
      <c r="AV16343">
        <v>0</v>
      </c>
      <c r="AW16343">
        <v>0</v>
      </c>
      <c r="AX16343">
        <v>0</v>
      </c>
      <c r="AY16343">
        <v>0</v>
      </c>
      <c r="AZ16343" t="s">
        <v>604</v>
      </c>
      <c r="BA16343" t="s">
        <v>31292</v>
      </c>
      <c r="BB16343">
        <v>29.720611999999999</v>
      </c>
      <c r="BC16343">
        <v>-95.141468000000003</v>
      </c>
      <c r="BD16343" t="s">
        <v>75</v>
      </c>
    </row>
    <row r="16344" spans="1:56" x14ac:dyDescent="0.25">
      <c r="A16344">
        <v>17515</v>
      </c>
      <c r="B16344">
        <v>2018</v>
      </c>
      <c r="C16344" t="s">
        <v>140</v>
      </c>
      <c r="D16344" t="s">
        <v>141</v>
      </c>
      <c r="F16344" t="s">
        <v>56</v>
      </c>
      <c r="G16344" s="1">
        <v>43184</v>
      </c>
      <c r="H16344">
        <v>3</v>
      </c>
      <c r="I16344" s="2">
        <v>0.77430555555555558</v>
      </c>
      <c r="J16344" t="s">
        <v>57</v>
      </c>
      <c r="K16344" t="s">
        <v>58</v>
      </c>
      <c r="L16344">
        <v>0</v>
      </c>
      <c r="M16344">
        <v>0</v>
      </c>
      <c r="N16344">
        <v>0</v>
      </c>
      <c r="O16344">
        <v>0</v>
      </c>
      <c r="P16344" t="s">
        <v>116</v>
      </c>
      <c r="Q16344" t="s">
        <v>261</v>
      </c>
      <c r="R16344">
        <v>43</v>
      </c>
      <c r="S16344" t="s">
        <v>81</v>
      </c>
      <c r="T16344" t="s">
        <v>355</v>
      </c>
      <c r="U16344">
        <v>30</v>
      </c>
      <c r="V16344" t="s">
        <v>63</v>
      </c>
      <c r="W16344">
        <v>19970</v>
      </c>
      <c r="X16344" t="s">
        <v>64</v>
      </c>
      <c r="Y16344" t="s">
        <v>65</v>
      </c>
      <c r="Z16344" t="s">
        <v>237</v>
      </c>
      <c r="AA16344" t="s">
        <v>85</v>
      </c>
      <c r="AB16344">
        <v>86.8</v>
      </c>
      <c r="AC16344" t="s">
        <v>68</v>
      </c>
      <c r="AD16344">
        <v>104136</v>
      </c>
      <c r="AE16344">
        <v>15878</v>
      </c>
      <c r="AF16344" t="s">
        <v>2561</v>
      </c>
      <c r="AG16344" t="s">
        <v>2562</v>
      </c>
      <c r="AH16344" t="s">
        <v>126</v>
      </c>
      <c r="AJ16344">
        <v>30</v>
      </c>
      <c r="AK16344">
        <v>120014</v>
      </c>
      <c r="AL16344" s="3" t="s">
        <v>40616</v>
      </c>
      <c r="AM16344">
        <v>0</v>
      </c>
      <c r="AN16344">
        <v>0</v>
      </c>
      <c r="AO16344">
        <v>1</v>
      </c>
      <c r="AP16344">
        <v>0</v>
      </c>
      <c r="AQ16344">
        <v>1</v>
      </c>
      <c r="AR16344">
        <v>0</v>
      </c>
      <c r="AS16344">
        <v>1</v>
      </c>
      <c r="AT16344">
        <v>0</v>
      </c>
      <c r="AU16344">
        <v>0</v>
      </c>
      <c r="AV16344">
        <v>0</v>
      </c>
      <c r="AW16344">
        <v>0</v>
      </c>
      <c r="AX16344">
        <v>0</v>
      </c>
      <c r="AY16344">
        <v>0</v>
      </c>
      <c r="AZ16344" t="s">
        <v>13940</v>
      </c>
      <c r="BA16344" t="s">
        <v>24824</v>
      </c>
      <c r="BB16344">
        <v>37.700040000000001</v>
      </c>
      <c r="BC16344">
        <v>-95.145747999999998</v>
      </c>
      <c r="BD16344" t="s">
        <v>2123</v>
      </c>
    </row>
    <row r="16345" spans="1:56" x14ac:dyDescent="0.25">
      <c r="A16345">
        <v>17516</v>
      </c>
      <c r="B16345">
        <v>2021</v>
      </c>
      <c r="C16345" t="s">
        <v>140</v>
      </c>
      <c r="D16345" t="s">
        <v>141</v>
      </c>
      <c r="F16345" t="s">
        <v>56</v>
      </c>
      <c r="G16345" s="1">
        <v>44315</v>
      </c>
      <c r="H16345">
        <v>4</v>
      </c>
      <c r="I16345" s="2">
        <v>0.96736111111111112</v>
      </c>
      <c r="J16345" t="s">
        <v>57</v>
      </c>
      <c r="K16345" t="s">
        <v>58</v>
      </c>
      <c r="L16345">
        <v>0</v>
      </c>
      <c r="M16345">
        <v>0</v>
      </c>
      <c r="N16345">
        <v>0</v>
      </c>
      <c r="O16345">
        <v>0</v>
      </c>
      <c r="P16345" t="s">
        <v>116</v>
      </c>
      <c r="Q16345" t="s">
        <v>261</v>
      </c>
      <c r="R16345">
        <v>58</v>
      </c>
      <c r="S16345" t="s">
        <v>61</v>
      </c>
      <c r="T16345" t="s">
        <v>62</v>
      </c>
      <c r="U16345">
        <v>42</v>
      </c>
      <c r="V16345" t="s">
        <v>63</v>
      </c>
      <c r="W16345">
        <v>17835</v>
      </c>
      <c r="X16345" t="s">
        <v>64</v>
      </c>
      <c r="Y16345" t="s">
        <v>65</v>
      </c>
      <c r="Z16345" t="s">
        <v>237</v>
      </c>
      <c r="AA16345" t="s">
        <v>383</v>
      </c>
      <c r="AB16345">
        <v>53.2</v>
      </c>
      <c r="AC16345" t="s">
        <v>68</v>
      </c>
      <c r="AD16345">
        <v>21946</v>
      </c>
      <c r="AE16345">
        <v>528</v>
      </c>
      <c r="AF16345" t="s">
        <v>404</v>
      </c>
      <c r="AG16345" t="s">
        <v>146</v>
      </c>
      <c r="AH16345" t="s">
        <v>147</v>
      </c>
      <c r="AJ16345">
        <v>42</v>
      </c>
      <c r="AK16345">
        <v>22474</v>
      </c>
      <c r="AL16345" s="3" t="s">
        <v>40616</v>
      </c>
      <c r="AM16345">
        <v>0</v>
      </c>
      <c r="AN16345">
        <v>0</v>
      </c>
      <c r="AO16345">
        <v>1</v>
      </c>
      <c r="AP16345">
        <v>0</v>
      </c>
      <c r="AQ16345">
        <v>1</v>
      </c>
      <c r="AR16345">
        <v>0</v>
      </c>
      <c r="AS16345">
        <v>1</v>
      </c>
      <c r="AT16345">
        <v>0</v>
      </c>
      <c r="AU16345">
        <v>0</v>
      </c>
      <c r="AV16345">
        <v>0</v>
      </c>
      <c r="AW16345">
        <v>0</v>
      </c>
      <c r="AX16345">
        <v>0</v>
      </c>
      <c r="AY16345">
        <v>0</v>
      </c>
      <c r="AZ16345" t="s">
        <v>13940</v>
      </c>
      <c r="BA16345" t="s">
        <v>34574</v>
      </c>
      <c r="BB16345">
        <v>37.725341</v>
      </c>
      <c r="BC16345">
        <v>-95.145787999999996</v>
      </c>
      <c r="BD16345" t="s">
        <v>2123</v>
      </c>
    </row>
    <row r="16346" spans="1:56" x14ac:dyDescent="0.25">
      <c r="A16346">
        <v>17518</v>
      </c>
      <c r="B16346">
        <v>2021</v>
      </c>
      <c r="C16346" t="s">
        <v>960</v>
      </c>
      <c r="D16346" t="s">
        <v>961</v>
      </c>
      <c r="F16346" t="s">
        <v>56</v>
      </c>
      <c r="G16346" s="1">
        <v>44234</v>
      </c>
      <c r="H16346">
        <v>2</v>
      </c>
      <c r="I16346" s="2">
        <v>0.70486111111111116</v>
      </c>
      <c r="J16346" t="s">
        <v>57</v>
      </c>
      <c r="K16346" t="s">
        <v>78</v>
      </c>
      <c r="L16346">
        <v>0</v>
      </c>
      <c r="M16346">
        <v>0</v>
      </c>
      <c r="N16346">
        <v>0</v>
      </c>
      <c r="O16346">
        <v>0</v>
      </c>
      <c r="P16346" t="s">
        <v>5539</v>
      </c>
      <c r="Q16346" t="s">
        <v>122</v>
      </c>
      <c r="R16346">
        <v>70</v>
      </c>
      <c r="S16346" t="s">
        <v>81</v>
      </c>
      <c r="T16346" t="s">
        <v>62</v>
      </c>
      <c r="U16346">
        <v>20</v>
      </c>
      <c r="V16346" t="s">
        <v>63</v>
      </c>
      <c r="W16346">
        <v>0</v>
      </c>
      <c r="X16346" t="s">
        <v>331</v>
      </c>
      <c r="Y16346" t="s">
        <v>65</v>
      </c>
      <c r="Z16346" t="s">
        <v>33993</v>
      </c>
      <c r="AA16346" t="s">
        <v>134</v>
      </c>
      <c r="AC16346" t="s">
        <v>68</v>
      </c>
      <c r="AD16346">
        <v>0</v>
      </c>
      <c r="AE16346">
        <v>54000</v>
      </c>
      <c r="AF16346" t="s">
        <v>363</v>
      </c>
      <c r="AG16346" t="s">
        <v>114</v>
      </c>
      <c r="AH16346" t="s">
        <v>115</v>
      </c>
      <c r="AJ16346">
        <v>20</v>
      </c>
      <c r="AK16346">
        <v>54000</v>
      </c>
      <c r="AL16346" s="3" t="s">
        <v>40599</v>
      </c>
      <c r="AM16346">
        <v>0</v>
      </c>
      <c r="AN16346">
        <v>0</v>
      </c>
      <c r="AO16346">
        <v>1</v>
      </c>
      <c r="AP16346">
        <v>0</v>
      </c>
      <c r="AQ16346">
        <v>1</v>
      </c>
      <c r="AR16346">
        <v>0</v>
      </c>
      <c r="AS16346">
        <v>1</v>
      </c>
      <c r="AT16346">
        <v>0</v>
      </c>
      <c r="AU16346">
        <v>0</v>
      </c>
      <c r="AV16346">
        <v>0</v>
      </c>
      <c r="AW16346">
        <v>0</v>
      </c>
      <c r="AX16346">
        <v>0</v>
      </c>
      <c r="AY16346">
        <v>0</v>
      </c>
      <c r="AZ16346" t="s">
        <v>604</v>
      </c>
      <c r="BA16346" t="s">
        <v>33994</v>
      </c>
      <c r="BB16346">
        <v>29.720441000000001</v>
      </c>
      <c r="BC16346">
        <v>-95.152961000000005</v>
      </c>
      <c r="BD16346" t="s">
        <v>75</v>
      </c>
    </row>
    <row r="16347" spans="1:56" x14ac:dyDescent="0.25">
      <c r="A16347">
        <v>17519</v>
      </c>
      <c r="B16347">
        <v>2022</v>
      </c>
      <c r="C16347" t="s">
        <v>960</v>
      </c>
      <c r="D16347" t="s">
        <v>961</v>
      </c>
      <c r="F16347" t="s">
        <v>56</v>
      </c>
      <c r="G16347" s="1">
        <v>44622</v>
      </c>
      <c r="H16347">
        <v>3</v>
      </c>
      <c r="I16347" s="2">
        <v>0.74305555555555558</v>
      </c>
      <c r="J16347" t="s">
        <v>57</v>
      </c>
      <c r="K16347" t="s">
        <v>58</v>
      </c>
      <c r="L16347">
        <v>15</v>
      </c>
      <c r="M16347">
        <v>5</v>
      </c>
      <c r="N16347">
        <v>0</v>
      </c>
      <c r="O16347">
        <v>0</v>
      </c>
      <c r="P16347" t="s">
        <v>4681</v>
      </c>
      <c r="Q16347" t="s">
        <v>122</v>
      </c>
      <c r="R16347">
        <v>70</v>
      </c>
      <c r="S16347" t="s">
        <v>81</v>
      </c>
      <c r="T16347" t="s">
        <v>62</v>
      </c>
      <c r="U16347">
        <v>7</v>
      </c>
      <c r="V16347" t="s">
        <v>63</v>
      </c>
      <c r="W16347">
        <v>1994</v>
      </c>
      <c r="X16347" t="s">
        <v>64</v>
      </c>
      <c r="Y16347" t="s">
        <v>65</v>
      </c>
      <c r="Z16347" t="s">
        <v>37013</v>
      </c>
      <c r="AA16347" t="s">
        <v>67</v>
      </c>
      <c r="AC16347" t="s">
        <v>112</v>
      </c>
      <c r="AD16347">
        <v>115000</v>
      </c>
      <c r="AE16347">
        <v>2500</v>
      </c>
      <c r="AF16347" t="s">
        <v>176</v>
      </c>
      <c r="AG16347" t="s">
        <v>166</v>
      </c>
      <c r="AH16347" t="s">
        <v>115</v>
      </c>
      <c r="AI16347" t="s">
        <v>550</v>
      </c>
      <c r="AJ16347">
        <v>7</v>
      </c>
      <c r="AK16347">
        <v>117500</v>
      </c>
      <c r="AL16347" s="3" t="s">
        <v>40599</v>
      </c>
      <c r="AM16347">
        <v>0</v>
      </c>
      <c r="AN16347">
        <v>0</v>
      </c>
      <c r="AO16347">
        <v>1</v>
      </c>
      <c r="AP16347">
        <v>0</v>
      </c>
      <c r="AQ16347">
        <v>1</v>
      </c>
      <c r="AR16347">
        <v>1</v>
      </c>
      <c r="AS16347">
        <v>1</v>
      </c>
      <c r="AT16347">
        <v>0</v>
      </c>
      <c r="AU16347">
        <v>0</v>
      </c>
      <c r="AV16347">
        <v>0</v>
      </c>
      <c r="AW16347">
        <v>0</v>
      </c>
      <c r="AX16347">
        <v>0</v>
      </c>
      <c r="AY16347">
        <v>0</v>
      </c>
      <c r="AZ16347" t="s">
        <v>604</v>
      </c>
      <c r="BA16347" t="s">
        <v>37014</v>
      </c>
      <c r="BB16347">
        <v>29.72052</v>
      </c>
      <c r="BC16347">
        <v>-95.15513</v>
      </c>
      <c r="BD16347" t="s">
        <v>75</v>
      </c>
    </row>
    <row r="16348" spans="1:56" x14ac:dyDescent="0.25">
      <c r="A16348">
        <v>17522</v>
      </c>
      <c r="B16348">
        <v>2019</v>
      </c>
      <c r="C16348" t="s">
        <v>960</v>
      </c>
      <c r="D16348" t="s">
        <v>961</v>
      </c>
      <c r="F16348" t="s">
        <v>56</v>
      </c>
      <c r="G16348" s="1">
        <v>43656</v>
      </c>
      <c r="H16348">
        <v>7</v>
      </c>
      <c r="I16348" s="2">
        <v>0.90972222222222221</v>
      </c>
      <c r="J16348" t="s">
        <v>57</v>
      </c>
      <c r="K16348" t="s">
        <v>58</v>
      </c>
      <c r="L16348">
        <v>0</v>
      </c>
      <c r="M16348">
        <v>0</v>
      </c>
      <c r="N16348">
        <v>0</v>
      </c>
      <c r="O16348">
        <v>0</v>
      </c>
      <c r="P16348" t="s">
        <v>5539</v>
      </c>
      <c r="Q16348" t="s">
        <v>122</v>
      </c>
      <c r="R16348">
        <v>77</v>
      </c>
      <c r="S16348" t="s">
        <v>61</v>
      </c>
      <c r="T16348" t="s">
        <v>62</v>
      </c>
      <c r="U16348">
        <v>5</v>
      </c>
      <c r="V16348" t="s">
        <v>63</v>
      </c>
      <c r="W16348">
        <v>0</v>
      </c>
      <c r="X16348" t="s">
        <v>64</v>
      </c>
      <c r="Y16348" t="s">
        <v>65</v>
      </c>
      <c r="Z16348" t="s">
        <v>2928</v>
      </c>
      <c r="AA16348" t="s">
        <v>134</v>
      </c>
      <c r="AC16348" t="s">
        <v>68</v>
      </c>
      <c r="AD16348">
        <v>100000</v>
      </c>
      <c r="AE16348">
        <v>100000</v>
      </c>
      <c r="AF16348" t="s">
        <v>363</v>
      </c>
      <c r="AG16348" t="s">
        <v>114</v>
      </c>
      <c r="AH16348" t="s">
        <v>115</v>
      </c>
      <c r="AJ16348">
        <v>5</v>
      </c>
      <c r="AK16348">
        <v>200000</v>
      </c>
      <c r="AL16348" s="3" t="s">
        <v>40599</v>
      </c>
      <c r="AM16348">
        <v>0</v>
      </c>
      <c r="AN16348">
        <v>0</v>
      </c>
      <c r="AO16348">
        <v>1</v>
      </c>
      <c r="AP16348">
        <v>0</v>
      </c>
      <c r="AQ16348">
        <v>1</v>
      </c>
      <c r="AR16348">
        <v>0</v>
      </c>
      <c r="AS16348">
        <v>1</v>
      </c>
      <c r="AT16348">
        <v>0</v>
      </c>
      <c r="AU16348">
        <v>0</v>
      </c>
      <c r="AV16348">
        <v>0</v>
      </c>
      <c r="AW16348">
        <v>0</v>
      </c>
      <c r="AX16348">
        <v>0</v>
      </c>
      <c r="AY16348">
        <v>0</v>
      </c>
      <c r="AZ16348" t="s">
        <v>604</v>
      </c>
      <c r="BA16348" t="s">
        <v>29314</v>
      </c>
      <c r="BB16348">
        <v>29.72345</v>
      </c>
      <c r="BC16348">
        <v>-95.165132999999997</v>
      </c>
      <c r="BD16348" t="s">
        <v>75</v>
      </c>
    </row>
    <row r="16349" spans="1:56" x14ac:dyDescent="0.25">
      <c r="A16349">
        <v>17523</v>
      </c>
      <c r="B16349">
        <v>2018</v>
      </c>
      <c r="C16349" t="s">
        <v>960</v>
      </c>
      <c r="D16349" t="s">
        <v>961</v>
      </c>
      <c r="F16349" t="s">
        <v>56</v>
      </c>
      <c r="G16349" s="1">
        <v>43123</v>
      </c>
      <c r="H16349">
        <v>1</v>
      </c>
      <c r="I16349" s="2">
        <v>0.11458333333333333</v>
      </c>
      <c r="J16349" t="s">
        <v>93</v>
      </c>
      <c r="K16349" t="s">
        <v>58</v>
      </c>
      <c r="L16349">
        <v>0</v>
      </c>
      <c r="M16349">
        <v>0</v>
      </c>
      <c r="N16349">
        <v>0</v>
      </c>
      <c r="O16349">
        <v>0</v>
      </c>
      <c r="P16349" t="s">
        <v>4681</v>
      </c>
      <c r="Q16349" t="s">
        <v>122</v>
      </c>
      <c r="R16349">
        <v>40</v>
      </c>
      <c r="S16349" t="s">
        <v>61</v>
      </c>
      <c r="T16349" t="s">
        <v>355</v>
      </c>
      <c r="U16349">
        <v>5</v>
      </c>
      <c r="V16349" t="s">
        <v>190</v>
      </c>
      <c r="W16349">
        <v>1040</v>
      </c>
      <c r="X16349" t="s">
        <v>64</v>
      </c>
      <c r="Y16349" t="s">
        <v>65</v>
      </c>
      <c r="Z16349" t="s">
        <v>24262</v>
      </c>
      <c r="AA16349" t="s">
        <v>67</v>
      </c>
      <c r="AC16349" t="s">
        <v>112</v>
      </c>
      <c r="AD16349">
        <v>3000</v>
      </c>
      <c r="AE16349">
        <v>8000</v>
      </c>
      <c r="AF16349" t="s">
        <v>216</v>
      </c>
      <c r="AG16349" t="s">
        <v>70</v>
      </c>
      <c r="AH16349" t="s">
        <v>71</v>
      </c>
      <c r="AJ16349">
        <v>5</v>
      </c>
      <c r="AK16349">
        <v>11000</v>
      </c>
      <c r="AL16349" s="3" t="s">
        <v>40599</v>
      </c>
      <c r="AM16349">
        <v>0</v>
      </c>
      <c r="AN16349">
        <v>0</v>
      </c>
      <c r="AO16349">
        <v>1</v>
      </c>
      <c r="AP16349">
        <v>0</v>
      </c>
      <c r="AQ16349">
        <v>1</v>
      </c>
      <c r="AR16349">
        <v>0</v>
      </c>
      <c r="AS16349">
        <v>1</v>
      </c>
      <c r="AT16349">
        <v>0</v>
      </c>
      <c r="AU16349">
        <v>0</v>
      </c>
      <c r="AV16349">
        <v>0</v>
      </c>
      <c r="AW16349">
        <v>0</v>
      </c>
      <c r="AX16349">
        <v>0</v>
      </c>
      <c r="AY16349">
        <v>0</v>
      </c>
      <c r="AZ16349" t="s">
        <v>604</v>
      </c>
      <c r="BA16349" t="s">
        <v>24263</v>
      </c>
      <c r="BB16349">
        <v>29.725314000000001</v>
      </c>
      <c r="BC16349">
        <v>-95.168137000000002</v>
      </c>
      <c r="BD16349" t="s">
        <v>75</v>
      </c>
    </row>
    <row r="16350" spans="1:56" x14ac:dyDescent="0.25">
      <c r="A16350">
        <v>17524</v>
      </c>
      <c r="B16350">
        <v>2018</v>
      </c>
      <c r="C16350" t="s">
        <v>170</v>
      </c>
      <c r="D16350" t="s">
        <v>171</v>
      </c>
      <c r="F16350" t="s">
        <v>56</v>
      </c>
      <c r="G16350" s="1">
        <v>43217</v>
      </c>
      <c r="H16350">
        <v>4</v>
      </c>
      <c r="I16350" s="2">
        <v>0.72916666666666663</v>
      </c>
      <c r="J16350" t="s">
        <v>57</v>
      </c>
      <c r="K16350" t="s">
        <v>58</v>
      </c>
      <c r="L16350">
        <v>0</v>
      </c>
      <c r="M16350">
        <v>0</v>
      </c>
      <c r="N16350">
        <v>0</v>
      </c>
      <c r="O16350">
        <v>0</v>
      </c>
      <c r="P16350" t="s">
        <v>21779</v>
      </c>
      <c r="Q16350" t="s">
        <v>122</v>
      </c>
      <c r="R16350">
        <v>75</v>
      </c>
      <c r="S16350" t="s">
        <v>108</v>
      </c>
      <c r="T16350" t="s">
        <v>62</v>
      </c>
      <c r="U16350">
        <v>9</v>
      </c>
      <c r="V16350" t="s">
        <v>190</v>
      </c>
      <c r="W16350">
        <v>11258</v>
      </c>
      <c r="X16350" t="s">
        <v>64</v>
      </c>
      <c r="Y16350" t="s">
        <v>65</v>
      </c>
      <c r="Z16350" t="s">
        <v>25122</v>
      </c>
      <c r="AA16350" t="s">
        <v>67</v>
      </c>
      <c r="AC16350" t="s">
        <v>174</v>
      </c>
      <c r="AD16350">
        <v>52663</v>
      </c>
      <c r="AE16350">
        <v>8200</v>
      </c>
      <c r="AF16350" t="s">
        <v>1484</v>
      </c>
      <c r="AG16350" t="s">
        <v>101</v>
      </c>
      <c r="AH16350" t="s">
        <v>71</v>
      </c>
      <c r="AJ16350">
        <v>9</v>
      </c>
      <c r="AK16350">
        <v>60863</v>
      </c>
      <c r="AL16350" s="3" t="s">
        <v>40588</v>
      </c>
      <c r="AM16350">
        <v>0</v>
      </c>
      <c r="AN16350">
        <v>0</v>
      </c>
      <c r="AO16350">
        <v>1</v>
      </c>
      <c r="AP16350">
        <v>0</v>
      </c>
      <c r="AQ16350">
        <v>1</v>
      </c>
      <c r="AR16350">
        <v>0</v>
      </c>
      <c r="AS16350">
        <v>1</v>
      </c>
      <c r="AT16350">
        <v>0</v>
      </c>
      <c r="AU16350">
        <v>0</v>
      </c>
      <c r="AV16350">
        <v>0</v>
      </c>
      <c r="AW16350">
        <v>0</v>
      </c>
      <c r="AX16350">
        <v>0</v>
      </c>
      <c r="AY16350">
        <v>0</v>
      </c>
      <c r="AZ16350" t="s">
        <v>965</v>
      </c>
      <c r="BA16350" t="s">
        <v>25123</v>
      </c>
      <c r="BB16350">
        <v>29.400611000000001</v>
      </c>
      <c r="BC16350">
        <v>-95.172460000000001</v>
      </c>
      <c r="BD16350" t="s">
        <v>965</v>
      </c>
    </row>
    <row r="16351" spans="1:56" x14ac:dyDescent="0.25">
      <c r="A16351">
        <v>17526</v>
      </c>
      <c r="B16351">
        <v>2019</v>
      </c>
      <c r="C16351" t="s">
        <v>960</v>
      </c>
      <c r="D16351" t="s">
        <v>961</v>
      </c>
      <c r="F16351" t="s">
        <v>56</v>
      </c>
      <c r="G16351" s="1">
        <v>43642</v>
      </c>
      <c r="H16351">
        <v>6</v>
      </c>
      <c r="I16351" s="2">
        <v>0.36805555555555558</v>
      </c>
      <c r="J16351" t="s">
        <v>93</v>
      </c>
      <c r="K16351" t="s">
        <v>58</v>
      </c>
      <c r="L16351">
        <v>13</v>
      </c>
      <c r="M16351">
        <v>1</v>
      </c>
      <c r="N16351">
        <v>1</v>
      </c>
      <c r="O16351">
        <v>0</v>
      </c>
      <c r="P16351" t="s">
        <v>5539</v>
      </c>
      <c r="Q16351" t="s">
        <v>122</v>
      </c>
      <c r="R16351">
        <v>83</v>
      </c>
      <c r="S16351" t="s">
        <v>81</v>
      </c>
      <c r="T16351" t="s">
        <v>355</v>
      </c>
      <c r="U16351">
        <v>6</v>
      </c>
      <c r="V16351" t="s">
        <v>63</v>
      </c>
      <c r="W16351">
        <v>1475</v>
      </c>
      <c r="X16351" t="s">
        <v>64</v>
      </c>
      <c r="Y16351" t="s">
        <v>65</v>
      </c>
      <c r="Z16351" t="s">
        <v>29181</v>
      </c>
      <c r="AA16351" t="s">
        <v>67</v>
      </c>
      <c r="AC16351" t="s">
        <v>112</v>
      </c>
      <c r="AD16351">
        <v>15000</v>
      </c>
      <c r="AE16351">
        <v>0</v>
      </c>
      <c r="AF16351" t="s">
        <v>391</v>
      </c>
      <c r="AG16351" t="s">
        <v>101</v>
      </c>
      <c r="AH16351" t="s">
        <v>71</v>
      </c>
      <c r="AJ16351">
        <v>6</v>
      </c>
      <c r="AK16351">
        <v>15000</v>
      </c>
      <c r="AL16351" s="3" t="s">
        <v>40599</v>
      </c>
      <c r="AM16351">
        <v>0</v>
      </c>
      <c r="AN16351">
        <v>0</v>
      </c>
      <c r="AO16351">
        <v>1</v>
      </c>
      <c r="AP16351">
        <v>0</v>
      </c>
      <c r="AQ16351">
        <v>1</v>
      </c>
      <c r="AR16351">
        <v>1</v>
      </c>
      <c r="AS16351">
        <v>1</v>
      </c>
      <c r="AT16351">
        <v>0</v>
      </c>
      <c r="AU16351">
        <v>0</v>
      </c>
      <c r="AV16351">
        <v>0</v>
      </c>
      <c r="AW16351">
        <v>0</v>
      </c>
      <c r="AX16351">
        <v>0</v>
      </c>
      <c r="AY16351">
        <v>0</v>
      </c>
      <c r="AZ16351" t="s">
        <v>604</v>
      </c>
      <c r="BA16351" t="s">
        <v>29182</v>
      </c>
      <c r="BB16351">
        <v>29.729106000000002</v>
      </c>
      <c r="BC16351">
        <v>-95.175562999999997</v>
      </c>
      <c r="BD16351" t="s">
        <v>75</v>
      </c>
    </row>
    <row r="16352" spans="1:56" x14ac:dyDescent="0.25">
      <c r="A16352">
        <v>17527</v>
      </c>
      <c r="B16352">
        <v>2014</v>
      </c>
      <c r="C16352" t="s">
        <v>11771</v>
      </c>
      <c r="D16352" t="s">
        <v>11772</v>
      </c>
      <c r="F16352" t="s">
        <v>56</v>
      </c>
      <c r="G16352" s="1">
        <v>41820</v>
      </c>
      <c r="H16352">
        <v>6</v>
      </c>
      <c r="I16352" s="2">
        <v>0.98611111111111116</v>
      </c>
      <c r="J16352" t="s">
        <v>57</v>
      </c>
      <c r="K16352" t="s">
        <v>58</v>
      </c>
      <c r="L16352">
        <v>0</v>
      </c>
      <c r="M16352">
        <v>0</v>
      </c>
      <c r="N16352">
        <v>0</v>
      </c>
      <c r="O16352">
        <v>0</v>
      </c>
      <c r="P16352" t="s">
        <v>5539</v>
      </c>
      <c r="Q16352" t="s">
        <v>122</v>
      </c>
      <c r="R16352">
        <v>82</v>
      </c>
      <c r="S16352" t="s">
        <v>61</v>
      </c>
      <c r="T16352" t="s">
        <v>62</v>
      </c>
      <c r="U16352">
        <v>5</v>
      </c>
      <c r="V16352" t="s">
        <v>96</v>
      </c>
      <c r="W16352">
        <v>0</v>
      </c>
      <c r="X16352" t="s">
        <v>97</v>
      </c>
      <c r="Y16352" t="s">
        <v>65</v>
      </c>
      <c r="Z16352" t="s">
        <v>11773</v>
      </c>
      <c r="AA16352" t="s">
        <v>67</v>
      </c>
      <c r="AC16352" t="s">
        <v>99</v>
      </c>
      <c r="AD16352">
        <v>30000</v>
      </c>
      <c r="AE16352">
        <v>10000</v>
      </c>
      <c r="AF16352" t="s">
        <v>113</v>
      </c>
      <c r="AG16352" t="s">
        <v>114</v>
      </c>
      <c r="AH16352" t="s">
        <v>115</v>
      </c>
      <c r="AI16352" t="s">
        <v>363</v>
      </c>
      <c r="AJ16352">
        <v>5</v>
      </c>
      <c r="AK16352">
        <v>40000</v>
      </c>
      <c r="AL16352" s="3" t="s">
        <v>40599</v>
      </c>
      <c r="AM16352">
        <v>0</v>
      </c>
      <c r="AN16352">
        <v>0</v>
      </c>
      <c r="AO16352">
        <v>1</v>
      </c>
      <c r="AP16352">
        <v>0</v>
      </c>
      <c r="AQ16352">
        <v>1</v>
      </c>
      <c r="AR16352">
        <v>1</v>
      </c>
      <c r="AS16352">
        <v>1</v>
      </c>
      <c r="AT16352">
        <v>0</v>
      </c>
      <c r="AU16352">
        <v>0</v>
      </c>
      <c r="AV16352">
        <v>0</v>
      </c>
      <c r="AW16352">
        <v>0</v>
      </c>
      <c r="AX16352">
        <v>0</v>
      </c>
      <c r="AY16352">
        <v>0</v>
      </c>
      <c r="AZ16352" t="s">
        <v>604</v>
      </c>
      <c r="BA16352" t="s">
        <v>11774</v>
      </c>
      <c r="BB16352">
        <v>29.726900000000001</v>
      </c>
      <c r="BC16352">
        <v>-95.179299999999998</v>
      </c>
      <c r="BD16352" t="s">
        <v>11775</v>
      </c>
    </row>
    <row r="16353" spans="1:56" x14ac:dyDescent="0.25">
      <c r="A16353">
        <v>17530</v>
      </c>
      <c r="B16353">
        <v>2014</v>
      </c>
      <c r="C16353" t="s">
        <v>170</v>
      </c>
      <c r="D16353" t="s">
        <v>171</v>
      </c>
      <c r="F16353" t="s">
        <v>56</v>
      </c>
      <c r="G16353" s="1">
        <v>41974</v>
      </c>
      <c r="H16353">
        <v>12</v>
      </c>
      <c r="I16353" s="2">
        <v>0.25</v>
      </c>
      <c r="J16353" t="s">
        <v>93</v>
      </c>
      <c r="K16353" t="s">
        <v>58</v>
      </c>
      <c r="L16353">
        <v>8</v>
      </c>
      <c r="M16353">
        <v>8</v>
      </c>
      <c r="N16353">
        <v>0</v>
      </c>
      <c r="O16353">
        <v>0</v>
      </c>
      <c r="P16353" t="s">
        <v>13449</v>
      </c>
      <c r="Q16353" t="s">
        <v>414</v>
      </c>
      <c r="R16353">
        <v>-11</v>
      </c>
      <c r="S16353" t="s">
        <v>381</v>
      </c>
      <c r="T16353" t="s">
        <v>62</v>
      </c>
      <c r="U16353">
        <v>53</v>
      </c>
      <c r="V16353" t="s">
        <v>82</v>
      </c>
      <c r="W16353">
        <v>8519</v>
      </c>
      <c r="X16353" t="s">
        <v>64</v>
      </c>
      <c r="Y16353" t="s">
        <v>65</v>
      </c>
      <c r="Z16353" t="s">
        <v>444</v>
      </c>
      <c r="AA16353" t="s">
        <v>85</v>
      </c>
      <c r="AB16353">
        <v>65.959999999999994</v>
      </c>
      <c r="AC16353" t="s">
        <v>68</v>
      </c>
      <c r="AD16353">
        <v>1667508</v>
      </c>
      <c r="AE16353">
        <v>168466</v>
      </c>
      <c r="AF16353" t="s">
        <v>343</v>
      </c>
      <c r="AG16353" t="s">
        <v>256</v>
      </c>
      <c r="AH16353" t="s">
        <v>71</v>
      </c>
      <c r="AJ16353">
        <v>53</v>
      </c>
      <c r="AK16353">
        <v>1835974</v>
      </c>
      <c r="AL16353" s="3" t="s">
        <v>40617</v>
      </c>
      <c r="AM16353">
        <v>0</v>
      </c>
      <c r="AN16353">
        <v>0</v>
      </c>
      <c r="AO16353">
        <v>1</v>
      </c>
      <c r="AP16353">
        <v>0</v>
      </c>
      <c r="AQ16353">
        <v>1</v>
      </c>
      <c r="AR16353">
        <v>0</v>
      </c>
      <c r="AS16353">
        <v>1</v>
      </c>
      <c r="AT16353">
        <v>0</v>
      </c>
      <c r="AU16353">
        <v>0</v>
      </c>
      <c r="AV16353">
        <v>0</v>
      </c>
      <c r="AW16353">
        <v>0</v>
      </c>
      <c r="AX16353">
        <v>0</v>
      </c>
      <c r="AY16353">
        <v>0</v>
      </c>
      <c r="AZ16353" t="s">
        <v>13449</v>
      </c>
      <c r="BA16353" t="s">
        <v>13450</v>
      </c>
      <c r="BB16353">
        <v>46.457979000000002</v>
      </c>
      <c r="BC16353">
        <v>-95.181901999999994</v>
      </c>
      <c r="BD16353" t="s">
        <v>419</v>
      </c>
    </row>
    <row r="16354" spans="1:56" x14ac:dyDescent="0.25">
      <c r="A16354">
        <v>17531</v>
      </c>
      <c r="B16354">
        <v>2014</v>
      </c>
      <c r="C16354" t="s">
        <v>960</v>
      </c>
      <c r="D16354" t="s">
        <v>961</v>
      </c>
      <c r="F16354" t="s">
        <v>56</v>
      </c>
      <c r="G16354" s="1">
        <v>41818</v>
      </c>
      <c r="H16354">
        <v>6</v>
      </c>
      <c r="I16354" s="2">
        <v>0.875</v>
      </c>
      <c r="J16354" t="s">
        <v>57</v>
      </c>
      <c r="K16354" t="s">
        <v>58</v>
      </c>
      <c r="L16354">
        <v>98</v>
      </c>
      <c r="M16354">
        <v>2</v>
      </c>
      <c r="N16354">
        <v>0</v>
      </c>
      <c r="O16354">
        <v>0</v>
      </c>
      <c r="P16354" t="s">
        <v>4039</v>
      </c>
      <c r="Q16354" t="s">
        <v>122</v>
      </c>
      <c r="R16354">
        <v>85</v>
      </c>
      <c r="S16354" t="s">
        <v>61</v>
      </c>
      <c r="T16354" t="s">
        <v>62</v>
      </c>
      <c r="U16354">
        <v>5</v>
      </c>
      <c r="V16354" t="s">
        <v>63</v>
      </c>
      <c r="W16354">
        <v>13649</v>
      </c>
      <c r="X16354" t="s">
        <v>64</v>
      </c>
      <c r="Y16354" t="s">
        <v>65</v>
      </c>
      <c r="Z16354" t="s">
        <v>11755</v>
      </c>
      <c r="AA16354" t="s">
        <v>67</v>
      </c>
      <c r="AC16354" t="s">
        <v>174</v>
      </c>
      <c r="AD16354">
        <v>8000</v>
      </c>
      <c r="AE16354">
        <v>5000</v>
      </c>
      <c r="AF16354" t="s">
        <v>6642</v>
      </c>
      <c r="AG16354" t="s">
        <v>410</v>
      </c>
      <c r="AH16354" t="s">
        <v>410</v>
      </c>
      <c r="AJ16354">
        <v>5</v>
      </c>
      <c r="AK16354">
        <v>13000</v>
      </c>
      <c r="AL16354" s="3" t="s">
        <v>40599</v>
      </c>
      <c r="AM16354">
        <v>0</v>
      </c>
      <c r="AN16354">
        <v>0</v>
      </c>
      <c r="AO16354">
        <v>1</v>
      </c>
      <c r="AP16354">
        <v>0</v>
      </c>
      <c r="AQ16354">
        <v>1</v>
      </c>
      <c r="AR16354">
        <v>0</v>
      </c>
      <c r="AS16354">
        <v>1</v>
      </c>
      <c r="AT16354">
        <v>0</v>
      </c>
      <c r="AU16354">
        <v>0</v>
      </c>
      <c r="AV16354">
        <v>0</v>
      </c>
      <c r="AW16354">
        <v>0</v>
      </c>
      <c r="AX16354">
        <v>0</v>
      </c>
      <c r="AY16354">
        <v>0</v>
      </c>
      <c r="AZ16354" t="s">
        <v>604</v>
      </c>
      <c r="BA16354" t="s">
        <v>11756</v>
      </c>
      <c r="BB16354">
        <v>29.752974999999999</v>
      </c>
      <c r="BC16354">
        <v>-95.185795999999996</v>
      </c>
      <c r="BD16354" t="s">
        <v>75</v>
      </c>
    </row>
    <row r="16355" spans="1:56" x14ac:dyDescent="0.25">
      <c r="A16355">
        <v>17532</v>
      </c>
      <c r="B16355">
        <v>2021</v>
      </c>
      <c r="C16355" t="s">
        <v>21706</v>
      </c>
      <c r="D16355" t="s">
        <v>21711</v>
      </c>
      <c r="F16355" t="s">
        <v>56</v>
      </c>
      <c r="G16355" s="1">
        <v>44532</v>
      </c>
      <c r="H16355">
        <v>12</v>
      </c>
      <c r="I16355" s="2">
        <v>0.44166666666666665</v>
      </c>
      <c r="J16355" t="s">
        <v>93</v>
      </c>
      <c r="K16355" t="s">
        <v>142</v>
      </c>
      <c r="L16355">
        <v>12</v>
      </c>
      <c r="M16355">
        <v>1</v>
      </c>
      <c r="N16355">
        <v>0</v>
      </c>
      <c r="O16355">
        <v>0</v>
      </c>
      <c r="P16355" t="s">
        <v>601</v>
      </c>
      <c r="Q16355" t="s">
        <v>122</v>
      </c>
      <c r="R16355">
        <v>72</v>
      </c>
      <c r="S16355" t="s">
        <v>81</v>
      </c>
      <c r="T16355" t="s">
        <v>62</v>
      </c>
      <c r="U16355">
        <v>7</v>
      </c>
      <c r="V16355" t="s">
        <v>96</v>
      </c>
      <c r="W16355">
        <v>3700</v>
      </c>
      <c r="X16355" t="s">
        <v>97</v>
      </c>
      <c r="Y16355" t="s">
        <v>65</v>
      </c>
      <c r="Z16355" t="s">
        <v>36305</v>
      </c>
      <c r="AA16355" t="s">
        <v>67</v>
      </c>
      <c r="AC16355" t="s">
        <v>112</v>
      </c>
      <c r="AD16355">
        <v>40000</v>
      </c>
      <c r="AE16355">
        <v>0</v>
      </c>
      <c r="AF16355" t="s">
        <v>199</v>
      </c>
      <c r="AG16355" t="s">
        <v>146</v>
      </c>
      <c r="AH16355" t="s">
        <v>147</v>
      </c>
      <c r="AI16355" t="s">
        <v>7732</v>
      </c>
      <c r="AJ16355">
        <v>7</v>
      </c>
      <c r="AK16355">
        <v>40000</v>
      </c>
      <c r="AL16355" s="3" t="s">
        <v>40599</v>
      </c>
      <c r="AM16355">
        <v>1</v>
      </c>
      <c r="AN16355">
        <v>0</v>
      </c>
      <c r="AO16355">
        <v>1</v>
      </c>
      <c r="AP16355">
        <v>0</v>
      </c>
      <c r="AQ16355">
        <v>1</v>
      </c>
      <c r="AR16355">
        <v>1</v>
      </c>
      <c r="AS16355">
        <v>1</v>
      </c>
      <c r="AT16355">
        <v>0</v>
      </c>
      <c r="AU16355">
        <v>1</v>
      </c>
      <c r="AV16355">
        <v>0</v>
      </c>
      <c r="AW16355">
        <v>0</v>
      </c>
      <c r="AX16355">
        <v>0</v>
      </c>
      <c r="AY16355">
        <v>0</v>
      </c>
      <c r="AZ16355" t="s">
        <v>604</v>
      </c>
      <c r="BA16355" t="s">
        <v>36306</v>
      </c>
      <c r="BB16355">
        <v>29.753435</v>
      </c>
      <c r="BC16355">
        <v>-95.186217999999997</v>
      </c>
      <c r="BD16355" t="s">
        <v>75</v>
      </c>
    </row>
    <row r="16356" spans="1:56" x14ac:dyDescent="0.25">
      <c r="A16356">
        <v>17536</v>
      </c>
      <c r="B16356">
        <v>2015</v>
      </c>
      <c r="C16356" t="s">
        <v>960</v>
      </c>
      <c r="D16356" t="s">
        <v>961</v>
      </c>
      <c r="F16356" t="s">
        <v>56</v>
      </c>
      <c r="G16356" s="1">
        <v>42208</v>
      </c>
      <c r="H16356">
        <v>7</v>
      </c>
      <c r="I16356" s="2">
        <v>0.41666666666666669</v>
      </c>
      <c r="J16356" t="s">
        <v>93</v>
      </c>
      <c r="K16356" t="s">
        <v>58</v>
      </c>
      <c r="L16356">
        <v>1</v>
      </c>
      <c r="M16356">
        <v>1</v>
      </c>
      <c r="N16356">
        <v>0</v>
      </c>
      <c r="O16356">
        <v>0</v>
      </c>
      <c r="P16356" t="s">
        <v>5539</v>
      </c>
      <c r="Q16356" t="s">
        <v>122</v>
      </c>
      <c r="R16356">
        <v>98</v>
      </c>
      <c r="S16356" t="s">
        <v>81</v>
      </c>
      <c r="T16356" t="s">
        <v>62</v>
      </c>
      <c r="U16356">
        <v>0</v>
      </c>
      <c r="V16356" t="s">
        <v>63</v>
      </c>
      <c r="W16356">
        <v>7065</v>
      </c>
      <c r="X16356" t="s">
        <v>336</v>
      </c>
      <c r="Y16356" t="s">
        <v>65</v>
      </c>
      <c r="Z16356" t="s">
        <v>15961</v>
      </c>
      <c r="AA16356" t="s">
        <v>67</v>
      </c>
      <c r="AC16356" t="s">
        <v>99</v>
      </c>
      <c r="AD16356">
        <v>28500</v>
      </c>
      <c r="AE16356">
        <v>1500</v>
      </c>
      <c r="AF16356" t="s">
        <v>1414</v>
      </c>
      <c r="AG16356" t="s">
        <v>612</v>
      </c>
      <c r="AH16356" t="s">
        <v>115</v>
      </c>
      <c r="AJ16356">
        <v>0</v>
      </c>
      <c r="AK16356">
        <v>30000</v>
      </c>
      <c r="AL16356" s="3" t="s">
        <v>40599</v>
      </c>
      <c r="AM16356">
        <v>0</v>
      </c>
      <c r="AN16356">
        <v>0</v>
      </c>
      <c r="AO16356">
        <v>1</v>
      </c>
      <c r="AP16356">
        <v>1</v>
      </c>
      <c r="AQ16356">
        <v>1</v>
      </c>
      <c r="AR16356">
        <v>0</v>
      </c>
      <c r="AS16356">
        <v>1</v>
      </c>
      <c r="AT16356">
        <v>0</v>
      </c>
      <c r="AU16356">
        <v>0</v>
      </c>
      <c r="AV16356">
        <v>0</v>
      </c>
      <c r="AW16356">
        <v>0</v>
      </c>
      <c r="AX16356">
        <v>0</v>
      </c>
      <c r="AY16356">
        <v>0</v>
      </c>
      <c r="AZ16356" t="s">
        <v>604</v>
      </c>
      <c r="BA16356" t="s">
        <v>15962</v>
      </c>
      <c r="BB16356">
        <v>29.726500999999999</v>
      </c>
      <c r="BC16356">
        <v>-95.191220000000001</v>
      </c>
      <c r="BD16356" t="s">
        <v>75</v>
      </c>
    </row>
    <row r="16357" spans="1:56" x14ac:dyDescent="0.25">
      <c r="A16357">
        <v>17537</v>
      </c>
      <c r="B16357">
        <v>2019</v>
      </c>
      <c r="C16357" t="s">
        <v>960</v>
      </c>
      <c r="D16357" t="s">
        <v>961</v>
      </c>
      <c r="F16357" t="s">
        <v>56</v>
      </c>
      <c r="G16357" s="1">
        <v>43737</v>
      </c>
      <c r="H16357">
        <v>9</v>
      </c>
      <c r="I16357" s="2">
        <v>0.15625</v>
      </c>
      <c r="J16357" t="s">
        <v>93</v>
      </c>
      <c r="K16357" t="s">
        <v>58</v>
      </c>
      <c r="L16357">
        <v>23</v>
      </c>
      <c r="M16357">
        <v>6</v>
      </c>
      <c r="N16357">
        <v>0</v>
      </c>
      <c r="O16357">
        <v>0</v>
      </c>
      <c r="P16357" t="s">
        <v>5539</v>
      </c>
      <c r="Q16357" t="s">
        <v>122</v>
      </c>
      <c r="R16357">
        <v>90</v>
      </c>
      <c r="S16357" t="s">
        <v>61</v>
      </c>
      <c r="T16357" t="s">
        <v>62</v>
      </c>
      <c r="U16357">
        <v>5</v>
      </c>
      <c r="V16357" t="s">
        <v>190</v>
      </c>
      <c r="W16357">
        <v>4000</v>
      </c>
      <c r="X16357" t="s">
        <v>97</v>
      </c>
      <c r="Y16357" t="s">
        <v>65</v>
      </c>
      <c r="Z16357" t="s">
        <v>19078</v>
      </c>
      <c r="AA16357" t="s">
        <v>67</v>
      </c>
      <c r="AC16357" t="s">
        <v>99</v>
      </c>
      <c r="AD16357">
        <v>3500</v>
      </c>
      <c r="AE16357">
        <v>35000</v>
      </c>
      <c r="AF16357" t="s">
        <v>293</v>
      </c>
      <c r="AG16357" t="s">
        <v>101</v>
      </c>
      <c r="AH16357" t="s">
        <v>71</v>
      </c>
      <c r="AJ16357">
        <v>5</v>
      </c>
      <c r="AK16357">
        <v>38500</v>
      </c>
      <c r="AL16357" s="3" t="s">
        <v>40599</v>
      </c>
      <c r="AM16357">
        <v>0</v>
      </c>
      <c r="AN16357">
        <v>0</v>
      </c>
      <c r="AO16357">
        <v>1</v>
      </c>
      <c r="AP16357">
        <v>0</v>
      </c>
      <c r="AQ16357">
        <v>1</v>
      </c>
      <c r="AR16357">
        <v>1</v>
      </c>
      <c r="AS16357">
        <v>1</v>
      </c>
      <c r="AT16357">
        <v>0</v>
      </c>
      <c r="AU16357">
        <v>0</v>
      </c>
      <c r="AV16357">
        <v>0</v>
      </c>
      <c r="AW16357">
        <v>0</v>
      </c>
      <c r="AX16357">
        <v>0</v>
      </c>
      <c r="AY16357">
        <v>0</v>
      </c>
      <c r="AZ16357" t="s">
        <v>604</v>
      </c>
      <c r="BA16357" t="s">
        <v>30106</v>
      </c>
      <c r="BB16357">
        <v>29.726413999999998</v>
      </c>
      <c r="BC16357">
        <v>-95.191629000000006</v>
      </c>
      <c r="BD16357" t="s">
        <v>75</v>
      </c>
    </row>
    <row r="16358" spans="1:56" x14ac:dyDescent="0.25">
      <c r="A16358">
        <v>17538</v>
      </c>
      <c r="B16358">
        <v>2016</v>
      </c>
      <c r="C16358" t="s">
        <v>960</v>
      </c>
      <c r="D16358" t="s">
        <v>961</v>
      </c>
      <c r="F16358" t="s">
        <v>56</v>
      </c>
      <c r="G16358" s="1">
        <v>42557</v>
      </c>
      <c r="H16358">
        <v>7</v>
      </c>
      <c r="I16358" s="2">
        <v>0.95833333333333337</v>
      </c>
      <c r="J16358" t="s">
        <v>57</v>
      </c>
      <c r="K16358" t="s">
        <v>58</v>
      </c>
      <c r="L16358">
        <v>19</v>
      </c>
      <c r="M16358">
        <v>2</v>
      </c>
      <c r="N16358">
        <v>0</v>
      </c>
      <c r="O16358">
        <v>0</v>
      </c>
      <c r="P16358" t="s">
        <v>5539</v>
      </c>
      <c r="Q16358" t="s">
        <v>122</v>
      </c>
      <c r="R16358">
        <v>83</v>
      </c>
      <c r="S16358" t="s">
        <v>61</v>
      </c>
      <c r="T16358" t="s">
        <v>62</v>
      </c>
      <c r="U16358">
        <v>6</v>
      </c>
      <c r="V16358" t="s">
        <v>190</v>
      </c>
      <c r="W16358">
        <v>2152</v>
      </c>
      <c r="X16358" t="s">
        <v>97</v>
      </c>
      <c r="Y16358" t="s">
        <v>65</v>
      </c>
      <c r="Z16358" t="s">
        <v>19078</v>
      </c>
      <c r="AA16358" t="s">
        <v>67</v>
      </c>
      <c r="AC16358" t="s">
        <v>99</v>
      </c>
      <c r="AD16358">
        <v>23260</v>
      </c>
      <c r="AE16358">
        <v>6000</v>
      </c>
      <c r="AF16358" t="s">
        <v>363</v>
      </c>
      <c r="AG16358" t="s">
        <v>114</v>
      </c>
      <c r="AH16358" t="s">
        <v>115</v>
      </c>
      <c r="AI16358" t="s">
        <v>183</v>
      </c>
      <c r="AJ16358">
        <v>6</v>
      </c>
      <c r="AK16358">
        <v>29260</v>
      </c>
      <c r="AL16358" s="3" t="s">
        <v>40599</v>
      </c>
      <c r="AM16358">
        <v>0</v>
      </c>
      <c r="AN16358">
        <v>0</v>
      </c>
      <c r="AO16358">
        <v>1</v>
      </c>
      <c r="AP16358">
        <v>0</v>
      </c>
      <c r="AQ16358">
        <v>1</v>
      </c>
      <c r="AR16358">
        <v>0</v>
      </c>
      <c r="AS16358">
        <v>1</v>
      </c>
      <c r="AT16358">
        <v>0</v>
      </c>
      <c r="AU16358">
        <v>0</v>
      </c>
      <c r="AV16358">
        <v>0</v>
      </c>
      <c r="AW16358">
        <v>0</v>
      </c>
      <c r="AX16358">
        <v>0</v>
      </c>
      <c r="AY16358">
        <v>0</v>
      </c>
      <c r="AZ16358" t="s">
        <v>604</v>
      </c>
      <c r="BA16358" t="s">
        <v>19079</v>
      </c>
      <c r="BB16358">
        <v>29.726493999999999</v>
      </c>
      <c r="BC16358">
        <v>-95.191664000000003</v>
      </c>
      <c r="BD16358" t="s">
        <v>75</v>
      </c>
    </row>
    <row r="16359" spans="1:56" x14ac:dyDescent="0.25">
      <c r="A16359">
        <v>17539</v>
      </c>
      <c r="B16359">
        <v>2013</v>
      </c>
      <c r="C16359" t="s">
        <v>960</v>
      </c>
      <c r="D16359" t="s">
        <v>961</v>
      </c>
      <c r="F16359" t="s">
        <v>56</v>
      </c>
      <c r="G16359" s="1">
        <v>41525</v>
      </c>
      <c r="H16359">
        <v>9</v>
      </c>
      <c r="I16359" s="2">
        <v>0.1875</v>
      </c>
      <c r="J16359" t="s">
        <v>93</v>
      </c>
      <c r="K16359" t="s">
        <v>307</v>
      </c>
      <c r="L16359">
        <v>9</v>
      </c>
      <c r="M16359">
        <v>1</v>
      </c>
      <c r="N16359">
        <v>0</v>
      </c>
      <c r="O16359">
        <v>0</v>
      </c>
      <c r="P16359" t="s">
        <v>5539</v>
      </c>
      <c r="Q16359" t="s">
        <v>122</v>
      </c>
      <c r="R16359">
        <v>80</v>
      </c>
      <c r="S16359" t="s">
        <v>61</v>
      </c>
      <c r="T16359" t="s">
        <v>62</v>
      </c>
      <c r="U16359">
        <v>4</v>
      </c>
      <c r="V16359" t="s">
        <v>190</v>
      </c>
      <c r="W16359">
        <v>1760</v>
      </c>
      <c r="X16359" t="s">
        <v>97</v>
      </c>
      <c r="Y16359" t="s">
        <v>65</v>
      </c>
      <c r="Z16359" t="s">
        <v>8576</v>
      </c>
      <c r="AA16359" t="s">
        <v>67</v>
      </c>
      <c r="AC16359" t="s">
        <v>99</v>
      </c>
      <c r="AD16359">
        <v>17000</v>
      </c>
      <c r="AE16359">
        <v>4150</v>
      </c>
      <c r="AF16359" t="s">
        <v>1067</v>
      </c>
      <c r="AG16359" t="s">
        <v>612</v>
      </c>
      <c r="AH16359" t="s">
        <v>115</v>
      </c>
      <c r="AJ16359">
        <v>4</v>
      </c>
      <c r="AK16359">
        <v>21150</v>
      </c>
      <c r="AL16359" s="3" t="s">
        <v>40599</v>
      </c>
      <c r="AM16359">
        <v>0</v>
      </c>
      <c r="AN16359">
        <v>0</v>
      </c>
      <c r="AO16359">
        <v>1</v>
      </c>
      <c r="AP16359">
        <v>0</v>
      </c>
      <c r="AQ16359">
        <v>1</v>
      </c>
      <c r="AR16359">
        <v>1</v>
      </c>
      <c r="AS16359">
        <v>1</v>
      </c>
      <c r="AT16359">
        <v>0</v>
      </c>
      <c r="AU16359">
        <v>0</v>
      </c>
      <c r="AV16359">
        <v>0</v>
      </c>
      <c r="AW16359">
        <v>0</v>
      </c>
      <c r="AX16359">
        <v>0</v>
      </c>
      <c r="AY16359">
        <v>0</v>
      </c>
      <c r="AZ16359" t="s">
        <v>604</v>
      </c>
      <c r="BA16359" t="s">
        <v>8577</v>
      </c>
      <c r="BB16359">
        <v>29.726317999999999</v>
      </c>
      <c r="BC16359">
        <v>-95.191986999999997</v>
      </c>
      <c r="BD16359" t="s">
        <v>75</v>
      </c>
    </row>
    <row r="16360" spans="1:56" x14ac:dyDescent="0.25">
      <c r="A16360">
        <v>17540</v>
      </c>
      <c r="B16360">
        <v>2020</v>
      </c>
      <c r="C16360" t="s">
        <v>960</v>
      </c>
      <c r="D16360" t="s">
        <v>961</v>
      </c>
      <c r="F16360" t="s">
        <v>56</v>
      </c>
      <c r="G16360" s="1">
        <v>44085</v>
      </c>
      <c r="H16360">
        <v>9</v>
      </c>
      <c r="I16360" s="2">
        <v>0.39583333333333331</v>
      </c>
      <c r="J16360" t="s">
        <v>93</v>
      </c>
      <c r="K16360" t="s">
        <v>205</v>
      </c>
      <c r="L16360">
        <v>5</v>
      </c>
      <c r="M16360">
        <v>2</v>
      </c>
      <c r="N16360">
        <v>0</v>
      </c>
      <c r="O16360">
        <v>0</v>
      </c>
      <c r="P16360" t="s">
        <v>5539</v>
      </c>
      <c r="Q16360" t="s">
        <v>122</v>
      </c>
      <c r="R16360">
        <v>95</v>
      </c>
      <c r="S16360" t="s">
        <v>81</v>
      </c>
      <c r="T16360" t="s">
        <v>62</v>
      </c>
      <c r="U16360">
        <v>5</v>
      </c>
      <c r="V16360" t="s">
        <v>190</v>
      </c>
      <c r="W16360">
        <v>163</v>
      </c>
      <c r="X16360" t="s">
        <v>64</v>
      </c>
      <c r="Y16360" t="s">
        <v>65</v>
      </c>
      <c r="Z16360" t="s">
        <v>8576</v>
      </c>
      <c r="AA16360" t="s">
        <v>67</v>
      </c>
      <c r="AC16360" t="s">
        <v>99</v>
      </c>
      <c r="AD16360">
        <v>35000</v>
      </c>
      <c r="AE16360">
        <v>0</v>
      </c>
      <c r="AF16360" t="s">
        <v>1242</v>
      </c>
      <c r="AG16360" t="s">
        <v>612</v>
      </c>
      <c r="AH16360" t="s">
        <v>115</v>
      </c>
      <c r="AJ16360">
        <v>5</v>
      </c>
      <c r="AK16360">
        <v>39000</v>
      </c>
      <c r="AL16360" s="3" t="s">
        <v>40599</v>
      </c>
      <c r="AM16360">
        <v>0</v>
      </c>
      <c r="AN16360">
        <v>0</v>
      </c>
      <c r="AO16360">
        <v>1</v>
      </c>
      <c r="AP16360">
        <v>0</v>
      </c>
      <c r="AQ16360">
        <v>1</v>
      </c>
      <c r="AR16360">
        <v>1</v>
      </c>
      <c r="AS16360">
        <v>1</v>
      </c>
      <c r="AT16360">
        <v>0</v>
      </c>
      <c r="AU16360">
        <v>0</v>
      </c>
      <c r="AV16360">
        <v>0</v>
      </c>
      <c r="AW16360">
        <v>0</v>
      </c>
      <c r="AX16360">
        <v>0</v>
      </c>
      <c r="AY16360">
        <v>0</v>
      </c>
      <c r="AZ16360" t="s">
        <v>604</v>
      </c>
      <c r="BA16360" t="s">
        <v>32845</v>
      </c>
      <c r="BB16360">
        <v>29.726313000000001</v>
      </c>
      <c r="BC16360">
        <v>-95.192098000000001</v>
      </c>
      <c r="BD16360" t="s">
        <v>75</v>
      </c>
    </row>
    <row r="16361" spans="1:56" x14ac:dyDescent="0.25">
      <c r="A16361">
        <v>17541</v>
      </c>
      <c r="B16361">
        <v>2020</v>
      </c>
      <c r="C16361" t="s">
        <v>960</v>
      </c>
      <c r="D16361" t="s">
        <v>961</v>
      </c>
      <c r="F16361" t="s">
        <v>56</v>
      </c>
      <c r="G16361" s="1">
        <v>44085</v>
      </c>
      <c r="H16361">
        <v>9</v>
      </c>
      <c r="I16361" s="2">
        <v>0.39583333333333331</v>
      </c>
      <c r="J16361" t="s">
        <v>93</v>
      </c>
      <c r="K16361" t="s">
        <v>205</v>
      </c>
      <c r="L16361">
        <v>11</v>
      </c>
      <c r="M16361">
        <v>1</v>
      </c>
      <c r="N16361">
        <v>0</v>
      </c>
      <c r="O16361">
        <v>0</v>
      </c>
      <c r="P16361" t="s">
        <v>5539</v>
      </c>
      <c r="Q16361" t="s">
        <v>122</v>
      </c>
      <c r="R16361">
        <v>95</v>
      </c>
      <c r="S16361" t="s">
        <v>81</v>
      </c>
      <c r="T16361" t="s">
        <v>62</v>
      </c>
      <c r="U16361">
        <v>4</v>
      </c>
      <c r="V16361" t="s">
        <v>63</v>
      </c>
      <c r="W16361">
        <v>5602</v>
      </c>
      <c r="X16361" t="s">
        <v>336</v>
      </c>
      <c r="Y16361" t="s">
        <v>289</v>
      </c>
      <c r="Z16361" t="s">
        <v>8576</v>
      </c>
      <c r="AA16361" t="s">
        <v>67</v>
      </c>
      <c r="AC16361" t="s">
        <v>99</v>
      </c>
      <c r="AD16361">
        <v>4000</v>
      </c>
      <c r="AE16361">
        <v>0</v>
      </c>
      <c r="AF16361" t="s">
        <v>1242</v>
      </c>
      <c r="AG16361" t="s">
        <v>612</v>
      </c>
      <c r="AH16361" t="s">
        <v>115</v>
      </c>
      <c r="AJ16361">
        <v>5</v>
      </c>
      <c r="AK16361">
        <v>39000</v>
      </c>
      <c r="AL16361" s="3" t="s">
        <v>40599</v>
      </c>
      <c r="AM16361">
        <v>0</v>
      </c>
      <c r="AN16361">
        <v>0</v>
      </c>
      <c r="AO16361">
        <v>0</v>
      </c>
      <c r="AP16361">
        <v>0</v>
      </c>
      <c r="AQ16361">
        <v>0</v>
      </c>
      <c r="AR16361">
        <v>0</v>
      </c>
      <c r="AS16361">
        <v>3</v>
      </c>
      <c r="AT16361">
        <v>0</v>
      </c>
      <c r="AU16361">
        <v>0</v>
      </c>
      <c r="AV16361">
        <v>0</v>
      </c>
      <c r="AW16361">
        <v>0</v>
      </c>
      <c r="AX16361">
        <v>0</v>
      </c>
      <c r="AY16361">
        <v>0</v>
      </c>
      <c r="AZ16361" t="s">
        <v>604</v>
      </c>
      <c r="BA16361" t="s">
        <v>32845</v>
      </c>
      <c r="BB16361">
        <v>29.726313000000001</v>
      </c>
      <c r="BC16361">
        <v>-95.192098000000001</v>
      </c>
      <c r="BD16361" t="s">
        <v>75</v>
      </c>
    </row>
    <row r="16362" spans="1:56" x14ac:dyDescent="0.25">
      <c r="A16362">
        <v>17542</v>
      </c>
      <c r="B16362">
        <v>2022</v>
      </c>
      <c r="C16362" t="s">
        <v>140</v>
      </c>
      <c r="D16362" t="s">
        <v>141</v>
      </c>
      <c r="F16362" t="s">
        <v>56</v>
      </c>
      <c r="G16362" s="1">
        <v>44618</v>
      </c>
      <c r="H16362">
        <v>2</v>
      </c>
      <c r="I16362" s="2">
        <v>2.0833333333333332E-2</v>
      </c>
      <c r="J16362" t="s">
        <v>93</v>
      </c>
      <c r="K16362" t="s">
        <v>58</v>
      </c>
      <c r="L16362">
        <v>65</v>
      </c>
      <c r="M16362">
        <v>7</v>
      </c>
      <c r="N16362">
        <v>0</v>
      </c>
      <c r="O16362">
        <v>0</v>
      </c>
      <c r="P16362" t="s">
        <v>601</v>
      </c>
      <c r="Q16362" t="s">
        <v>122</v>
      </c>
      <c r="R16362">
        <v>42</v>
      </c>
      <c r="S16362" t="s">
        <v>61</v>
      </c>
      <c r="T16362" t="s">
        <v>355</v>
      </c>
      <c r="U16362">
        <v>18</v>
      </c>
      <c r="V16362" t="s">
        <v>96</v>
      </c>
      <c r="W16362">
        <v>10961</v>
      </c>
      <c r="X16362" t="s">
        <v>64</v>
      </c>
      <c r="Y16362" t="s">
        <v>65</v>
      </c>
      <c r="Z16362" t="s">
        <v>36980</v>
      </c>
      <c r="AA16362" t="s">
        <v>85</v>
      </c>
      <c r="AC16362" t="s">
        <v>174</v>
      </c>
      <c r="AD16362">
        <v>88014</v>
      </c>
      <c r="AE16362">
        <v>83155</v>
      </c>
      <c r="AF16362" t="s">
        <v>255</v>
      </c>
      <c r="AG16362" t="s">
        <v>256</v>
      </c>
      <c r="AH16362" t="s">
        <v>71</v>
      </c>
      <c r="AJ16362">
        <v>18</v>
      </c>
      <c r="AK16362">
        <v>171169</v>
      </c>
      <c r="AL16362" s="3" t="s">
        <v>40599</v>
      </c>
      <c r="AM16362">
        <v>0</v>
      </c>
      <c r="AN16362">
        <v>0</v>
      </c>
      <c r="AO16362">
        <v>1</v>
      </c>
      <c r="AP16362">
        <v>0</v>
      </c>
      <c r="AQ16362">
        <v>1</v>
      </c>
      <c r="AR16362">
        <v>0</v>
      </c>
      <c r="AS16362">
        <v>1</v>
      </c>
      <c r="AT16362">
        <v>0</v>
      </c>
      <c r="AU16362">
        <v>0</v>
      </c>
      <c r="AV16362">
        <v>0</v>
      </c>
      <c r="AW16362">
        <v>0</v>
      </c>
      <c r="AX16362">
        <v>0</v>
      </c>
      <c r="AY16362">
        <v>0</v>
      </c>
      <c r="AZ16362" t="s">
        <v>604</v>
      </c>
      <c r="BA16362" t="s">
        <v>36981</v>
      </c>
      <c r="BB16362">
        <v>29.840201</v>
      </c>
      <c r="BC16362">
        <v>-95.193397000000004</v>
      </c>
      <c r="BD16362" t="s">
        <v>14539</v>
      </c>
    </row>
    <row r="16363" spans="1:56" x14ac:dyDescent="0.25">
      <c r="A16363">
        <v>17543</v>
      </c>
      <c r="B16363">
        <v>2018</v>
      </c>
      <c r="C16363" t="s">
        <v>960</v>
      </c>
      <c r="D16363" t="s">
        <v>961</v>
      </c>
      <c r="F16363" t="s">
        <v>56</v>
      </c>
      <c r="G16363" s="1">
        <v>43128</v>
      </c>
      <c r="H16363">
        <v>1</v>
      </c>
      <c r="I16363" s="2">
        <v>0.20833333333333334</v>
      </c>
      <c r="J16363" t="s">
        <v>93</v>
      </c>
      <c r="K16363" t="s">
        <v>58</v>
      </c>
      <c r="L16363">
        <v>0</v>
      </c>
      <c r="M16363">
        <v>0</v>
      </c>
      <c r="N16363">
        <v>0</v>
      </c>
      <c r="O16363">
        <v>0</v>
      </c>
      <c r="P16363" t="s">
        <v>5539</v>
      </c>
      <c r="Q16363" t="s">
        <v>122</v>
      </c>
      <c r="R16363">
        <v>60</v>
      </c>
      <c r="S16363" t="s">
        <v>61</v>
      </c>
      <c r="T16363" t="s">
        <v>62</v>
      </c>
      <c r="U16363">
        <v>4</v>
      </c>
      <c r="V16363" t="s">
        <v>63</v>
      </c>
      <c r="W16363">
        <v>520</v>
      </c>
      <c r="X16363" t="s">
        <v>97</v>
      </c>
      <c r="Y16363" t="s">
        <v>65</v>
      </c>
      <c r="Z16363" t="s">
        <v>24310</v>
      </c>
      <c r="AA16363" t="s">
        <v>67</v>
      </c>
      <c r="AC16363" t="s">
        <v>99</v>
      </c>
      <c r="AD16363">
        <v>25000</v>
      </c>
      <c r="AE16363">
        <v>1000</v>
      </c>
      <c r="AF16363" t="s">
        <v>310</v>
      </c>
      <c r="AG16363" t="s">
        <v>166</v>
      </c>
      <c r="AH16363" t="s">
        <v>115</v>
      </c>
      <c r="AI16363" t="s">
        <v>705</v>
      </c>
      <c r="AJ16363">
        <v>4</v>
      </c>
      <c r="AK16363">
        <v>26000</v>
      </c>
      <c r="AL16363" s="3" t="s">
        <v>40599</v>
      </c>
      <c r="AM16363">
        <v>0</v>
      </c>
      <c r="AN16363">
        <v>0</v>
      </c>
      <c r="AO16363">
        <v>1</v>
      </c>
      <c r="AP16363">
        <v>0</v>
      </c>
      <c r="AQ16363">
        <v>1</v>
      </c>
      <c r="AR16363">
        <v>1</v>
      </c>
      <c r="AS16363">
        <v>1</v>
      </c>
      <c r="AT16363">
        <v>0</v>
      </c>
      <c r="AU16363">
        <v>0</v>
      </c>
      <c r="AV16363">
        <v>0</v>
      </c>
      <c r="AW16363">
        <v>0</v>
      </c>
      <c r="AX16363">
        <v>0</v>
      </c>
      <c r="AY16363">
        <v>0</v>
      </c>
      <c r="AZ16363" t="s">
        <v>604</v>
      </c>
      <c r="BA16363" t="s">
        <v>24311</v>
      </c>
      <c r="BB16363">
        <v>29.726089999999999</v>
      </c>
      <c r="BC16363">
        <v>-95.194333999999998</v>
      </c>
      <c r="BD16363" t="s">
        <v>75</v>
      </c>
    </row>
    <row r="16364" spans="1:56" x14ac:dyDescent="0.25">
      <c r="A16364">
        <v>17544</v>
      </c>
      <c r="B16364">
        <v>2020</v>
      </c>
      <c r="C16364" t="s">
        <v>140</v>
      </c>
      <c r="D16364" t="s">
        <v>141</v>
      </c>
      <c r="F16364" t="s">
        <v>56</v>
      </c>
      <c r="G16364" s="1">
        <v>44057</v>
      </c>
      <c r="H16364">
        <v>8</v>
      </c>
      <c r="I16364" s="2">
        <v>0.97916666666666663</v>
      </c>
      <c r="J16364" t="s">
        <v>57</v>
      </c>
      <c r="K16364" t="s">
        <v>58</v>
      </c>
      <c r="L16364">
        <v>0</v>
      </c>
      <c r="M16364">
        <v>0</v>
      </c>
      <c r="N16364">
        <v>0</v>
      </c>
      <c r="O16364">
        <v>0</v>
      </c>
      <c r="P16364" t="s">
        <v>2121</v>
      </c>
      <c r="Q16364" t="s">
        <v>261</v>
      </c>
      <c r="R16364">
        <v>79</v>
      </c>
      <c r="S16364" t="s">
        <v>61</v>
      </c>
      <c r="T16364" t="s">
        <v>355</v>
      </c>
      <c r="U16364">
        <v>5</v>
      </c>
      <c r="V16364" t="s">
        <v>190</v>
      </c>
      <c r="W16364">
        <v>5082</v>
      </c>
      <c r="X16364" t="s">
        <v>64</v>
      </c>
      <c r="Y16364" t="s">
        <v>65</v>
      </c>
      <c r="Z16364" t="s">
        <v>2887</v>
      </c>
      <c r="AA16364" t="s">
        <v>67</v>
      </c>
      <c r="AC16364" t="s">
        <v>112</v>
      </c>
      <c r="AD16364">
        <v>26202</v>
      </c>
      <c r="AE16364">
        <v>400</v>
      </c>
      <c r="AF16364" t="s">
        <v>2948</v>
      </c>
      <c r="AG16364" t="s">
        <v>101</v>
      </c>
      <c r="AH16364" t="s">
        <v>71</v>
      </c>
      <c r="AJ16364">
        <v>5</v>
      </c>
      <c r="AK16364">
        <v>26602</v>
      </c>
      <c r="AL16364" s="3" t="s">
        <v>40612</v>
      </c>
      <c r="AM16364">
        <v>0</v>
      </c>
      <c r="AN16364">
        <v>0</v>
      </c>
      <c r="AO16364">
        <v>1</v>
      </c>
      <c r="AP16364">
        <v>0</v>
      </c>
      <c r="AQ16364">
        <v>1</v>
      </c>
      <c r="AR16364">
        <v>0</v>
      </c>
      <c r="AS16364">
        <v>1</v>
      </c>
      <c r="AT16364">
        <v>0</v>
      </c>
      <c r="AU16364">
        <v>0</v>
      </c>
      <c r="AV16364">
        <v>0</v>
      </c>
      <c r="AW16364">
        <v>0</v>
      </c>
      <c r="AX16364">
        <v>0</v>
      </c>
      <c r="AY16364">
        <v>0</v>
      </c>
      <c r="AZ16364" t="s">
        <v>2121</v>
      </c>
      <c r="BA16364" t="s">
        <v>32630</v>
      </c>
      <c r="BB16364">
        <v>37.242113000000003</v>
      </c>
      <c r="BC16364">
        <v>-95.194488000000007</v>
      </c>
      <c r="BD16364" t="s">
        <v>998</v>
      </c>
    </row>
    <row r="16365" spans="1:56" x14ac:dyDescent="0.25">
      <c r="A16365">
        <v>17546</v>
      </c>
      <c r="B16365">
        <v>2019</v>
      </c>
      <c r="C16365" t="s">
        <v>21706</v>
      </c>
      <c r="D16365" t="s">
        <v>21711</v>
      </c>
      <c r="F16365" t="s">
        <v>56</v>
      </c>
      <c r="G16365" s="1">
        <v>43501</v>
      </c>
      <c r="H16365">
        <v>2</v>
      </c>
      <c r="I16365" s="2">
        <v>0.84722222222222221</v>
      </c>
      <c r="J16365" t="s">
        <v>57</v>
      </c>
      <c r="K16365" t="s">
        <v>307</v>
      </c>
      <c r="L16365">
        <v>0</v>
      </c>
      <c r="M16365">
        <v>0</v>
      </c>
      <c r="N16365">
        <v>0</v>
      </c>
      <c r="O16365">
        <v>0</v>
      </c>
      <c r="P16365" t="s">
        <v>601</v>
      </c>
      <c r="Q16365" t="s">
        <v>122</v>
      </c>
      <c r="R16365">
        <v>48</v>
      </c>
      <c r="S16365" t="s">
        <v>61</v>
      </c>
      <c r="T16365" t="s">
        <v>389</v>
      </c>
      <c r="U16365">
        <v>2</v>
      </c>
      <c r="V16365" t="s">
        <v>82</v>
      </c>
      <c r="W16365">
        <v>3898</v>
      </c>
      <c r="X16365" t="s">
        <v>97</v>
      </c>
      <c r="Y16365" t="s">
        <v>65</v>
      </c>
      <c r="Z16365" t="s">
        <v>27899</v>
      </c>
      <c r="AA16365" t="s">
        <v>67</v>
      </c>
      <c r="AC16365" t="s">
        <v>99</v>
      </c>
      <c r="AD16365">
        <v>65000</v>
      </c>
      <c r="AE16365">
        <v>0</v>
      </c>
      <c r="AF16365" t="s">
        <v>1242</v>
      </c>
      <c r="AG16365" t="s">
        <v>612</v>
      </c>
      <c r="AH16365" t="s">
        <v>115</v>
      </c>
      <c r="AI16365" t="s">
        <v>1414</v>
      </c>
      <c r="AJ16365">
        <v>2</v>
      </c>
      <c r="AK16365">
        <v>65000</v>
      </c>
      <c r="AL16365" s="3" t="s">
        <v>40599</v>
      </c>
      <c r="AM16365">
        <v>0</v>
      </c>
      <c r="AN16365">
        <v>0</v>
      </c>
      <c r="AO16365">
        <v>1</v>
      </c>
      <c r="AP16365">
        <v>0</v>
      </c>
      <c r="AQ16365">
        <v>1</v>
      </c>
      <c r="AR16365">
        <v>1</v>
      </c>
      <c r="AS16365">
        <v>1</v>
      </c>
      <c r="AT16365">
        <v>0</v>
      </c>
      <c r="AU16365">
        <v>0</v>
      </c>
      <c r="AV16365">
        <v>0</v>
      </c>
      <c r="AW16365">
        <v>0</v>
      </c>
      <c r="AX16365">
        <v>0</v>
      </c>
      <c r="AY16365">
        <v>0</v>
      </c>
      <c r="AZ16365" t="s">
        <v>604</v>
      </c>
      <c r="BA16365" t="s">
        <v>27900</v>
      </c>
      <c r="BB16365">
        <v>29.755538000000001</v>
      </c>
      <c r="BC16365">
        <v>-95.196293999999995</v>
      </c>
      <c r="BD16365" t="s">
        <v>27901</v>
      </c>
    </row>
    <row r="16366" spans="1:56" x14ac:dyDescent="0.25">
      <c r="A16366">
        <v>17547</v>
      </c>
      <c r="B16366">
        <v>2016</v>
      </c>
      <c r="C16366" t="s">
        <v>140</v>
      </c>
      <c r="D16366" t="s">
        <v>141</v>
      </c>
      <c r="F16366" t="s">
        <v>56</v>
      </c>
      <c r="G16366" s="1">
        <v>42554</v>
      </c>
      <c r="H16366">
        <v>7</v>
      </c>
      <c r="I16366" s="2">
        <v>0.92708333333333337</v>
      </c>
      <c r="J16366" t="s">
        <v>57</v>
      </c>
      <c r="K16366" t="s">
        <v>229</v>
      </c>
      <c r="L16366">
        <v>3</v>
      </c>
      <c r="M16366">
        <v>0</v>
      </c>
      <c r="N16366">
        <v>0</v>
      </c>
      <c r="O16366">
        <v>0</v>
      </c>
      <c r="P16366" t="s">
        <v>19037</v>
      </c>
      <c r="Q16366" t="s">
        <v>666</v>
      </c>
      <c r="R16366">
        <v>90</v>
      </c>
      <c r="S16366" t="s">
        <v>61</v>
      </c>
      <c r="T16366" t="s">
        <v>389</v>
      </c>
      <c r="U16366">
        <v>35</v>
      </c>
      <c r="V16366" t="s">
        <v>63</v>
      </c>
      <c r="W16366">
        <v>7587</v>
      </c>
      <c r="X16366" t="s">
        <v>64</v>
      </c>
      <c r="Y16366" t="s">
        <v>65</v>
      </c>
      <c r="Z16366" t="s">
        <v>476</v>
      </c>
      <c r="AA16366" t="s">
        <v>85</v>
      </c>
      <c r="AB16366">
        <v>44.4</v>
      </c>
      <c r="AC16366" t="s">
        <v>68</v>
      </c>
      <c r="AD16366">
        <v>17329</v>
      </c>
      <c r="AE16366">
        <v>0</v>
      </c>
      <c r="AF16366" t="s">
        <v>404</v>
      </c>
      <c r="AG16366" t="s">
        <v>146</v>
      </c>
      <c r="AH16366" t="s">
        <v>147</v>
      </c>
      <c r="AJ16366">
        <v>35</v>
      </c>
      <c r="AK16366">
        <v>17329</v>
      </c>
      <c r="AL16366" s="3" t="s">
        <v>40618</v>
      </c>
      <c r="AM16366">
        <v>0</v>
      </c>
      <c r="AN16366">
        <v>0</v>
      </c>
      <c r="AO16366">
        <v>1</v>
      </c>
      <c r="AP16366">
        <v>0</v>
      </c>
      <c r="AQ16366">
        <v>0</v>
      </c>
      <c r="AR16366">
        <v>1</v>
      </c>
      <c r="AS16366">
        <v>1</v>
      </c>
      <c r="AT16366">
        <v>0</v>
      </c>
      <c r="AU16366">
        <v>0</v>
      </c>
      <c r="AV16366">
        <v>0</v>
      </c>
      <c r="AW16366">
        <v>0</v>
      </c>
      <c r="AX16366">
        <v>0</v>
      </c>
      <c r="AY16366">
        <v>0</v>
      </c>
      <c r="AZ16366" t="s">
        <v>1333</v>
      </c>
      <c r="BA16366" t="s">
        <v>19038</v>
      </c>
      <c r="BB16366">
        <v>35.661544999999997</v>
      </c>
      <c r="BC16366">
        <v>-95.196691999999999</v>
      </c>
      <c r="BD16366" t="s">
        <v>751</v>
      </c>
    </row>
    <row r="16367" spans="1:56" x14ac:dyDescent="0.25">
      <c r="A16367">
        <v>17548</v>
      </c>
      <c r="B16367">
        <v>2021</v>
      </c>
      <c r="C16367" t="s">
        <v>21706</v>
      </c>
      <c r="D16367" t="s">
        <v>21711</v>
      </c>
      <c r="F16367" t="s">
        <v>56</v>
      </c>
      <c r="G16367" s="1">
        <v>44219</v>
      </c>
      <c r="H16367">
        <v>1</v>
      </c>
      <c r="I16367" s="2">
        <v>0.91666666666666663</v>
      </c>
      <c r="J16367" t="s">
        <v>57</v>
      </c>
      <c r="K16367" t="s">
        <v>58</v>
      </c>
      <c r="L16367">
        <v>21</v>
      </c>
      <c r="M16367">
        <v>3</v>
      </c>
      <c r="N16367">
        <v>0</v>
      </c>
      <c r="O16367">
        <v>0</v>
      </c>
      <c r="P16367" t="s">
        <v>601</v>
      </c>
      <c r="Q16367" t="s">
        <v>122</v>
      </c>
      <c r="R16367">
        <v>70</v>
      </c>
      <c r="S16367" t="s">
        <v>61</v>
      </c>
      <c r="T16367" t="s">
        <v>245</v>
      </c>
      <c r="U16367">
        <v>7</v>
      </c>
      <c r="V16367" t="s">
        <v>82</v>
      </c>
      <c r="W16367">
        <v>926</v>
      </c>
      <c r="X16367" t="s">
        <v>97</v>
      </c>
      <c r="Y16367" t="s">
        <v>65</v>
      </c>
      <c r="Z16367" t="s">
        <v>33851</v>
      </c>
      <c r="AA16367" t="s">
        <v>67</v>
      </c>
      <c r="AC16367" t="s">
        <v>99</v>
      </c>
      <c r="AD16367">
        <v>372436</v>
      </c>
      <c r="AE16367">
        <v>17319</v>
      </c>
      <c r="AF16367" t="s">
        <v>194</v>
      </c>
      <c r="AG16367" t="s">
        <v>256</v>
      </c>
      <c r="AH16367" t="s">
        <v>71</v>
      </c>
      <c r="AJ16367">
        <v>7</v>
      </c>
      <c r="AK16367">
        <v>389755</v>
      </c>
      <c r="AL16367" s="3" t="s">
        <v>40599</v>
      </c>
      <c r="AM16367">
        <v>0</v>
      </c>
      <c r="AN16367">
        <v>0</v>
      </c>
      <c r="AO16367">
        <v>1</v>
      </c>
      <c r="AP16367">
        <v>0</v>
      </c>
      <c r="AQ16367">
        <v>1</v>
      </c>
      <c r="AR16367">
        <v>0</v>
      </c>
      <c r="AS16367">
        <v>1</v>
      </c>
      <c r="AT16367">
        <v>0</v>
      </c>
      <c r="AU16367">
        <v>0</v>
      </c>
      <c r="AV16367">
        <v>0</v>
      </c>
      <c r="AW16367">
        <v>0</v>
      </c>
      <c r="AX16367">
        <v>0</v>
      </c>
      <c r="AY16367">
        <v>0</v>
      </c>
      <c r="AZ16367" t="s">
        <v>604</v>
      </c>
      <c r="BA16367" t="s">
        <v>33852</v>
      </c>
      <c r="BB16367">
        <v>29.756851999999999</v>
      </c>
      <c r="BC16367">
        <v>-95.199327999999994</v>
      </c>
      <c r="BD16367" t="s">
        <v>27901</v>
      </c>
    </row>
    <row r="16368" spans="1:56" x14ac:dyDescent="0.25">
      <c r="A16368">
        <v>17550</v>
      </c>
      <c r="B16368">
        <v>2020</v>
      </c>
      <c r="C16368" t="s">
        <v>140</v>
      </c>
      <c r="D16368" t="s">
        <v>141</v>
      </c>
      <c r="F16368" t="s">
        <v>56</v>
      </c>
      <c r="G16368" s="1">
        <v>44065</v>
      </c>
      <c r="H16368">
        <v>8</v>
      </c>
      <c r="I16368" s="2">
        <v>0.39166666666666666</v>
      </c>
      <c r="J16368" t="s">
        <v>93</v>
      </c>
      <c r="K16368" t="s">
        <v>142</v>
      </c>
      <c r="L16368">
        <v>0</v>
      </c>
      <c r="M16368">
        <v>0</v>
      </c>
      <c r="N16368">
        <v>0</v>
      </c>
      <c r="O16368">
        <v>0</v>
      </c>
      <c r="P16368" t="s">
        <v>32691</v>
      </c>
      <c r="Q16368" t="s">
        <v>122</v>
      </c>
      <c r="R16368">
        <v>80</v>
      </c>
      <c r="S16368" t="s">
        <v>81</v>
      </c>
      <c r="T16368" t="s">
        <v>62</v>
      </c>
      <c r="U16368">
        <v>50</v>
      </c>
      <c r="V16368" t="s">
        <v>63</v>
      </c>
      <c r="W16368">
        <v>2295</v>
      </c>
      <c r="X16368" t="s">
        <v>64</v>
      </c>
      <c r="Y16368" t="s">
        <v>65</v>
      </c>
      <c r="Z16368" t="s">
        <v>237</v>
      </c>
      <c r="AA16368" t="s">
        <v>85</v>
      </c>
      <c r="AB16368">
        <v>8.9</v>
      </c>
      <c r="AC16368" t="s">
        <v>68</v>
      </c>
      <c r="AD16368">
        <v>360</v>
      </c>
      <c r="AE16368">
        <v>22000</v>
      </c>
      <c r="AF16368" t="s">
        <v>145</v>
      </c>
      <c r="AG16368" t="s">
        <v>146</v>
      </c>
      <c r="AH16368" t="s">
        <v>147</v>
      </c>
      <c r="AJ16368">
        <v>50</v>
      </c>
      <c r="AK16368">
        <v>22360</v>
      </c>
      <c r="AL16368" s="3" t="s">
        <v>40619</v>
      </c>
      <c r="AM16368">
        <v>0</v>
      </c>
      <c r="AN16368">
        <v>0</v>
      </c>
      <c r="AO16368">
        <v>1</v>
      </c>
      <c r="AP16368">
        <v>0</v>
      </c>
      <c r="AQ16368">
        <v>1</v>
      </c>
      <c r="AR16368">
        <v>0</v>
      </c>
      <c r="AS16368">
        <v>1</v>
      </c>
      <c r="AT16368">
        <v>0</v>
      </c>
      <c r="AU16368">
        <v>0</v>
      </c>
      <c r="AV16368">
        <v>0</v>
      </c>
      <c r="AW16368">
        <v>0</v>
      </c>
      <c r="AX16368">
        <v>0</v>
      </c>
      <c r="AY16368">
        <v>0</v>
      </c>
      <c r="AZ16368" t="s">
        <v>613</v>
      </c>
      <c r="BA16368" t="s">
        <v>32692</v>
      </c>
      <c r="BB16368">
        <v>30.172830999999999</v>
      </c>
      <c r="BC16368">
        <v>-95.203115999999994</v>
      </c>
      <c r="BD16368" t="s">
        <v>1928</v>
      </c>
    </row>
    <row r="16369" spans="1:56" x14ac:dyDescent="0.25">
      <c r="A16369">
        <v>17551</v>
      </c>
      <c r="B16369">
        <v>2012</v>
      </c>
      <c r="C16369" t="s">
        <v>140</v>
      </c>
      <c r="D16369" t="s">
        <v>141</v>
      </c>
      <c r="F16369" t="s">
        <v>56</v>
      </c>
      <c r="G16369" s="1">
        <v>41009</v>
      </c>
      <c r="H16369">
        <v>4</v>
      </c>
      <c r="I16369" s="2">
        <v>0.23958333333333334</v>
      </c>
      <c r="J16369" t="s">
        <v>93</v>
      </c>
      <c r="K16369" t="s">
        <v>58</v>
      </c>
      <c r="L16369">
        <v>0</v>
      </c>
      <c r="M16369">
        <v>0</v>
      </c>
      <c r="N16369">
        <v>0</v>
      </c>
      <c r="O16369">
        <v>0</v>
      </c>
      <c r="P16369" t="s">
        <v>601</v>
      </c>
      <c r="Q16369" t="s">
        <v>122</v>
      </c>
      <c r="R16369">
        <v>70</v>
      </c>
      <c r="S16369" t="s">
        <v>61</v>
      </c>
      <c r="T16369" t="s">
        <v>62</v>
      </c>
      <c r="U16369">
        <v>3</v>
      </c>
      <c r="V16369" t="s">
        <v>63</v>
      </c>
      <c r="W16369">
        <v>0</v>
      </c>
      <c r="X16369" t="s">
        <v>331</v>
      </c>
      <c r="Y16369" t="s">
        <v>65</v>
      </c>
      <c r="Z16369" t="s">
        <v>2150</v>
      </c>
      <c r="AA16369" t="s">
        <v>67</v>
      </c>
      <c r="AC16369" t="s">
        <v>112</v>
      </c>
      <c r="AD16369">
        <v>17157</v>
      </c>
      <c r="AE16369">
        <v>0</v>
      </c>
      <c r="AF16369" t="s">
        <v>391</v>
      </c>
      <c r="AG16369" t="s">
        <v>101</v>
      </c>
      <c r="AH16369" t="s">
        <v>71</v>
      </c>
      <c r="AJ16369">
        <v>3</v>
      </c>
      <c r="AK16369">
        <v>17157</v>
      </c>
      <c r="AL16369" s="3" t="s">
        <v>40599</v>
      </c>
      <c r="AM16369">
        <v>0</v>
      </c>
      <c r="AN16369">
        <v>0</v>
      </c>
      <c r="AO16369">
        <v>1</v>
      </c>
      <c r="AP16369">
        <v>0</v>
      </c>
      <c r="AQ16369">
        <v>1</v>
      </c>
      <c r="AR16369">
        <v>0</v>
      </c>
      <c r="AS16369">
        <v>1</v>
      </c>
      <c r="AT16369">
        <v>0</v>
      </c>
      <c r="AU16369">
        <v>0</v>
      </c>
      <c r="AV16369">
        <v>0</v>
      </c>
      <c r="AW16369">
        <v>0</v>
      </c>
      <c r="AX16369">
        <v>0</v>
      </c>
      <c r="AY16369">
        <v>0</v>
      </c>
      <c r="AZ16369" t="s">
        <v>604</v>
      </c>
      <c r="BA16369" t="s">
        <v>2151</v>
      </c>
      <c r="BB16369">
        <v>29.629398999999999</v>
      </c>
      <c r="BC16369">
        <v>-95.203580000000002</v>
      </c>
      <c r="BD16369" t="s">
        <v>2152</v>
      </c>
    </row>
    <row r="16370" spans="1:56" x14ac:dyDescent="0.25">
      <c r="A16370">
        <v>17552</v>
      </c>
      <c r="B16370">
        <v>2015</v>
      </c>
      <c r="C16370" t="s">
        <v>367</v>
      </c>
      <c r="D16370" t="s">
        <v>368</v>
      </c>
      <c r="F16370" t="s">
        <v>56</v>
      </c>
      <c r="G16370" s="1">
        <v>42366</v>
      </c>
      <c r="H16370">
        <v>12</v>
      </c>
      <c r="I16370" s="2">
        <v>0.40972222222222221</v>
      </c>
      <c r="J16370" t="s">
        <v>93</v>
      </c>
      <c r="K16370" t="s">
        <v>58</v>
      </c>
      <c r="L16370">
        <v>7</v>
      </c>
      <c r="M16370">
        <v>3</v>
      </c>
      <c r="N16370">
        <v>0</v>
      </c>
      <c r="O16370">
        <v>0</v>
      </c>
      <c r="P16370" t="s">
        <v>17357</v>
      </c>
      <c r="Q16370" t="s">
        <v>122</v>
      </c>
      <c r="R16370">
        <v>40</v>
      </c>
      <c r="S16370" t="s">
        <v>81</v>
      </c>
      <c r="T16370" t="s">
        <v>62</v>
      </c>
      <c r="U16370">
        <v>40</v>
      </c>
      <c r="V16370" t="s">
        <v>96</v>
      </c>
      <c r="W16370">
        <v>13693</v>
      </c>
      <c r="X16370" t="s">
        <v>64</v>
      </c>
      <c r="Y16370" t="s">
        <v>65</v>
      </c>
      <c r="Z16370" t="s">
        <v>237</v>
      </c>
      <c r="AA16370" t="s">
        <v>85</v>
      </c>
      <c r="AB16370">
        <v>14</v>
      </c>
      <c r="AC16370" t="s">
        <v>68</v>
      </c>
      <c r="AD16370">
        <v>35975</v>
      </c>
      <c r="AE16370">
        <v>170773</v>
      </c>
      <c r="AF16370" t="s">
        <v>963</v>
      </c>
      <c r="AG16370" t="s">
        <v>1042</v>
      </c>
      <c r="AH16370" t="s">
        <v>71</v>
      </c>
      <c r="AJ16370">
        <v>40</v>
      </c>
      <c r="AK16370">
        <v>206748</v>
      </c>
      <c r="AL16370" s="3" t="s">
        <v>40620</v>
      </c>
      <c r="AM16370">
        <v>0</v>
      </c>
      <c r="AN16370">
        <v>0</v>
      </c>
      <c r="AO16370">
        <v>1</v>
      </c>
      <c r="AP16370">
        <v>0</v>
      </c>
      <c r="AQ16370">
        <v>1</v>
      </c>
      <c r="AR16370">
        <v>0</v>
      </c>
      <c r="AS16370">
        <v>1</v>
      </c>
      <c r="AT16370">
        <v>0</v>
      </c>
      <c r="AU16370">
        <v>0</v>
      </c>
      <c r="AV16370">
        <v>0</v>
      </c>
      <c r="AW16370">
        <v>0</v>
      </c>
      <c r="AX16370">
        <v>0</v>
      </c>
      <c r="AY16370">
        <v>0</v>
      </c>
      <c r="AZ16370" t="s">
        <v>405</v>
      </c>
      <c r="BA16370" t="s">
        <v>17358</v>
      </c>
      <c r="BB16370">
        <v>32.967500000000001</v>
      </c>
      <c r="BC16370">
        <v>-95.205832999999998</v>
      </c>
      <c r="BD16370" t="s">
        <v>3605</v>
      </c>
    </row>
    <row r="16371" spans="1:56" x14ac:dyDescent="0.25">
      <c r="A16371">
        <v>17553</v>
      </c>
      <c r="B16371">
        <v>2013</v>
      </c>
      <c r="C16371" t="s">
        <v>140</v>
      </c>
      <c r="D16371" t="s">
        <v>141</v>
      </c>
      <c r="F16371" t="s">
        <v>56</v>
      </c>
      <c r="G16371" s="1">
        <v>41423</v>
      </c>
      <c r="H16371">
        <v>5</v>
      </c>
      <c r="I16371" s="2">
        <v>0.2388888888888889</v>
      </c>
      <c r="J16371" t="s">
        <v>93</v>
      </c>
      <c r="K16371" t="s">
        <v>142</v>
      </c>
      <c r="L16371">
        <v>100</v>
      </c>
      <c r="M16371">
        <v>0</v>
      </c>
      <c r="N16371">
        <v>0</v>
      </c>
      <c r="O16371">
        <v>0</v>
      </c>
      <c r="P16371" t="s">
        <v>601</v>
      </c>
      <c r="Q16371" t="s">
        <v>122</v>
      </c>
      <c r="R16371">
        <v>81</v>
      </c>
      <c r="S16371" t="s">
        <v>61</v>
      </c>
      <c r="T16371" t="s">
        <v>355</v>
      </c>
      <c r="U16371">
        <v>30</v>
      </c>
      <c r="V16371" t="s">
        <v>190</v>
      </c>
      <c r="W16371">
        <v>3559</v>
      </c>
      <c r="X16371" t="s">
        <v>64</v>
      </c>
      <c r="Y16371" t="s">
        <v>65</v>
      </c>
      <c r="Z16371" t="s">
        <v>144</v>
      </c>
      <c r="AA16371" t="s">
        <v>157</v>
      </c>
      <c r="AB16371">
        <v>12</v>
      </c>
      <c r="AC16371" t="s">
        <v>68</v>
      </c>
      <c r="AD16371">
        <v>12667</v>
      </c>
      <c r="AE16371">
        <v>0</v>
      </c>
      <c r="AF16371" t="s">
        <v>199</v>
      </c>
      <c r="AG16371" t="s">
        <v>146</v>
      </c>
      <c r="AH16371" t="s">
        <v>147</v>
      </c>
      <c r="AJ16371">
        <v>30</v>
      </c>
      <c r="AK16371">
        <v>12667</v>
      </c>
      <c r="AL16371" s="3" t="s">
        <v>40599</v>
      </c>
      <c r="AM16371">
        <v>0</v>
      </c>
      <c r="AN16371">
        <v>0</v>
      </c>
      <c r="AO16371">
        <v>1</v>
      </c>
      <c r="AP16371">
        <v>0</v>
      </c>
      <c r="AQ16371">
        <v>1</v>
      </c>
      <c r="AR16371">
        <v>0</v>
      </c>
      <c r="AS16371">
        <v>1</v>
      </c>
      <c r="AT16371">
        <v>0</v>
      </c>
      <c r="AU16371">
        <v>0</v>
      </c>
      <c r="AV16371">
        <v>0</v>
      </c>
      <c r="AW16371">
        <v>0</v>
      </c>
      <c r="AX16371">
        <v>0</v>
      </c>
      <c r="AY16371">
        <v>0</v>
      </c>
      <c r="AZ16371" t="s">
        <v>604</v>
      </c>
      <c r="BA16371" t="s">
        <v>7367</v>
      </c>
      <c r="BB16371">
        <v>29.632324000000001</v>
      </c>
      <c r="BC16371">
        <v>-95.206316999999999</v>
      </c>
      <c r="BD16371" t="s">
        <v>2152</v>
      </c>
    </row>
    <row r="16372" spans="1:56" x14ac:dyDescent="0.25">
      <c r="A16372">
        <v>17554</v>
      </c>
      <c r="B16372">
        <v>2018</v>
      </c>
      <c r="C16372" t="s">
        <v>140</v>
      </c>
      <c r="D16372" t="s">
        <v>141</v>
      </c>
      <c r="F16372" t="s">
        <v>56</v>
      </c>
      <c r="G16372" s="1">
        <v>43318</v>
      </c>
      <c r="H16372">
        <v>8</v>
      </c>
      <c r="I16372" s="2">
        <v>0.60416666666666663</v>
      </c>
      <c r="J16372" t="s">
        <v>57</v>
      </c>
      <c r="K16372" t="s">
        <v>58</v>
      </c>
      <c r="L16372">
        <v>0</v>
      </c>
      <c r="M16372">
        <v>0</v>
      </c>
      <c r="N16372">
        <v>0</v>
      </c>
      <c r="O16372">
        <v>0</v>
      </c>
      <c r="P16372" t="s">
        <v>601</v>
      </c>
      <c r="Q16372" t="s">
        <v>122</v>
      </c>
      <c r="R16372">
        <v>92</v>
      </c>
      <c r="S16372" t="s">
        <v>81</v>
      </c>
      <c r="T16372" t="s">
        <v>62</v>
      </c>
      <c r="U16372">
        <v>5</v>
      </c>
      <c r="V16372" t="s">
        <v>190</v>
      </c>
      <c r="W16372">
        <v>12672</v>
      </c>
      <c r="X16372" t="s">
        <v>64</v>
      </c>
      <c r="Y16372" t="s">
        <v>65</v>
      </c>
      <c r="Z16372" t="s">
        <v>26097</v>
      </c>
      <c r="AA16372" t="s">
        <v>111</v>
      </c>
      <c r="AC16372" t="s">
        <v>112</v>
      </c>
      <c r="AD16372">
        <v>6180</v>
      </c>
      <c r="AE16372">
        <v>9345</v>
      </c>
      <c r="AF16372" t="s">
        <v>11921</v>
      </c>
      <c r="AG16372" t="s">
        <v>522</v>
      </c>
      <c r="AH16372" t="s">
        <v>126</v>
      </c>
      <c r="AJ16372">
        <v>5</v>
      </c>
      <c r="AK16372">
        <v>15525</v>
      </c>
      <c r="AL16372" s="3" t="s">
        <v>40599</v>
      </c>
      <c r="AM16372">
        <v>0</v>
      </c>
      <c r="AN16372">
        <v>0</v>
      </c>
      <c r="AO16372">
        <v>1</v>
      </c>
      <c r="AP16372">
        <v>0</v>
      </c>
      <c r="AQ16372">
        <v>1</v>
      </c>
      <c r="AR16372">
        <v>0</v>
      </c>
      <c r="AS16372">
        <v>1</v>
      </c>
      <c r="AT16372">
        <v>0</v>
      </c>
      <c r="AU16372">
        <v>0</v>
      </c>
      <c r="AV16372">
        <v>0</v>
      </c>
      <c r="AW16372">
        <v>0</v>
      </c>
      <c r="AX16372">
        <v>0</v>
      </c>
      <c r="AY16372">
        <v>0</v>
      </c>
      <c r="AZ16372" t="s">
        <v>604</v>
      </c>
      <c r="BA16372" t="s">
        <v>26098</v>
      </c>
      <c r="BB16372">
        <v>29.633298</v>
      </c>
      <c r="BC16372">
        <v>-95.206335999999993</v>
      </c>
      <c r="BD16372" t="s">
        <v>2152</v>
      </c>
    </row>
    <row r="16373" spans="1:56" x14ac:dyDescent="0.25">
      <c r="A16373">
        <v>17555</v>
      </c>
      <c r="B16373">
        <v>2015</v>
      </c>
      <c r="C16373" t="s">
        <v>140</v>
      </c>
      <c r="D16373" t="s">
        <v>141</v>
      </c>
      <c r="F16373" t="s">
        <v>56</v>
      </c>
      <c r="G16373" s="1">
        <v>42091</v>
      </c>
      <c r="H16373">
        <v>3</v>
      </c>
      <c r="I16373" s="2">
        <v>0.78541666666666665</v>
      </c>
      <c r="J16373" t="s">
        <v>57</v>
      </c>
      <c r="K16373" t="s">
        <v>600</v>
      </c>
      <c r="L16373">
        <v>0</v>
      </c>
      <c r="M16373">
        <v>0</v>
      </c>
      <c r="N16373">
        <v>0</v>
      </c>
      <c r="O16373">
        <v>0</v>
      </c>
      <c r="P16373" t="s">
        <v>1993</v>
      </c>
      <c r="Q16373" t="s">
        <v>122</v>
      </c>
      <c r="R16373">
        <v>72</v>
      </c>
      <c r="S16373" t="s">
        <v>81</v>
      </c>
      <c r="T16373" t="s">
        <v>355</v>
      </c>
      <c r="U16373">
        <v>35</v>
      </c>
      <c r="V16373" t="s">
        <v>190</v>
      </c>
      <c r="W16373">
        <v>4386</v>
      </c>
      <c r="X16373" t="s">
        <v>64</v>
      </c>
      <c r="Y16373" t="s">
        <v>65</v>
      </c>
      <c r="Z16373" t="s">
        <v>237</v>
      </c>
      <c r="AA16373" t="s">
        <v>157</v>
      </c>
      <c r="AB16373">
        <v>48.3</v>
      </c>
      <c r="AC16373" t="s">
        <v>68</v>
      </c>
      <c r="AD16373">
        <v>32830</v>
      </c>
      <c r="AE16373">
        <v>0</v>
      </c>
      <c r="AF16373" t="s">
        <v>1903</v>
      </c>
      <c r="AG16373" t="s">
        <v>1904</v>
      </c>
      <c r="AH16373" t="s">
        <v>126</v>
      </c>
      <c r="AJ16373">
        <v>35</v>
      </c>
      <c r="AK16373">
        <v>32830</v>
      </c>
      <c r="AL16373" s="3" t="s">
        <v>40613</v>
      </c>
      <c r="AM16373">
        <v>0</v>
      </c>
      <c r="AN16373">
        <v>0</v>
      </c>
      <c r="AO16373">
        <v>1</v>
      </c>
      <c r="AP16373">
        <v>1</v>
      </c>
      <c r="AQ16373">
        <v>1</v>
      </c>
      <c r="AR16373">
        <v>0</v>
      </c>
      <c r="AS16373">
        <v>1</v>
      </c>
      <c r="AT16373">
        <v>0</v>
      </c>
      <c r="AU16373">
        <v>0</v>
      </c>
      <c r="AV16373">
        <v>0</v>
      </c>
      <c r="AW16373">
        <v>0</v>
      </c>
      <c r="AX16373">
        <v>0</v>
      </c>
      <c r="AY16373">
        <v>0</v>
      </c>
      <c r="AZ16373" t="s">
        <v>654</v>
      </c>
      <c r="BA16373" t="s">
        <v>14740</v>
      </c>
      <c r="BB16373">
        <v>32.019545999999998</v>
      </c>
      <c r="BC16373">
        <v>-95.208304999999996</v>
      </c>
      <c r="BD16373" t="s">
        <v>3064</v>
      </c>
    </row>
    <row r="16374" spans="1:56" x14ac:dyDescent="0.25">
      <c r="A16374">
        <v>17556</v>
      </c>
      <c r="B16374">
        <v>2022</v>
      </c>
      <c r="C16374" t="s">
        <v>251</v>
      </c>
      <c r="D16374" t="s">
        <v>252</v>
      </c>
      <c r="F16374" t="s">
        <v>56</v>
      </c>
      <c r="G16374" s="1">
        <v>44755</v>
      </c>
      <c r="H16374">
        <v>7</v>
      </c>
      <c r="I16374" s="2">
        <v>0.6166666666666667</v>
      </c>
      <c r="J16374" t="s">
        <v>57</v>
      </c>
      <c r="K16374" t="s">
        <v>142</v>
      </c>
      <c r="L16374">
        <v>3</v>
      </c>
      <c r="M16374">
        <v>0</v>
      </c>
      <c r="N16374">
        <v>0</v>
      </c>
      <c r="O16374">
        <v>0</v>
      </c>
      <c r="P16374" t="s">
        <v>37984</v>
      </c>
      <c r="Q16374" t="s">
        <v>163</v>
      </c>
      <c r="R16374">
        <v>85</v>
      </c>
      <c r="S16374" t="s">
        <v>81</v>
      </c>
      <c r="T16374" t="s">
        <v>62</v>
      </c>
      <c r="U16374">
        <v>32</v>
      </c>
      <c r="V16374" t="s">
        <v>82</v>
      </c>
      <c r="W16374">
        <v>12039</v>
      </c>
      <c r="X16374" t="s">
        <v>64</v>
      </c>
      <c r="Y16374" t="s">
        <v>65</v>
      </c>
      <c r="Z16374" t="s">
        <v>254</v>
      </c>
      <c r="AA16374" t="s">
        <v>157</v>
      </c>
      <c r="AB16374">
        <v>100000</v>
      </c>
      <c r="AC16374" t="s">
        <v>68</v>
      </c>
      <c r="AD16374">
        <v>365000</v>
      </c>
      <c r="AE16374">
        <v>485000</v>
      </c>
      <c r="AF16374" t="s">
        <v>199</v>
      </c>
      <c r="AG16374" t="s">
        <v>146</v>
      </c>
      <c r="AH16374" t="s">
        <v>147</v>
      </c>
      <c r="AJ16374">
        <v>32</v>
      </c>
      <c r="AK16374">
        <v>850000</v>
      </c>
      <c r="AL16374" s="3" t="s">
        <v>40621</v>
      </c>
      <c r="AM16374">
        <v>0</v>
      </c>
      <c r="AN16374">
        <v>1</v>
      </c>
      <c r="AO16374">
        <v>1</v>
      </c>
      <c r="AP16374">
        <v>0</v>
      </c>
      <c r="AQ16374">
        <v>1</v>
      </c>
      <c r="AR16374">
        <v>0</v>
      </c>
      <c r="AS16374">
        <v>1</v>
      </c>
      <c r="AT16374">
        <v>0</v>
      </c>
      <c r="AU16374">
        <v>0</v>
      </c>
      <c r="AV16374">
        <v>0</v>
      </c>
      <c r="AW16374">
        <v>0</v>
      </c>
      <c r="AX16374">
        <v>1</v>
      </c>
      <c r="AY16374">
        <v>0</v>
      </c>
      <c r="AZ16374" t="s">
        <v>167</v>
      </c>
      <c r="BA16374" t="s">
        <v>37985</v>
      </c>
      <c r="BB16374">
        <v>41.414017000000001</v>
      </c>
      <c r="BC16374">
        <v>-95.211860999999999</v>
      </c>
      <c r="BD16374" t="s">
        <v>9624</v>
      </c>
    </row>
    <row r="16375" spans="1:56" x14ac:dyDescent="0.25">
      <c r="A16375">
        <v>17558</v>
      </c>
      <c r="B16375">
        <v>2016</v>
      </c>
      <c r="C16375" t="s">
        <v>140</v>
      </c>
      <c r="D16375" t="s">
        <v>141</v>
      </c>
      <c r="F16375" t="s">
        <v>56</v>
      </c>
      <c r="G16375" s="1">
        <v>42446</v>
      </c>
      <c r="H16375">
        <v>3</v>
      </c>
      <c r="I16375" s="2">
        <v>0.59375</v>
      </c>
      <c r="J16375" t="s">
        <v>57</v>
      </c>
      <c r="K16375" t="s">
        <v>600</v>
      </c>
      <c r="L16375">
        <v>3</v>
      </c>
      <c r="M16375">
        <v>0</v>
      </c>
      <c r="N16375">
        <v>0</v>
      </c>
      <c r="O16375">
        <v>0</v>
      </c>
      <c r="P16375" t="s">
        <v>18080</v>
      </c>
      <c r="Q16375" t="s">
        <v>666</v>
      </c>
      <c r="R16375">
        <v>65</v>
      </c>
      <c r="S16375" t="s">
        <v>81</v>
      </c>
      <c r="T16375" t="s">
        <v>355</v>
      </c>
      <c r="U16375">
        <v>30</v>
      </c>
      <c r="V16375" t="s">
        <v>190</v>
      </c>
      <c r="W16375">
        <v>6455</v>
      </c>
      <c r="X16375" t="s">
        <v>64</v>
      </c>
      <c r="Y16375" t="s">
        <v>65</v>
      </c>
      <c r="Z16375" t="s">
        <v>18081</v>
      </c>
      <c r="AA16375" t="s">
        <v>157</v>
      </c>
      <c r="AB16375">
        <v>44.4</v>
      </c>
      <c r="AC16375" t="s">
        <v>68</v>
      </c>
      <c r="AD16375">
        <v>39604</v>
      </c>
      <c r="AE16375">
        <v>0</v>
      </c>
      <c r="AF16375" t="s">
        <v>1903</v>
      </c>
      <c r="AG16375" t="s">
        <v>1904</v>
      </c>
      <c r="AH16375" t="s">
        <v>126</v>
      </c>
      <c r="AJ16375">
        <v>30</v>
      </c>
      <c r="AK16375">
        <v>39604</v>
      </c>
      <c r="AL16375" s="3" t="s">
        <v>40618</v>
      </c>
      <c r="AM16375">
        <v>0</v>
      </c>
      <c r="AN16375">
        <v>0</v>
      </c>
      <c r="AO16375">
        <v>1</v>
      </c>
      <c r="AP16375">
        <v>0</v>
      </c>
      <c r="AQ16375">
        <v>1</v>
      </c>
      <c r="AR16375">
        <v>0</v>
      </c>
      <c r="AS16375">
        <v>1</v>
      </c>
      <c r="AT16375">
        <v>0</v>
      </c>
      <c r="AU16375">
        <v>0</v>
      </c>
      <c r="AV16375">
        <v>0</v>
      </c>
      <c r="AW16375">
        <v>0</v>
      </c>
      <c r="AX16375">
        <v>0</v>
      </c>
      <c r="AY16375">
        <v>0</v>
      </c>
      <c r="AZ16375" t="s">
        <v>1333</v>
      </c>
      <c r="BA16375" t="s">
        <v>18082</v>
      </c>
      <c r="BB16375">
        <v>35.739074000000002</v>
      </c>
      <c r="BC16375">
        <v>-95.215174000000005</v>
      </c>
      <c r="BD16375" t="s">
        <v>751</v>
      </c>
    </row>
    <row r="16376" spans="1:56" x14ac:dyDescent="0.25">
      <c r="A16376">
        <v>17559</v>
      </c>
      <c r="B16376">
        <v>2015</v>
      </c>
      <c r="C16376" t="s">
        <v>140</v>
      </c>
      <c r="D16376" t="s">
        <v>141</v>
      </c>
      <c r="F16376" t="s">
        <v>56</v>
      </c>
      <c r="G16376" s="1">
        <v>42178</v>
      </c>
      <c r="H16376">
        <v>6</v>
      </c>
      <c r="I16376" s="2">
        <v>0.88541666666666663</v>
      </c>
      <c r="J16376" t="s">
        <v>57</v>
      </c>
      <c r="K16376" t="s">
        <v>58</v>
      </c>
      <c r="L16376">
        <v>51</v>
      </c>
      <c r="M16376">
        <v>0</v>
      </c>
      <c r="N16376">
        <v>0</v>
      </c>
      <c r="O16376">
        <v>0</v>
      </c>
      <c r="P16376" t="s">
        <v>601</v>
      </c>
      <c r="Q16376" t="s">
        <v>122</v>
      </c>
      <c r="R16376">
        <v>82</v>
      </c>
      <c r="S16376" t="s">
        <v>61</v>
      </c>
      <c r="T16376" t="s">
        <v>62</v>
      </c>
      <c r="U16376">
        <v>14</v>
      </c>
      <c r="V16376" t="s">
        <v>190</v>
      </c>
      <c r="W16376">
        <v>9789</v>
      </c>
      <c r="X16376" t="s">
        <v>64</v>
      </c>
      <c r="Y16376" t="s">
        <v>65</v>
      </c>
      <c r="Z16376" t="s">
        <v>237</v>
      </c>
      <c r="AA16376" t="s">
        <v>134</v>
      </c>
      <c r="AB16376">
        <v>12.2</v>
      </c>
      <c r="AC16376" t="s">
        <v>68</v>
      </c>
      <c r="AD16376">
        <v>7650</v>
      </c>
      <c r="AE16376">
        <v>93230</v>
      </c>
      <c r="AF16376" t="s">
        <v>1139</v>
      </c>
      <c r="AG16376" t="s">
        <v>70</v>
      </c>
      <c r="AH16376" t="s">
        <v>71</v>
      </c>
      <c r="AJ16376">
        <v>14</v>
      </c>
      <c r="AK16376">
        <v>100880</v>
      </c>
      <c r="AL16376" s="3" t="s">
        <v>40599</v>
      </c>
      <c r="AM16376">
        <v>0</v>
      </c>
      <c r="AN16376">
        <v>0</v>
      </c>
      <c r="AO16376">
        <v>1</v>
      </c>
      <c r="AP16376">
        <v>0</v>
      </c>
      <c r="AQ16376">
        <v>1</v>
      </c>
      <c r="AR16376">
        <v>0</v>
      </c>
      <c r="AS16376">
        <v>1</v>
      </c>
      <c r="AT16376">
        <v>0</v>
      </c>
      <c r="AU16376">
        <v>0</v>
      </c>
      <c r="AV16376">
        <v>0</v>
      </c>
      <c r="AW16376">
        <v>0</v>
      </c>
      <c r="AX16376">
        <v>0</v>
      </c>
      <c r="AY16376">
        <v>0</v>
      </c>
      <c r="AZ16376" t="s">
        <v>604</v>
      </c>
      <c r="BA16376" t="s">
        <v>15612</v>
      </c>
      <c r="BB16376">
        <v>29.716032999999999</v>
      </c>
      <c r="BC16376">
        <v>-95.223394999999996</v>
      </c>
      <c r="BD16376" t="s">
        <v>2835</v>
      </c>
    </row>
    <row r="16377" spans="1:56" x14ac:dyDescent="0.25">
      <c r="A16377">
        <v>17560</v>
      </c>
      <c r="B16377">
        <v>2012</v>
      </c>
      <c r="C16377" t="s">
        <v>140</v>
      </c>
      <c r="D16377" t="s">
        <v>141</v>
      </c>
      <c r="F16377" t="s">
        <v>56</v>
      </c>
      <c r="G16377" s="1">
        <v>41208</v>
      </c>
      <c r="H16377">
        <v>10</v>
      </c>
      <c r="I16377" s="2">
        <v>0.15625</v>
      </c>
      <c r="J16377" t="s">
        <v>93</v>
      </c>
      <c r="K16377" t="s">
        <v>58</v>
      </c>
      <c r="L16377">
        <v>0</v>
      </c>
      <c r="M16377">
        <v>0</v>
      </c>
      <c r="N16377">
        <v>0</v>
      </c>
      <c r="O16377">
        <v>0</v>
      </c>
      <c r="P16377" t="s">
        <v>4949</v>
      </c>
      <c r="Q16377" t="s">
        <v>261</v>
      </c>
      <c r="R16377">
        <v>40</v>
      </c>
      <c r="S16377" t="s">
        <v>61</v>
      </c>
      <c r="T16377" t="s">
        <v>355</v>
      </c>
      <c r="U16377">
        <v>5</v>
      </c>
      <c r="V16377" t="s">
        <v>82</v>
      </c>
      <c r="W16377">
        <v>1243</v>
      </c>
      <c r="X16377" t="s">
        <v>64</v>
      </c>
      <c r="Y16377" t="s">
        <v>65</v>
      </c>
      <c r="Z16377" t="s">
        <v>4950</v>
      </c>
      <c r="AA16377" t="s">
        <v>67</v>
      </c>
      <c r="AC16377" t="s">
        <v>112</v>
      </c>
      <c r="AD16377">
        <v>11368</v>
      </c>
      <c r="AE16377">
        <v>101</v>
      </c>
      <c r="AF16377" t="s">
        <v>113</v>
      </c>
      <c r="AG16377" t="s">
        <v>114</v>
      </c>
      <c r="AH16377" t="s">
        <v>115</v>
      </c>
      <c r="AJ16377">
        <v>5</v>
      </c>
      <c r="AK16377">
        <v>11469</v>
      </c>
      <c r="AL16377" s="3" t="s">
        <v>40611</v>
      </c>
      <c r="AM16377">
        <v>0</v>
      </c>
      <c r="AN16377">
        <v>0</v>
      </c>
      <c r="AO16377">
        <v>1</v>
      </c>
      <c r="AP16377">
        <v>0</v>
      </c>
      <c r="AQ16377">
        <v>1</v>
      </c>
      <c r="AR16377">
        <v>1</v>
      </c>
      <c r="AS16377">
        <v>1</v>
      </c>
      <c r="AT16377">
        <v>0</v>
      </c>
      <c r="AU16377">
        <v>0</v>
      </c>
      <c r="AV16377">
        <v>0</v>
      </c>
      <c r="AW16377">
        <v>0</v>
      </c>
      <c r="AX16377">
        <v>0</v>
      </c>
      <c r="AY16377">
        <v>0</v>
      </c>
      <c r="AZ16377" t="s">
        <v>4949</v>
      </c>
      <c r="BA16377" t="s">
        <v>4951</v>
      </c>
      <c r="BB16377">
        <v>39.558354000000001</v>
      </c>
      <c r="BC16377">
        <v>-95.225313</v>
      </c>
      <c r="BD16377" t="s">
        <v>1954</v>
      </c>
    </row>
    <row r="16378" spans="1:56" x14ac:dyDescent="0.25">
      <c r="A16378">
        <v>17561</v>
      </c>
      <c r="B16378">
        <v>2012</v>
      </c>
      <c r="C16378" t="s">
        <v>960</v>
      </c>
      <c r="D16378" t="s">
        <v>961</v>
      </c>
      <c r="F16378" t="s">
        <v>56</v>
      </c>
      <c r="G16378" s="1">
        <v>41135</v>
      </c>
      <c r="H16378">
        <v>8</v>
      </c>
      <c r="I16378" s="2">
        <v>0.85416666666666663</v>
      </c>
      <c r="J16378" t="s">
        <v>57</v>
      </c>
      <c r="K16378" t="s">
        <v>2282</v>
      </c>
      <c r="L16378">
        <v>4</v>
      </c>
      <c r="M16378">
        <v>0</v>
      </c>
      <c r="N16378">
        <v>0</v>
      </c>
      <c r="O16378">
        <v>0</v>
      </c>
      <c r="P16378" t="s">
        <v>4039</v>
      </c>
      <c r="Q16378" t="s">
        <v>122</v>
      </c>
      <c r="R16378">
        <v>80</v>
      </c>
      <c r="S16378" t="s">
        <v>61</v>
      </c>
      <c r="T16378" t="s">
        <v>62</v>
      </c>
      <c r="U16378">
        <v>4</v>
      </c>
      <c r="V16378" t="s">
        <v>63</v>
      </c>
      <c r="W16378">
        <v>2965</v>
      </c>
      <c r="X16378" t="s">
        <v>64</v>
      </c>
      <c r="Y16378" t="s">
        <v>65</v>
      </c>
      <c r="Z16378" t="s">
        <v>4040</v>
      </c>
      <c r="AA16378" t="s">
        <v>67</v>
      </c>
      <c r="AC16378" t="s">
        <v>99</v>
      </c>
      <c r="AD16378">
        <v>50000</v>
      </c>
      <c r="AE16378">
        <v>15000</v>
      </c>
      <c r="AF16378" t="s">
        <v>1097</v>
      </c>
      <c r="AG16378" t="s">
        <v>646</v>
      </c>
      <c r="AH16378" t="s">
        <v>126</v>
      </c>
      <c r="AJ16378">
        <v>4</v>
      </c>
      <c r="AK16378">
        <v>65000</v>
      </c>
      <c r="AL16378" s="3" t="s">
        <v>40599</v>
      </c>
      <c r="AM16378">
        <v>0</v>
      </c>
      <c r="AN16378">
        <v>0</v>
      </c>
      <c r="AO16378">
        <v>1</v>
      </c>
      <c r="AP16378">
        <v>0</v>
      </c>
      <c r="AQ16378">
        <v>1</v>
      </c>
      <c r="AR16378">
        <v>1</v>
      </c>
      <c r="AS16378">
        <v>1</v>
      </c>
      <c r="AT16378">
        <v>0</v>
      </c>
      <c r="AU16378">
        <v>0</v>
      </c>
      <c r="AV16378">
        <v>0</v>
      </c>
      <c r="AW16378">
        <v>0</v>
      </c>
      <c r="AX16378">
        <v>0</v>
      </c>
      <c r="AY16378">
        <v>0</v>
      </c>
      <c r="AZ16378" t="s">
        <v>604</v>
      </c>
      <c r="BA16378" t="s">
        <v>4041</v>
      </c>
      <c r="BB16378">
        <v>29.746631000000001</v>
      </c>
      <c r="BC16378">
        <v>-95.225690999999998</v>
      </c>
      <c r="BD16378" t="s">
        <v>75</v>
      </c>
    </row>
    <row r="16379" spans="1:56" x14ac:dyDescent="0.25">
      <c r="A16379">
        <v>17562</v>
      </c>
      <c r="B16379">
        <v>2022</v>
      </c>
      <c r="C16379" t="s">
        <v>21706</v>
      </c>
      <c r="D16379" t="s">
        <v>21711</v>
      </c>
      <c r="F16379" t="s">
        <v>56</v>
      </c>
      <c r="G16379" s="1">
        <v>44773</v>
      </c>
      <c r="H16379">
        <v>7</v>
      </c>
      <c r="I16379" s="2">
        <v>0.44791666666666669</v>
      </c>
      <c r="J16379" t="s">
        <v>93</v>
      </c>
      <c r="K16379" t="s">
        <v>58</v>
      </c>
      <c r="L16379">
        <v>12</v>
      </c>
      <c r="M16379">
        <v>3</v>
      </c>
      <c r="N16379">
        <v>0</v>
      </c>
      <c r="O16379">
        <v>0</v>
      </c>
      <c r="P16379" t="s">
        <v>4039</v>
      </c>
      <c r="Q16379" t="s">
        <v>122</v>
      </c>
      <c r="R16379">
        <v>93</v>
      </c>
      <c r="S16379" t="s">
        <v>81</v>
      </c>
      <c r="T16379" t="s">
        <v>62</v>
      </c>
      <c r="U16379">
        <v>5</v>
      </c>
      <c r="V16379" t="s">
        <v>96</v>
      </c>
      <c r="W16379">
        <v>1056</v>
      </c>
      <c r="X16379" t="s">
        <v>97</v>
      </c>
      <c r="Y16379" t="s">
        <v>65</v>
      </c>
      <c r="Z16379" t="s">
        <v>38127</v>
      </c>
      <c r="AA16379" t="s">
        <v>67</v>
      </c>
      <c r="AC16379" t="s">
        <v>112</v>
      </c>
      <c r="AD16379">
        <v>38500</v>
      </c>
      <c r="AE16379">
        <v>12500</v>
      </c>
      <c r="AF16379" t="s">
        <v>740</v>
      </c>
      <c r="AG16379" t="s">
        <v>256</v>
      </c>
      <c r="AH16379" t="s">
        <v>71</v>
      </c>
      <c r="AJ16379">
        <v>5</v>
      </c>
      <c r="AK16379">
        <v>51000</v>
      </c>
      <c r="AL16379" s="3" t="s">
        <v>40599</v>
      </c>
      <c r="AM16379">
        <v>0</v>
      </c>
      <c r="AN16379">
        <v>0</v>
      </c>
      <c r="AO16379">
        <v>1</v>
      </c>
      <c r="AP16379">
        <v>0</v>
      </c>
      <c r="AQ16379">
        <v>1</v>
      </c>
      <c r="AR16379">
        <v>2</v>
      </c>
      <c r="AS16379">
        <v>1</v>
      </c>
      <c r="AT16379">
        <v>0</v>
      </c>
      <c r="AU16379">
        <v>0</v>
      </c>
      <c r="AV16379">
        <v>0</v>
      </c>
      <c r="AW16379">
        <v>0</v>
      </c>
      <c r="AX16379">
        <v>0</v>
      </c>
      <c r="AY16379">
        <v>0</v>
      </c>
      <c r="AZ16379" t="s">
        <v>604</v>
      </c>
      <c r="BA16379" t="s">
        <v>38128</v>
      </c>
      <c r="BB16379">
        <v>29.730160000000001</v>
      </c>
      <c r="BC16379">
        <v>-95.225930000000005</v>
      </c>
      <c r="BD16379" t="s">
        <v>75</v>
      </c>
    </row>
    <row r="16380" spans="1:56" x14ac:dyDescent="0.25">
      <c r="A16380">
        <v>17563</v>
      </c>
      <c r="B16380">
        <v>2022</v>
      </c>
      <c r="C16380" t="s">
        <v>140</v>
      </c>
      <c r="D16380" t="s">
        <v>141</v>
      </c>
      <c r="F16380" t="s">
        <v>56</v>
      </c>
      <c r="G16380" s="1">
        <v>44759</v>
      </c>
      <c r="H16380">
        <v>7</v>
      </c>
      <c r="I16380" s="2">
        <v>0.47430555555555554</v>
      </c>
      <c r="J16380" t="s">
        <v>93</v>
      </c>
      <c r="K16380" t="s">
        <v>307</v>
      </c>
      <c r="L16380">
        <v>24</v>
      </c>
      <c r="M16380">
        <v>1</v>
      </c>
      <c r="N16380">
        <v>0</v>
      </c>
      <c r="O16380">
        <v>0</v>
      </c>
      <c r="P16380" t="s">
        <v>5539</v>
      </c>
      <c r="Q16380" t="s">
        <v>122</v>
      </c>
      <c r="R16380">
        <v>92</v>
      </c>
      <c r="S16380" t="s">
        <v>81</v>
      </c>
      <c r="T16380" t="s">
        <v>355</v>
      </c>
      <c r="U16380">
        <v>5</v>
      </c>
      <c r="V16380" t="s">
        <v>190</v>
      </c>
      <c r="W16380">
        <v>12149</v>
      </c>
      <c r="X16380" t="s">
        <v>64</v>
      </c>
      <c r="Y16380" t="s">
        <v>65</v>
      </c>
      <c r="Z16380" t="s">
        <v>1157</v>
      </c>
      <c r="AA16380" t="s">
        <v>67</v>
      </c>
      <c r="AC16380" t="s">
        <v>99</v>
      </c>
      <c r="AD16380">
        <v>318</v>
      </c>
      <c r="AE16380">
        <v>0</v>
      </c>
      <c r="AF16380" t="s">
        <v>175</v>
      </c>
      <c r="AG16380" t="s">
        <v>166</v>
      </c>
      <c r="AH16380" t="s">
        <v>115</v>
      </c>
      <c r="AJ16380">
        <v>5</v>
      </c>
      <c r="AK16380">
        <v>318</v>
      </c>
      <c r="AL16380" s="3" t="s">
        <v>40599</v>
      </c>
      <c r="AM16380">
        <v>0</v>
      </c>
      <c r="AN16380">
        <v>0</v>
      </c>
      <c r="AO16380">
        <v>1</v>
      </c>
      <c r="AP16380">
        <v>0</v>
      </c>
      <c r="AQ16380">
        <v>1</v>
      </c>
      <c r="AR16380">
        <v>0</v>
      </c>
      <c r="AS16380">
        <v>1</v>
      </c>
      <c r="AT16380">
        <v>0</v>
      </c>
      <c r="AU16380">
        <v>0</v>
      </c>
      <c r="AV16380">
        <v>0</v>
      </c>
      <c r="AW16380">
        <v>0</v>
      </c>
      <c r="AX16380">
        <v>0</v>
      </c>
      <c r="AY16380">
        <v>0</v>
      </c>
      <c r="AZ16380" t="s">
        <v>604</v>
      </c>
      <c r="BA16380" t="s">
        <v>38022</v>
      </c>
      <c r="BB16380">
        <v>29.716079000000001</v>
      </c>
      <c r="BC16380">
        <v>-95.226996999999997</v>
      </c>
      <c r="BD16380" t="s">
        <v>38023</v>
      </c>
    </row>
    <row r="16381" spans="1:56" x14ac:dyDescent="0.25">
      <c r="A16381">
        <v>17564</v>
      </c>
      <c r="B16381">
        <v>2012</v>
      </c>
      <c r="C16381" t="s">
        <v>960</v>
      </c>
      <c r="D16381" t="s">
        <v>961</v>
      </c>
      <c r="E16381" t="s">
        <v>170</v>
      </c>
      <c r="F16381" t="s">
        <v>303</v>
      </c>
      <c r="G16381" s="1">
        <v>41260</v>
      </c>
      <c r="H16381">
        <v>12</v>
      </c>
      <c r="I16381" s="2">
        <v>0.18611111111111112</v>
      </c>
      <c r="J16381" t="s">
        <v>93</v>
      </c>
      <c r="K16381" t="s">
        <v>78</v>
      </c>
      <c r="L16381">
        <v>0</v>
      </c>
      <c r="M16381">
        <v>0</v>
      </c>
      <c r="N16381">
        <v>0</v>
      </c>
      <c r="O16381">
        <v>0</v>
      </c>
      <c r="P16381" t="s">
        <v>601</v>
      </c>
      <c r="Q16381" t="s">
        <v>122</v>
      </c>
      <c r="R16381">
        <v>60</v>
      </c>
      <c r="S16381" t="s">
        <v>61</v>
      </c>
      <c r="T16381" t="s">
        <v>62</v>
      </c>
      <c r="U16381">
        <v>0</v>
      </c>
      <c r="V16381" t="s">
        <v>63</v>
      </c>
      <c r="W16381">
        <v>0</v>
      </c>
      <c r="Z16381" t="s">
        <v>5537</v>
      </c>
      <c r="AA16381" t="s">
        <v>134</v>
      </c>
      <c r="AC16381" t="s">
        <v>68</v>
      </c>
      <c r="AD16381">
        <v>0</v>
      </c>
      <c r="AE16381">
        <v>20000</v>
      </c>
      <c r="AF16381" t="s">
        <v>263</v>
      </c>
      <c r="AG16381" t="s">
        <v>224</v>
      </c>
      <c r="AH16381" t="s">
        <v>115</v>
      </c>
      <c r="AI16381" t="s">
        <v>363</v>
      </c>
      <c r="AJ16381">
        <v>14</v>
      </c>
      <c r="AK16381">
        <v>20000</v>
      </c>
      <c r="AL16381" s="3" t="s">
        <v>40599</v>
      </c>
      <c r="AM16381">
        <v>0</v>
      </c>
      <c r="AN16381">
        <v>0</v>
      </c>
      <c r="AO16381">
        <v>0</v>
      </c>
      <c r="AP16381">
        <v>0</v>
      </c>
      <c r="AQ16381">
        <v>0</v>
      </c>
      <c r="AR16381">
        <v>0</v>
      </c>
      <c r="AS16381">
        <v>1</v>
      </c>
      <c r="AT16381">
        <v>0</v>
      </c>
      <c r="AU16381">
        <v>0</v>
      </c>
      <c r="AV16381">
        <v>0</v>
      </c>
      <c r="AW16381">
        <v>0</v>
      </c>
      <c r="AX16381">
        <v>0</v>
      </c>
      <c r="AY16381">
        <v>0</v>
      </c>
      <c r="AZ16381" t="s">
        <v>604</v>
      </c>
      <c r="BA16381" t="s">
        <v>5538</v>
      </c>
      <c r="BB16381">
        <v>29.716024000000001</v>
      </c>
      <c r="BC16381">
        <v>-95.227048999999994</v>
      </c>
      <c r="BD16381" t="s">
        <v>75</v>
      </c>
    </row>
    <row r="16382" spans="1:56" x14ac:dyDescent="0.25">
      <c r="A16382">
        <v>17565</v>
      </c>
      <c r="B16382">
        <v>2012</v>
      </c>
      <c r="C16382" t="s">
        <v>170</v>
      </c>
      <c r="D16382" t="s">
        <v>171</v>
      </c>
      <c r="F16382" t="s">
        <v>56</v>
      </c>
      <c r="G16382" s="1">
        <v>41260</v>
      </c>
      <c r="H16382">
        <v>12</v>
      </c>
      <c r="I16382" s="2">
        <v>0.18611111111111112</v>
      </c>
      <c r="J16382" t="s">
        <v>93</v>
      </c>
      <c r="K16382" t="s">
        <v>78</v>
      </c>
      <c r="L16382">
        <v>1</v>
      </c>
      <c r="M16382">
        <v>0</v>
      </c>
      <c r="N16382">
        <v>0</v>
      </c>
      <c r="O16382">
        <v>0</v>
      </c>
      <c r="P16382" t="s">
        <v>5539</v>
      </c>
      <c r="Q16382" t="s">
        <v>122</v>
      </c>
      <c r="R16382">
        <v>60</v>
      </c>
      <c r="S16382" t="s">
        <v>61</v>
      </c>
      <c r="T16382" t="s">
        <v>62</v>
      </c>
      <c r="U16382">
        <v>14</v>
      </c>
      <c r="V16382" t="s">
        <v>190</v>
      </c>
      <c r="W16382">
        <v>3138</v>
      </c>
      <c r="X16382" t="s">
        <v>64</v>
      </c>
      <c r="Y16382" t="s">
        <v>65</v>
      </c>
      <c r="Z16382" t="s">
        <v>5540</v>
      </c>
      <c r="AA16382" t="s">
        <v>134</v>
      </c>
      <c r="AB16382">
        <v>0</v>
      </c>
      <c r="AC16382" t="s">
        <v>68</v>
      </c>
      <c r="AD16382">
        <v>0</v>
      </c>
      <c r="AE16382">
        <v>0</v>
      </c>
      <c r="AF16382" t="s">
        <v>263</v>
      </c>
      <c r="AG16382" t="s">
        <v>224</v>
      </c>
      <c r="AH16382" t="s">
        <v>115</v>
      </c>
      <c r="AI16382" t="s">
        <v>363</v>
      </c>
      <c r="AJ16382">
        <v>14</v>
      </c>
      <c r="AK16382">
        <v>20000</v>
      </c>
      <c r="AL16382" s="3" t="s">
        <v>40599</v>
      </c>
      <c r="AM16382">
        <v>0</v>
      </c>
      <c r="AN16382">
        <v>0</v>
      </c>
      <c r="AO16382">
        <v>1</v>
      </c>
      <c r="AP16382">
        <v>0</v>
      </c>
      <c r="AQ16382">
        <v>1</v>
      </c>
      <c r="AR16382">
        <v>0</v>
      </c>
      <c r="AS16382">
        <v>2</v>
      </c>
      <c r="AT16382">
        <v>0</v>
      </c>
      <c r="AU16382">
        <v>0</v>
      </c>
      <c r="AV16382">
        <v>0</v>
      </c>
      <c r="AW16382">
        <v>0</v>
      </c>
      <c r="AX16382">
        <v>0</v>
      </c>
      <c r="AY16382">
        <v>0</v>
      </c>
      <c r="AZ16382" t="s">
        <v>604</v>
      </c>
      <c r="BA16382" t="s">
        <v>5541</v>
      </c>
      <c r="BB16382">
        <v>29.716024000000001</v>
      </c>
      <c r="BC16382">
        <v>-95.227048999999994</v>
      </c>
      <c r="BD16382" t="s">
        <v>75</v>
      </c>
    </row>
    <row r="16383" spans="1:56" x14ac:dyDescent="0.25">
      <c r="A16383">
        <v>17566</v>
      </c>
      <c r="B16383">
        <v>2021</v>
      </c>
      <c r="C16383" t="s">
        <v>170</v>
      </c>
      <c r="D16383" t="s">
        <v>171</v>
      </c>
      <c r="F16383" t="s">
        <v>56</v>
      </c>
      <c r="G16383" s="1">
        <v>44373</v>
      </c>
      <c r="H16383">
        <v>6</v>
      </c>
      <c r="I16383" s="2">
        <v>0.36805555555555558</v>
      </c>
      <c r="J16383" t="s">
        <v>93</v>
      </c>
      <c r="K16383" t="s">
        <v>78</v>
      </c>
      <c r="L16383">
        <v>0</v>
      </c>
      <c r="M16383">
        <v>0</v>
      </c>
      <c r="N16383">
        <v>0</v>
      </c>
      <c r="O16383">
        <v>0</v>
      </c>
      <c r="P16383" t="s">
        <v>5539</v>
      </c>
      <c r="Q16383" t="s">
        <v>122</v>
      </c>
      <c r="R16383">
        <v>90</v>
      </c>
      <c r="S16383" t="s">
        <v>381</v>
      </c>
      <c r="T16383" t="s">
        <v>355</v>
      </c>
      <c r="U16383">
        <v>10</v>
      </c>
      <c r="V16383" t="s">
        <v>63</v>
      </c>
      <c r="W16383">
        <v>1318</v>
      </c>
      <c r="X16383" t="s">
        <v>64</v>
      </c>
      <c r="Y16383" t="s">
        <v>65</v>
      </c>
      <c r="Z16383" t="s">
        <v>9973</v>
      </c>
      <c r="AA16383" t="s">
        <v>67</v>
      </c>
      <c r="AB16383">
        <v>0</v>
      </c>
      <c r="AC16383" t="s">
        <v>112</v>
      </c>
      <c r="AD16383">
        <v>0</v>
      </c>
      <c r="AE16383">
        <v>0</v>
      </c>
      <c r="AF16383" t="s">
        <v>263</v>
      </c>
      <c r="AG16383" t="s">
        <v>224</v>
      </c>
      <c r="AH16383" t="s">
        <v>115</v>
      </c>
      <c r="AI16383" t="s">
        <v>3033</v>
      </c>
      <c r="AJ16383">
        <v>10</v>
      </c>
      <c r="AK16383">
        <v>94000</v>
      </c>
      <c r="AL16383" s="3" t="s">
        <v>40599</v>
      </c>
      <c r="AM16383">
        <v>0</v>
      </c>
      <c r="AN16383">
        <v>0</v>
      </c>
      <c r="AO16383">
        <v>1</v>
      </c>
      <c r="AP16383">
        <v>0</v>
      </c>
      <c r="AQ16383">
        <v>1</v>
      </c>
      <c r="AR16383">
        <v>0</v>
      </c>
      <c r="AS16383">
        <v>1</v>
      </c>
      <c r="AT16383">
        <v>0</v>
      </c>
      <c r="AU16383">
        <v>0</v>
      </c>
      <c r="AV16383">
        <v>0</v>
      </c>
      <c r="AW16383">
        <v>0</v>
      </c>
      <c r="AX16383">
        <v>0</v>
      </c>
      <c r="AY16383">
        <v>0</v>
      </c>
      <c r="AZ16383" t="s">
        <v>604</v>
      </c>
      <c r="BA16383" t="s">
        <v>34988</v>
      </c>
      <c r="BB16383">
        <v>29.716141</v>
      </c>
      <c r="BC16383">
        <v>-95.227836999999994</v>
      </c>
      <c r="BD16383" t="s">
        <v>34681</v>
      </c>
    </row>
    <row r="16384" spans="1:56" x14ac:dyDescent="0.25">
      <c r="A16384">
        <v>17567</v>
      </c>
      <c r="B16384">
        <v>2021</v>
      </c>
      <c r="C16384" t="s">
        <v>960</v>
      </c>
      <c r="D16384" t="s">
        <v>961</v>
      </c>
      <c r="E16384" t="s">
        <v>170</v>
      </c>
      <c r="F16384" t="s">
        <v>303</v>
      </c>
      <c r="G16384" s="1">
        <v>44373</v>
      </c>
      <c r="H16384">
        <v>6</v>
      </c>
      <c r="I16384" s="2">
        <v>0.36805555555555558</v>
      </c>
      <c r="J16384" t="s">
        <v>93</v>
      </c>
      <c r="K16384" t="s">
        <v>78</v>
      </c>
      <c r="L16384">
        <v>0</v>
      </c>
      <c r="M16384">
        <v>0</v>
      </c>
      <c r="N16384">
        <v>0</v>
      </c>
      <c r="O16384">
        <v>0</v>
      </c>
      <c r="P16384" t="s">
        <v>5539</v>
      </c>
      <c r="Q16384" t="s">
        <v>122</v>
      </c>
      <c r="R16384">
        <v>90</v>
      </c>
      <c r="S16384" t="s">
        <v>81</v>
      </c>
      <c r="T16384" t="s">
        <v>355</v>
      </c>
      <c r="U16384">
        <v>0</v>
      </c>
      <c r="V16384" t="s">
        <v>63</v>
      </c>
      <c r="W16384">
        <v>0</v>
      </c>
      <c r="Z16384" t="s">
        <v>34989</v>
      </c>
      <c r="AA16384" t="s">
        <v>67</v>
      </c>
      <c r="AC16384" t="s">
        <v>112</v>
      </c>
      <c r="AD16384">
        <v>0</v>
      </c>
      <c r="AE16384">
        <v>94000</v>
      </c>
      <c r="AF16384" t="s">
        <v>263</v>
      </c>
      <c r="AG16384" t="s">
        <v>224</v>
      </c>
      <c r="AH16384" t="s">
        <v>115</v>
      </c>
      <c r="AI16384" t="s">
        <v>3033</v>
      </c>
      <c r="AJ16384">
        <v>10</v>
      </c>
      <c r="AK16384">
        <v>94000</v>
      </c>
      <c r="AL16384" s="3" t="s">
        <v>40599</v>
      </c>
      <c r="AM16384">
        <v>0</v>
      </c>
      <c r="AN16384">
        <v>0</v>
      </c>
      <c r="AO16384">
        <v>0</v>
      </c>
      <c r="AP16384">
        <v>0</v>
      </c>
      <c r="AQ16384">
        <v>0</v>
      </c>
      <c r="AR16384">
        <v>0</v>
      </c>
      <c r="AS16384">
        <v>2</v>
      </c>
      <c r="AT16384">
        <v>0</v>
      </c>
      <c r="AU16384">
        <v>0</v>
      </c>
      <c r="AV16384">
        <v>0</v>
      </c>
      <c r="AW16384">
        <v>0</v>
      </c>
      <c r="AX16384">
        <v>0</v>
      </c>
      <c r="AY16384">
        <v>0</v>
      </c>
      <c r="AZ16384" t="s">
        <v>604</v>
      </c>
      <c r="BA16384" t="s">
        <v>34990</v>
      </c>
      <c r="BB16384">
        <v>29.716141</v>
      </c>
      <c r="BC16384">
        <v>-95.227836999999994</v>
      </c>
      <c r="BD16384" t="s">
        <v>75</v>
      </c>
    </row>
    <row r="16385" spans="1:56" x14ac:dyDescent="0.25">
      <c r="A16385">
        <v>17568</v>
      </c>
      <c r="B16385">
        <v>2021</v>
      </c>
      <c r="C16385" t="s">
        <v>140</v>
      </c>
      <c r="D16385" t="s">
        <v>141</v>
      </c>
      <c r="F16385" t="s">
        <v>56</v>
      </c>
      <c r="G16385" s="1">
        <v>44267</v>
      </c>
      <c r="H16385">
        <v>3</v>
      </c>
      <c r="I16385" s="2">
        <v>0.17708333333333334</v>
      </c>
      <c r="J16385" t="s">
        <v>93</v>
      </c>
      <c r="K16385" t="s">
        <v>78</v>
      </c>
      <c r="L16385">
        <v>0</v>
      </c>
      <c r="M16385">
        <v>0</v>
      </c>
      <c r="N16385">
        <v>0</v>
      </c>
      <c r="O16385">
        <v>0</v>
      </c>
      <c r="P16385" t="s">
        <v>5539</v>
      </c>
      <c r="Q16385" t="s">
        <v>122</v>
      </c>
      <c r="R16385">
        <v>68</v>
      </c>
      <c r="S16385" t="s">
        <v>61</v>
      </c>
      <c r="T16385" t="s">
        <v>355</v>
      </c>
      <c r="U16385">
        <v>7</v>
      </c>
      <c r="V16385" t="s">
        <v>190</v>
      </c>
      <c r="W16385">
        <v>0</v>
      </c>
      <c r="X16385" t="s">
        <v>331</v>
      </c>
      <c r="Y16385" t="s">
        <v>65</v>
      </c>
      <c r="Z16385" t="s">
        <v>34237</v>
      </c>
      <c r="AA16385" t="s">
        <v>67</v>
      </c>
      <c r="AB16385">
        <v>0</v>
      </c>
      <c r="AC16385" t="s">
        <v>99</v>
      </c>
      <c r="AD16385">
        <v>0</v>
      </c>
      <c r="AE16385">
        <v>0</v>
      </c>
      <c r="AF16385" t="s">
        <v>263</v>
      </c>
      <c r="AG16385" t="s">
        <v>224</v>
      </c>
      <c r="AH16385" t="s">
        <v>115</v>
      </c>
      <c r="AI16385" t="s">
        <v>363</v>
      </c>
      <c r="AJ16385">
        <v>7</v>
      </c>
      <c r="AK16385">
        <v>74668</v>
      </c>
      <c r="AL16385" s="3" t="s">
        <v>40599</v>
      </c>
      <c r="AM16385">
        <v>0</v>
      </c>
      <c r="AN16385">
        <v>0</v>
      </c>
      <c r="AO16385">
        <v>1</v>
      </c>
      <c r="AP16385">
        <v>0</v>
      </c>
      <c r="AQ16385">
        <v>1</v>
      </c>
      <c r="AR16385">
        <v>0</v>
      </c>
      <c r="AS16385">
        <v>2</v>
      </c>
      <c r="AT16385">
        <v>0</v>
      </c>
      <c r="AU16385">
        <v>0</v>
      </c>
      <c r="AV16385">
        <v>0</v>
      </c>
      <c r="AW16385">
        <v>0</v>
      </c>
      <c r="AX16385">
        <v>0</v>
      </c>
      <c r="AY16385">
        <v>0</v>
      </c>
      <c r="AZ16385" t="s">
        <v>604</v>
      </c>
      <c r="BA16385" t="s">
        <v>34238</v>
      </c>
      <c r="BB16385">
        <v>29.716028999999999</v>
      </c>
      <c r="BC16385">
        <v>-95.228025000000002</v>
      </c>
      <c r="BD16385" t="s">
        <v>75</v>
      </c>
    </row>
    <row r="16386" spans="1:56" x14ac:dyDescent="0.25">
      <c r="A16386">
        <v>17569</v>
      </c>
      <c r="B16386">
        <v>2021</v>
      </c>
      <c r="C16386" t="s">
        <v>960</v>
      </c>
      <c r="D16386" t="s">
        <v>961</v>
      </c>
      <c r="E16386" t="s">
        <v>140</v>
      </c>
      <c r="F16386" t="s">
        <v>141</v>
      </c>
      <c r="G16386" s="1">
        <v>44267</v>
      </c>
      <c r="H16386">
        <v>3</v>
      </c>
      <c r="I16386" s="2">
        <v>0.17708333333333334</v>
      </c>
      <c r="J16386" t="s">
        <v>93</v>
      </c>
      <c r="K16386" t="s">
        <v>78</v>
      </c>
      <c r="L16386">
        <v>0</v>
      </c>
      <c r="M16386">
        <v>0</v>
      </c>
      <c r="N16386">
        <v>0</v>
      </c>
      <c r="O16386">
        <v>0</v>
      </c>
      <c r="P16386" t="s">
        <v>5539</v>
      </c>
      <c r="Q16386" t="s">
        <v>122</v>
      </c>
      <c r="R16386">
        <v>70</v>
      </c>
      <c r="S16386" t="s">
        <v>61</v>
      </c>
      <c r="T16386" t="s">
        <v>355</v>
      </c>
      <c r="U16386">
        <v>0</v>
      </c>
      <c r="V16386" t="s">
        <v>63</v>
      </c>
      <c r="W16386">
        <v>0</v>
      </c>
      <c r="Z16386" t="s">
        <v>34239</v>
      </c>
      <c r="AA16386" t="s">
        <v>134</v>
      </c>
      <c r="AB16386">
        <v>0</v>
      </c>
      <c r="AC16386" t="s">
        <v>112</v>
      </c>
      <c r="AD16386">
        <v>0</v>
      </c>
      <c r="AE16386">
        <v>74668</v>
      </c>
      <c r="AF16386" t="s">
        <v>263</v>
      </c>
      <c r="AG16386" t="s">
        <v>224</v>
      </c>
      <c r="AH16386" t="s">
        <v>115</v>
      </c>
      <c r="AI16386" t="s">
        <v>363</v>
      </c>
      <c r="AJ16386">
        <v>7</v>
      </c>
      <c r="AK16386">
        <v>74668</v>
      </c>
      <c r="AL16386" s="3" t="s">
        <v>40599</v>
      </c>
      <c r="AM16386">
        <v>0</v>
      </c>
      <c r="AN16386">
        <v>0</v>
      </c>
      <c r="AO16386">
        <v>0</v>
      </c>
      <c r="AP16386">
        <v>0</v>
      </c>
      <c r="AQ16386">
        <v>0</v>
      </c>
      <c r="AR16386">
        <v>0</v>
      </c>
      <c r="AS16386">
        <v>1</v>
      </c>
      <c r="AT16386">
        <v>0</v>
      </c>
      <c r="AU16386">
        <v>0</v>
      </c>
      <c r="AV16386">
        <v>0</v>
      </c>
      <c r="AW16386">
        <v>0</v>
      </c>
      <c r="AX16386">
        <v>0</v>
      </c>
      <c r="AY16386">
        <v>0</v>
      </c>
      <c r="AZ16386" t="s">
        <v>604</v>
      </c>
      <c r="BA16386" t="s">
        <v>34240</v>
      </c>
      <c r="BB16386">
        <v>29.716028999999999</v>
      </c>
      <c r="BC16386">
        <v>-95.228025000000002</v>
      </c>
      <c r="BD16386" t="s">
        <v>75</v>
      </c>
    </row>
    <row r="16387" spans="1:56" x14ac:dyDescent="0.25">
      <c r="A16387">
        <v>17570</v>
      </c>
      <c r="B16387">
        <v>2020</v>
      </c>
      <c r="C16387" t="s">
        <v>140</v>
      </c>
      <c r="D16387" t="s">
        <v>141</v>
      </c>
      <c r="F16387" t="s">
        <v>56</v>
      </c>
      <c r="G16387" s="1">
        <v>44096</v>
      </c>
      <c r="H16387">
        <v>9</v>
      </c>
      <c r="I16387" s="2">
        <v>7.6388888888888895E-2</v>
      </c>
      <c r="J16387" t="s">
        <v>93</v>
      </c>
      <c r="K16387" t="s">
        <v>58</v>
      </c>
      <c r="L16387">
        <v>16</v>
      </c>
      <c r="M16387">
        <v>4</v>
      </c>
      <c r="N16387">
        <v>0</v>
      </c>
      <c r="O16387">
        <v>0</v>
      </c>
      <c r="P16387" t="s">
        <v>4039</v>
      </c>
      <c r="Q16387" t="s">
        <v>122</v>
      </c>
      <c r="R16387">
        <v>75</v>
      </c>
      <c r="S16387" t="s">
        <v>61</v>
      </c>
      <c r="T16387" t="s">
        <v>355</v>
      </c>
      <c r="U16387">
        <v>10</v>
      </c>
      <c r="V16387" t="s">
        <v>82</v>
      </c>
      <c r="W16387">
        <v>1600</v>
      </c>
      <c r="X16387" t="s">
        <v>97</v>
      </c>
      <c r="Y16387" t="s">
        <v>65</v>
      </c>
      <c r="Z16387" t="s">
        <v>32923</v>
      </c>
      <c r="AA16387" t="s">
        <v>67</v>
      </c>
      <c r="AC16387" t="s">
        <v>99</v>
      </c>
      <c r="AD16387">
        <v>21182</v>
      </c>
      <c r="AE16387">
        <v>1454</v>
      </c>
      <c r="AF16387" t="s">
        <v>678</v>
      </c>
      <c r="AG16387" t="s">
        <v>256</v>
      </c>
      <c r="AH16387" t="s">
        <v>71</v>
      </c>
      <c r="AJ16387">
        <v>10</v>
      </c>
      <c r="AK16387">
        <v>25774</v>
      </c>
      <c r="AL16387" s="3" t="s">
        <v>40599</v>
      </c>
      <c r="AM16387">
        <v>0</v>
      </c>
      <c r="AN16387">
        <v>0</v>
      </c>
      <c r="AO16387">
        <v>1</v>
      </c>
      <c r="AP16387">
        <v>0</v>
      </c>
      <c r="AQ16387">
        <v>1</v>
      </c>
      <c r="AR16387">
        <v>1</v>
      </c>
      <c r="AS16387">
        <v>3</v>
      </c>
      <c r="AT16387">
        <v>0</v>
      </c>
      <c r="AU16387">
        <v>0</v>
      </c>
      <c r="AV16387">
        <v>0</v>
      </c>
      <c r="AW16387">
        <v>0</v>
      </c>
      <c r="AX16387">
        <v>0</v>
      </c>
      <c r="AY16387">
        <v>0</v>
      </c>
      <c r="AZ16387" t="s">
        <v>604</v>
      </c>
      <c r="BA16387" t="s">
        <v>32924</v>
      </c>
      <c r="BB16387">
        <v>29.730322999999999</v>
      </c>
      <c r="BC16387">
        <v>-95.229231999999996</v>
      </c>
      <c r="BD16387" t="s">
        <v>14582</v>
      </c>
    </row>
    <row r="16388" spans="1:56" x14ac:dyDescent="0.25">
      <c r="A16388">
        <v>17571</v>
      </c>
      <c r="B16388">
        <v>2020</v>
      </c>
      <c r="C16388" t="s">
        <v>140</v>
      </c>
      <c r="D16388" t="s">
        <v>141</v>
      </c>
      <c r="F16388" t="s">
        <v>56</v>
      </c>
      <c r="G16388" s="1">
        <v>44096</v>
      </c>
      <c r="H16388">
        <v>9</v>
      </c>
      <c r="I16388" s="2">
        <v>7.6388888888888895E-2</v>
      </c>
      <c r="J16388" t="s">
        <v>93</v>
      </c>
      <c r="K16388" t="s">
        <v>58</v>
      </c>
      <c r="L16388">
        <v>1</v>
      </c>
      <c r="M16388">
        <v>1</v>
      </c>
      <c r="N16388">
        <v>0</v>
      </c>
      <c r="O16388">
        <v>0</v>
      </c>
      <c r="P16388" t="s">
        <v>4039</v>
      </c>
      <c r="Q16388" t="s">
        <v>122</v>
      </c>
      <c r="R16388">
        <v>75</v>
      </c>
      <c r="S16388" t="s">
        <v>61</v>
      </c>
      <c r="T16388" t="s">
        <v>355</v>
      </c>
      <c r="U16388">
        <v>0</v>
      </c>
      <c r="V16388" t="s">
        <v>287</v>
      </c>
      <c r="W16388">
        <v>36</v>
      </c>
      <c r="X16388" t="s">
        <v>288</v>
      </c>
      <c r="Y16388" t="s">
        <v>289</v>
      </c>
      <c r="Z16388" t="s">
        <v>32923</v>
      </c>
      <c r="AA16388" t="s">
        <v>67</v>
      </c>
      <c r="AC16388" t="s">
        <v>99</v>
      </c>
      <c r="AD16388">
        <v>3138</v>
      </c>
      <c r="AE16388">
        <v>0</v>
      </c>
      <c r="AF16388" t="s">
        <v>678</v>
      </c>
      <c r="AG16388" t="s">
        <v>256</v>
      </c>
      <c r="AH16388" t="s">
        <v>71</v>
      </c>
      <c r="AJ16388">
        <v>10</v>
      </c>
      <c r="AK16388">
        <v>25774</v>
      </c>
      <c r="AL16388" s="3" t="s">
        <v>40599</v>
      </c>
      <c r="AM16388">
        <v>0</v>
      </c>
      <c r="AN16388">
        <v>0</v>
      </c>
      <c r="AO16388">
        <v>0</v>
      </c>
      <c r="AP16388">
        <v>0</v>
      </c>
      <c r="AQ16388">
        <v>0</v>
      </c>
      <c r="AR16388">
        <v>0</v>
      </c>
      <c r="AS16388">
        <v>1</v>
      </c>
      <c r="AT16388">
        <v>0</v>
      </c>
      <c r="AU16388">
        <v>0</v>
      </c>
      <c r="AV16388">
        <v>0</v>
      </c>
      <c r="AW16388">
        <v>0</v>
      </c>
      <c r="AX16388">
        <v>0</v>
      </c>
      <c r="AY16388">
        <v>0</v>
      </c>
      <c r="AZ16388" t="s">
        <v>604</v>
      </c>
      <c r="BA16388" t="s">
        <v>32924</v>
      </c>
      <c r="BB16388">
        <v>29.730322999999999</v>
      </c>
      <c r="BC16388">
        <v>-95.229231999999996</v>
      </c>
      <c r="BD16388" t="s">
        <v>14582</v>
      </c>
    </row>
    <row r="16389" spans="1:56" x14ac:dyDescent="0.25">
      <c r="A16389">
        <v>17572</v>
      </c>
      <c r="B16389">
        <v>2012</v>
      </c>
      <c r="C16389" t="s">
        <v>170</v>
      </c>
      <c r="D16389" t="s">
        <v>171</v>
      </c>
      <c r="F16389" t="s">
        <v>56</v>
      </c>
      <c r="G16389" s="1">
        <v>41170</v>
      </c>
      <c r="H16389">
        <v>9</v>
      </c>
      <c r="I16389" s="2">
        <v>0.89930555555555558</v>
      </c>
      <c r="J16389" t="s">
        <v>57</v>
      </c>
      <c r="K16389" t="s">
        <v>58</v>
      </c>
      <c r="L16389">
        <v>18</v>
      </c>
      <c r="M16389">
        <v>0</v>
      </c>
      <c r="N16389">
        <v>0</v>
      </c>
      <c r="O16389">
        <v>0</v>
      </c>
      <c r="P16389" t="s">
        <v>1531</v>
      </c>
      <c r="Q16389" t="s">
        <v>261</v>
      </c>
      <c r="R16389">
        <v>68</v>
      </c>
      <c r="S16389" t="s">
        <v>61</v>
      </c>
      <c r="T16389" t="s">
        <v>62</v>
      </c>
      <c r="U16389">
        <v>3</v>
      </c>
      <c r="V16389" t="s">
        <v>96</v>
      </c>
      <c r="W16389">
        <v>3999</v>
      </c>
      <c r="X16389" t="s">
        <v>64</v>
      </c>
      <c r="Y16389" t="s">
        <v>65</v>
      </c>
      <c r="Z16389" t="s">
        <v>237</v>
      </c>
      <c r="AA16389" t="s">
        <v>85</v>
      </c>
      <c r="AB16389">
        <v>3.57</v>
      </c>
      <c r="AC16389" t="s">
        <v>68</v>
      </c>
      <c r="AD16389">
        <v>15063</v>
      </c>
      <c r="AE16389">
        <v>64600</v>
      </c>
      <c r="AF16389" t="s">
        <v>363</v>
      </c>
      <c r="AG16389" t="s">
        <v>114</v>
      </c>
      <c r="AH16389" t="s">
        <v>115</v>
      </c>
      <c r="AJ16389">
        <v>3</v>
      </c>
      <c r="AK16389">
        <v>79663</v>
      </c>
      <c r="AL16389" s="3" t="s">
        <v>40614</v>
      </c>
      <c r="AM16389">
        <v>0</v>
      </c>
      <c r="AN16389">
        <v>0</v>
      </c>
      <c r="AO16389">
        <v>1</v>
      </c>
      <c r="AP16389">
        <v>0</v>
      </c>
      <c r="AQ16389">
        <v>1</v>
      </c>
      <c r="AR16389">
        <v>1</v>
      </c>
      <c r="AS16389">
        <v>1</v>
      </c>
      <c r="AT16389">
        <v>0</v>
      </c>
      <c r="AU16389">
        <v>0</v>
      </c>
      <c r="AV16389">
        <v>0</v>
      </c>
      <c r="AW16389">
        <v>0</v>
      </c>
      <c r="AX16389">
        <v>0</v>
      </c>
      <c r="AY16389">
        <v>0</v>
      </c>
      <c r="AZ16389" t="s">
        <v>1140</v>
      </c>
      <c r="BA16389" t="s">
        <v>4473</v>
      </c>
      <c r="BB16389">
        <v>38.971210999999997</v>
      </c>
      <c r="BC16389">
        <v>-95.230051000000003</v>
      </c>
      <c r="BD16389" t="s">
        <v>4357</v>
      </c>
    </row>
    <row r="16390" spans="1:56" x14ac:dyDescent="0.25">
      <c r="A16390">
        <v>17573</v>
      </c>
      <c r="B16390">
        <v>2012</v>
      </c>
      <c r="C16390" t="s">
        <v>140</v>
      </c>
      <c r="D16390" t="s">
        <v>141</v>
      </c>
      <c r="F16390" t="s">
        <v>56</v>
      </c>
      <c r="G16390" s="1">
        <v>41060</v>
      </c>
      <c r="H16390">
        <v>5</v>
      </c>
      <c r="I16390" s="2">
        <v>0.5</v>
      </c>
      <c r="J16390" t="s">
        <v>57</v>
      </c>
      <c r="K16390" t="s">
        <v>58</v>
      </c>
      <c r="L16390">
        <v>56</v>
      </c>
      <c r="M16390">
        <v>2</v>
      </c>
      <c r="N16390">
        <v>0</v>
      </c>
      <c r="O16390">
        <v>0</v>
      </c>
      <c r="P16390" t="s">
        <v>601</v>
      </c>
      <c r="Q16390" t="s">
        <v>122</v>
      </c>
      <c r="R16390">
        <v>90</v>
      </c>
      <c r="S16390" t="s">
        <v>81</v>
      </c>
      <c r="T16390" t="s">
        <v>355</v>
      </c>
      <c r="U16390">
        <v>3</v>
      </c>
      <c r="V16390" t="s">
        <v>190</v>
      </c>
      <c r="W16390">
        <v>9517</v>
      </c>
      <c r="X16390" t="s">
        <v>64</v>
      </c>
      <c r="Y16390" t="s">
        <v>65</v>
      </c>
      <c r="Z16390" t="s">
        <v>342</v>
      </c>
      <c r="AA16390" t="s">
        <v>67</v>
      </c>
      <c r="AC16390" t="s">
        <v>99</v>
      </c>
      <c r="AD16390">
        <v>13276</v>
      </c>
      <c r="AE16390">
        <v>1646</v>
      </c>
      <c r="AF16390" t="s">
        <v>216</v>
      </c>
      <c r="AG16390" t="s">
        <v>70</v>
      </c>
      <c r="AH16390" t="s">
        <v>71</v>
      </c>
      <c r="AJ16390">
        <v>3</v>
      </c>
      <c r="AK16390">
        <v>14922</v>
      </c>
      <c r="AL16390" s="3" t="s">
        <v>40599</v>
      </c>
      <c r="AM16390">
        <v>0</v>
      </c>
      <c r="AN16390">
        <v>0</v>
      </c>
      <c r="AO16390">
        <v>1</v>
      </c>
      <c r="AP16390">
        <v>0</v>
      </c>
      <c r="AQ16390">
        <v>1</v>
      </c>
      <c r="AR16390">
        <v>0</v>
      </c>
      <c r="AS16390">
        <v>1</v>
      </c>
      <c r="AT16390">
        <v>0</v>
      </c>
      <c r="AU16390">
        <v>0</v>
      </c>
      <c r="AV16390">
        <v>0</v>
      </c>
      <c r="AW16390">
        <v>0</v>
      </c>
      <c r="AX16390">
        <v>0</v>
      </c>
      <c r="AY16390">
        <v>0</v>
      </c>
      <c r="AZ16390" t="s">
        <v>604</v>
      </c>
      <c r="BA16390" t="s">
        <v>2834</v>
      </c>
      <c r="BB16390">
        <v>29.709209000000001</v>
      </c>
      <c r="BC16390">
        <v>-95.231155999999999</v>
      </c>
      <c r="BD16390" t="s">
        <v>2835</v>
      </c>
    </row>
    <row r="16391" spans="1:56" x14ac:dyDescent="0.25">
      <c r="A16391">
        <v>17574</v>
      </c>
      <c r="B16391">
        <v>2019</v>
      </c>
      <c r="C16391" t="s">
        <v>170</v>
      </c>
      <c r="D16391" t="s">
        <v>171</v>
      </c>
      <c r="F16391" t="s">
        <v>56</v>
      </c>
      <c r="G16391" s="1">
        <v>43645</v>
      </c>
      <c r="H16391">
        <v>6</v>
      </c>
      <c r="I16391" s="2">
        <v>0.65972222222222221</v>
      </c>
      <c r="J16391" t="s">
        <v>57</v>
      </c>
      <c r="K16391" t="s">
        <v>58</v>
      </c>
      <c r="L16391">
        <v>0</v>
      </c>
      <c r="M16391">
        <v>0</v>
      </c>
      <c r="N16391">
        <v>0</v>
      </c>
      <c r="O16391">
        <v>0</v>
      </c>
      <c r="P16391" t="s">
        <v>2736</v>
      </c>
      <c r="Q16391" t="s">
        <v>163</v>
      </c>
      <c r="R16391">
        <v>95</v>
      </c>
      <c r="S16391" t="s">
        <v>81</v>
      </c>
      <c r="T16391" t="s">
        <v>62</v>
      </c>
      <c r="U16391">
        <v>9</v>
      </c>
      <c r="V16391" t="s">
        <v>82</v>
      </c>
      <c r="W16391">
        <v>2815</v>
      </c>
      <c r="X16391" t="s">
        <v>64</v>
      </c>
      <c r="Y16391" t="s">
        <v>65</v>
      </c>
      <c r="Z16391" t="s">
        <v>29203</v>
      </c>
      <c r="AA16391" t="s">
        <v>67</v>
      </c>
      <c r="AC16391" t="s">
        <v>99</v>
      </c>
      <c r="AD16391">
        <v>95880</v>
      </c>
      <c r="AE16391">
        <v>476090</v>
      </c>
      <c r="AF16391" t="s">
        <v>2395</v>
      </c>
      <c r="AG16391" t="s">
        <v>1329</v>
      </c>
      <c r="AH16391" t="s">
        <v>71</v>
      </c>
      <c r="AJ16391">
        <v>9</v>
      </c>
      <c r="AK16391">
        <v>571970</v>
      </c>
      <c r="AL16391" s="3" t="s">
        <v>40622</v>
      </c>
      <c r="AM16391">
        <v>0</v>
      </c>
      <c r="AN16391">
        <v>0</v>
      </c>
      <c r="AO16391">
        <v>1</v>
      </c>
      <c r="AP16391">
        <v>0</v>
      </c>
      <c r="AQ16391">
        <v>1</v>
      </c>
      <c r="AR16391">
        <v>1</v>
      </c>
      <c r="AS16391">
        <v>1</v>
      </c>
      <c r="AT16391">
        <v>0</v>
      </c>
      <c r="AU16391">
        <v>0</v>
      </c>
      <c r="AV16391">
        <v>0</v>
      </c>
      <c r="AW16391">
        <v>0</v>
      </c>
      <c r="AX16391">
        <v>0</v>
      </c>
      <c r="AY16391">
        <v>0</v>
      </c>
      <c r="AZ16391" t="s">
        <v>613</v>
      </c>
      <c r="BA16391" t="s">
        <v>29204</v>
      </c>
      <c r="BB16391">
        <v>41.001837999999999</v>
      </c>
      <c r="BC16391">
        <v>-95.232969999999995</v>
      </c>
      <c r="BD16391" t="s">
        <v>2739</v>
      </c>
    </row>
    <row r="16392" spans="1:56" x14ac:dyDescent="0.25">
      <c r="A16392">
        <v>17575</v>
      </c>
      <c r="B16392">
        <v>2022</v>
      </c>
      <c r="C16392" t="s">
        <v>140</v>
      </c>
      <c r="D16392" t="s">
        <v>141</v>
      </c>
      <c r="F16392" t="s">
        <v>56</v>
      </c>
      <c r="G16392" s="1">
        <v>44729</v>
      </c>
      <c r="H16392">
        <v>6</v>
      </c>
      <c r="I16392" s="2">
        <v>0.71944444444444444</v>
      </c>
      <c r="J16392" t="s">
        <v>57</v>
      </c>
      <c r="K16392" t="s">
        <v>58</v>
      </c>
      <c r="L16392">
        <v>0</v>
      </c>
      <c r="M16392">
        <v>0</v>
      </c>
      <c r="N16392">
        <v>0</v>
      </c>
      <c r="O16392">
        <v>0</v>
      </c>
      <c r="P16392" t="s">
        <v>1531</v>
      </c>
      <c r="Q16392" t="s">
        <v>261</v>
      </c>
      <c r="R16392">
        <v>96</v>
      </c>
      <c r="S16392" t="s">
        <v>81</v>
      </c>
      <c r="T16392" t="s">
        <v>355</v>
      </c>
      <c r="U16392">
        <v>38</v>
      </c>
      <c r="V16392" t="s">
        <v>82</v>
      </c>
      <c r="W16392">
        <v>38610</v>
      </c>
      <c r="X16392" t="s">
        <v>64</v>
      </c>
      <c r="Y16392" t="s">
        <v>65</v>
      </c>
      <c r="Z16392" t="s">
        <v>5960</v>
      </c>
      <c r="AA16392" t="s">
        <v>85</v>
      </c>
      <c r="AB16392">
        <v>52.1</v>
      </c>
      <c r="AC16392" t="s">
        <v>68</v>
      </c>
      <c r="AD16392">
        <v>1085907</v>
      </c>
      <c r="AE16392">
        <v>972108</v>
      </c>
      <c r="AF16392" t="s">
        <v>255</v>
      </c>
      <c r="AG16392" t="s">
        <v>256</v>
      </c>
      <c r="AH16392" t="s">
        <v>71</v>
      </c>
      <c r="AJ16392">
        <v>38</v>
      </c>
      <c r="AK16392">
        <v>2058015</v>
      </c>
      <c r="AL16392" s="3" t="s">
        <v>40614</v>
      </c>
      <c r="AM16392">
        <v>0</v>
      </c>
      <c r="AN16392">
        <v>0</v>
      </c>
      <c r="AO16392">
        <v>1</v>
      </c>
      <c r="AP16392">
        <v>0</v>
      </c>
      <c r="AQ16392">
        <v>0</v>
      </c>
      <c r="AR16392">
        <v>1</v>
      </c>
      <c r="AS16392">
        <v>1</v>
      </c>
      <c r="AT16392">
        <v>0</v>
      </c>
      <c r="AU16392">
        <v>0</v>
      </c>
      <c r="AV16392">
        <v>0</v>
      </c>
      <c r="AW16392">
        <v>0</v>
      </c>
      <c r="AX16392">
        <v>0</v>
      </c>
      <c r="AY16392">
        <v>0</v>
      </c>
      <c r="AZ16392" t="s">
        <v>1140</v>
      </c>
      <c r="BA16392" t="s">
        <v>37780</v>
      </c>
      <c r="BB16392">
        <v>39.018844000000001</v>
      </c>
      <c r="BC16392">
        <v>-95.233998</v>
      </c>
      <c r="BD16392" t="s">
        <v>3559</v>
      </c>
    </row>
    <row r="16393" spans="1:56" x14ac:dyDescent="0.25">
      <c r="A16393">
        <v>17576</v>
      </c>
      <c r="B16393">
        <v>2020</v>
      </c>
      <c r="C16393" t="s">
        <v>140</v>
      </c>
      <c r="D16393" t="s">
        <v>141</v>
      </c>
      <c r="F16393" t="s">
        <v>56</v>
      </c>
      <c r="G16393" s="1">
        <v>44187</v>
      </c>
      <c r="H16393">
        <v>12</v>
      </c>
      <c r="I16393" s="2">
        <v>0.84444444444444444</v>
      </c>
      <c r="J16393" t="s">
        <v>57</v>
      </c>
      <c r="K16393" t="s">
        <v>58</v>
      </c>
      <c r="L16393">
        <v>0</v>
      </c>
      <c r="M16393">
        <v>0</v>
      </c>
      <c r="N16393">
        <v>0</v>
      </c>
      <c r="O16393">
        <v>0</v>
      </c>
      <c r="P16393" t="s">
        <v>4039</v>
      </c>
      <c r="Q16393" t="s">
        <v>122</v>
      </c>
      <c r="R16393">
        <v>62</v>
      </c>
      <c r="S16393" t="s">
        <v>61</v>
      </c>
      <c r="T16393" t="s">
        <v>355</v>
      </c>
      <c r="U16393">
        <v>4</v>
      </c>
      <c r="V16393" t="s">
        <v>63</v>
      </c>
      <c r="W16393">
        <v>858</v>
      </c>
      <c r="X16393" t="s">
        <v>97</v>
      </c>
      <c r="Y16393" t="s">
        <v>65</v>
      </c>
      <c r="Z16393" t="s">
        <v>22020</v>
      </c>
      <c r="AA16393" t="s">
        <v>67</v>
      </c>
      <c r="AC16393" t="s">
        <v>112</v>
      </c>
      <c r="AD16393">
        <v>18509</v>
      </c>
      <c r="AE16393">
        <v>890</v>
      </c>
      <c r="AF16393" t="s">
        <v>372</v>
      </c>
      <c r="AG16393" t="s">
        <v>256</v>
      </c>
      <c r="AH16393" t="s">
        <v>71</v>
      </c>
      <c r="AJ16393">
        <v>4</v>
      </c>
      <c r="AK16393">
        <v>19399</v>
      </c>
      <c r="AL16393" s="3" t="s">
        <v>40599</v>
      </c>
      <c r="AM16393">
        <v>0</v>
      </c>
      <c r="AN16393">
        <v>0</v>
      </c>
      <c r="AO16393">
        <v>1</v>
      </c>
      <c r="AP16393">
        <v>0</v>
      </c>
      <c r="AQ16393">
        <v>0</v>
      </c>
      <c r="AR16393">
        <v>2</v>
      </c>
      <c r="AS16393">
        <v>1</v>
      </c>
      <c r="AT16393">
        <v>0</v>
      </c>
      <c r="AU16393">
        <v>0</v>
      </c>
      <c r="AV16393">
        <v>0</v>
      </c>
      <c r="AW16393">
        <v>0</v>
      </c>
      <c r="AX16393">
        <v>0</v>
      </c>
      <c r="AY16393">
        <v>0</v>
      </c>
      <c r="AZ16393" t="s">
        <v>604</v>
      </c>
      <c r="BA16393" t="s">
        <v>33630</v>
      </c>
      <c r="BB16393">
        <v>29.727323999999999</v>
      </c>
      <c r="BC16393">
        <v>-95.234998000000004</v>
      </c>
      <c r="BD16393" t="s">
        <v>14582</v>
      </c>
    </row>
    <row r="16394" spans="1:56" x14ac:dyDescent="0.25">
      <c r="A16394">
        <v>17577</v>
      </c>
      <c r="B16394">
        <v>2018</v>
      </c>
      <c r="C16394" t="s">
        <v>140</v>
      </c>
      <c r="D16394" t="s">
        <v>141</v>
      </c>
      <c r="F16394" t="s">
        <v>56</v>
      </c>
      <c r="G16394" s="1">
        <v>43255</v>
      </c>
      <c r="H16394">
        <v>6</v>
      </c>
      <c r="I16394" s="2">
        <v>0.97916666666666663</v>
      </c>
      <c r="J16394" t="s">
        <v>57</v>
      </c>
      <c r="K16394" t="s">
        <v>58</v>
      </c>
      <c r="L16394">
        <v>0</v>
      </c>
      <c r="M16394">
        <v>0</v>
      </c>
      <c r="N16394">
        <v>0</v>
      </c>
      <c r="O16394">
        <v>0</v>
      </c>
      <c r="P16394" t="s">
        <v>4039</v>
      </c>
      <c r="Q16394" t="s">
        <v>122</v>
      </c>
      <c r="R16394">
        <v>75</v>
      </c>
      <c r="S16394" t="s">
        <v>61</v>
      </c>
      <c r="T16394" t="s">
        <v>62</v>
      </c>
      <c r="U16394">
        <v>4</v>
      </c>
      <c r="V16394" t="s">
        <v>82</v>
      </c>
      <c r="W16394">
        <v>2600</v>
      </c>
      <c r="X16394" t="s">
        <v>97</v>
      </c>
      <c r="Y16394" t="s">
        <v>65</v>
      </c>
      <c r="Z16394" t="s">
        <v>22020</v>
      </c>
      <c r="AA16394" t="s">
        <v>67</v>
      </c>
      <c r="AC16394" t="s">
        <v>112</v>
      </c>
      <c r="AD16394">
        <v>48734</v>
      </c>
      <c r="AE16394">
        <v>7160</v>
      </c>
      <c r="AF16394" t="s">
        <v>175</v>
      </c>
      <c r="AG16394" t="s">
        <v>166</v>
      </c>
      <c r="AH16394" t="s">
        <v>115</v>
      </c>
      <c r="AJ16394">
        <v>4</v>
      </c>
      <c r="AK16394">
        <v>55894</v>
      </c>
      <c r="AL16394" s="3" t="s">
        <v>40599</v>
      </c>
      <c r="AM16394">
        <v>1</v>
      </c>
      <c r="AN16394">
        <v>0</v>
      </c>
      <c r="AO16394">
        <v>1</v>
      </c>
      <c r="AP16394">
        <v>0</v>
      </c>
      <c r="AQ16394">
        <v>1</v>
      </c>
      <c r="AR16394">
        <v>2</v>
      </c>
      <c r="AS16394">
        <v>1</v>
      </c>
      <c r="AT16394">
        <v>0</v>
      </c>
      <c r="AU16394">
        <v>1</v>
      </c>
      <c r="AV16394">
        <v>0</v>
      </c>
      <c r="AW16394">
        <v>0</v>
      </c>
      <c r="AX16394">
        <v>0</v>
      </c>
      <c r="AY16394">
        <v>0</v>
      </c>
      <c r="AZ16394" t="s">
        <v>604</v>
      </c>
      <c r="BA16394" t="s">
        <v>25478</v>
      </c>
      <c r="BB16394">
        <v>29.729513000000001</v>
      </c>
      <c r="BC16394">
        <v>-95.235001999999994</v>
      </c>
      <c r="BD16394" t="s">
        <v>14582</v>
      </c>
    </row>
    <row r="16395" spans="1:56" x14ac:dyDescent="0.25">
      <c r="A16395">
        <v>17579</v>
      </c>
      <c r="B16395">
        <v>2012</v>
      </c>
      <c r="C16395" t="s">
        <v>140</v>
      </c>
      <c r="D16395" t="s">
        <v>141</v>
      </c>
      <c r="F16395" t="s">
        <v>56</v>
      </c>
      <c r="G16395" s="1">
        <v>41262</v>
      </c>
      <c r="H16395">
        <v>12</v>
      </c>
      <c r="I16395" s="2">
        <v>0.71180555555555558</v>
      </c>
      <c r="J16395" t="s">
        <v>57</v>
      </c>
      <c r="K16395" t="s">
        <v>58</v>
      </c>
      <c r="L16395">
        <v>69</v>
      </c>
      <c r="M16395">
        <v>0</v>
      </c>
      <c r="N16395">
        <v>0</v>
      </c>
      <c r="O16395">
        <v>0</v>
      </c>
      <c r="P16395" t="s">
        <v>601</v>
      </c>
      <c r="Q16395" t="s">
        <v>122</v>
      </c>
      <c r="R16395">
        <v>80</v>
      </c>
      <c r="S16395" t="s">
        <v>81</v>
      </c>
      <c r="T16395" t="s">
        <v>355</v>
      </c>
      <c r="U16395">
        <v>4</v>
      </c>
      <c r="V16395" t="s">
        <v>190</v>
      </c>
      <c r="W16395">
        <v>10591</v>
      </c>
      <c r="X16395" t="s">
        <v>64</v>
      </c>
      <c r="Y16395" t="s">
        <v>65</v>
      </c>
      <c r="Z16395" t="s">
        <v>2964</v>
      </c>
      <c r="AA16395" t="s">
        <v>157</v>
      </c>
      <c r="AB16395">
        <v>27.8</v>
      </c>
      <c r="AC16395" t="s">
        <v>68</v>
      </c>
      <c r="AD16395">
        <v>31110</v>
      </c>
      <c r="AE16395">
        <v>56015</v>
      </c>
      <c r="AF16395" t="s">
        <v>283</v>
      </c>
      <c r="AG16395" t="s">
        <v>136</v>
      </c>
      <c r="AH16395" t="s">
        <v>115</v>
      </c>
      <c r="AI16395" t="s">
        <v>5570</v>
      </c>
      <c r="AJ16395">
        <v>4</v>
      </c>
      <c r="AK16395">
        <v>87125</v>
      </c>
      <c r="AL16395" s="3" t="s">
        <v>40599</v>
      </c>
      <c r="AM16395">
        <v>0</v>
      </c>
      <c r="AN16395">
        <v>0</v>
      </c>
      <c r="AO16395">
        <v>1</v>
      </c>
      <c r="AP16395">
        <v>0</v>
      </c>
      <c r="AQ16395">
        <v>1</v>
      </c>
      <c r="AR16395">
        <v>0</v>
      </c>
      <c r="AS16395">
        <v>1</v>
      </c>
      <c r="AT16395">
        <v>0</v>
      </c>
      <c r="AU16395">
        <v>0</v>
      </c>
      <c r="AV16395">
        <v>0</v>
      </c>
      <c r="AW16395">
        <v>0</v>
      </c>
      <c r="AX16395">
        <v>0</v>
      </c>
      <c r="AY16395">
        <v>0</v>
      </c>
      <c r="AZ16395" t="s">
        <v>604</v>
      </c>
      <c r="BA16395" t="s">
        <v>5571</v>
      </c>
      <c r="BB16395">
        <v>29.663726</v>
      </c>
      <c r="BC16395">
        <v>-95.235664999999997</v>
      </c>
      <c r="BD16395" t="s">
        <v>1215</v>
      </c>
    </row>
    <row r="16396" spans="1:56" x14ac:dyDescent="0.25">
      <c r="A16396">
        <v>17580</v>
      </c>
      <c r="B16396">
        <v>2022</v>
      </c>
      <c r="C16396" t="s">
        <v>140</v>
      </c>
      <c r="D16396" t="s">
        <v>141</v>
      </c>
      <c r="F16396" t="s">
        <v>56</v>
      </c>
      <c r="G16396" s="1">
        <v>44614</v>
      </c>
      <c r="H16396">
        <v>2</v>
      </c>
      <c r="I16396" s="2">
        <v>0.54861111111111116</v>
      </c>
      <c r="J16396" t="s">
        <v>57</v>
      </c>
      <c r="K16396" t="s">
        <v>307</v>
      </c>
      <c r="L16396">
        <v>0</v>
      </c>
      <c r="M16396">
        <v>0</v>
      </c>
      <c r="N16396">
        <v>0</v>
      </c>
      <c r="O16396">
        <v>0</v>
      </c>
      <c r="P16396" t="s">
        <v>4039</v>
      </c>
      <c r="Q16396" t="s">
        <v>122</v>
      </c>
      <c r="R16396">
        <v>78</v>
      </c>
      <c r="S16396" t="s">
        <v>81</v>
      </c>
      <c r="T16396" t="s">
        <v>355</v>
      </c>
      <c r="U16396">
        <v>5</v>
      </c>
      <c r="V16396" t="s">
        <v>190</v>
      </c>
      <c r="W16396">
        <v>5005</v>
      </c>
      <c r="X16396" t="s">
        <v>288</v>
      </c>
      <c r="Y16396" t="s">
        <v>289</v>
      </c>
      <c r="Z16396" t="s">
        <v>34783</v>
      </c>
      <c r="AA16396" t="s">
        <v>67</v>
      </c>
      <c r="AC16396" t="s">
        <v>112</v>
      </c>
      <c r="AD16396">
        <v>5268</v>
      </c>
      <c r="AE16396">
        <v>0</v>
      </c>
      <c r="AF16396" t="s">
        <v>209</v>
      </c>
      <c r="AG16396" t="s">
        <v>166</v>
      </c>
      <c r="AH16396" t="s">
        <v>115</v>
      </c>
      <c r="AJ16396">
        <v>5</v>
      </c>
      <c r="AK16396">
        <v>76792</v>
      </c>
      <c r="AL16396" s="3" t="s">
        <v>40599</v>
      </c>
      <c r="AM16396">
        <v>0</v>
      </c>
      <c r="AN16396">
        <v>0</v>
      </c>
      <c r="AO16396">
        <v>0</v>
      </c>
      <c r="AP16396">
        <v>0</v>
      </c>
      <c r="AQ16396">
        <v>0</v>
      </c>
      <c r="AR16396">
        <v>0</v>
      </c>
      <c r="AS16396">
        <v>3</v>
      </c>
      <c r="AT16396">
        <v>0</v>
      </c>
      <c r="AU16396">
        <v>0</v>
      </c>
      <c r="AV16396">
        <v>0</v>
      </c>
      <c r="AW16396">
        <v>0</v>
      </c>
      <c r="AX16396">
        <v>0</v>
      </c>
      <c r="AY16396">
        <v>0</v>
      </c>
      <c r="AZ16396" t="s">
        <v>604</v>
      </c>
      <c r="BA16396" t="s">
        <v>36946</v>
      </c>
      <c r="BB16396">
        <v>29.729402</v>
      </c>
      <c r="BC16396">
        <v>-95.236559</v>
      </c>
      <c r="BD16396" t="s">
        <v>14582</v>
      </c>
    </row>
    <row r="16397" spans="1:56" x14ac:dyDescent="0.25">
      <c r="A16397">
        <v>17581</v>
      </c>
      <c r="B16397">
        <v>2022</v>
      </c>
      <c r="C16397" t="s">
        <v>140</v>
      </c>
      <c r="D16397" t="s">
        <v>141</v>
      </c>
      <c r="F16397" t="s">
        <v>56</v>
      </c>
      <c r="G16397" s="1">
        <v>44614</v>
      </c>
      <c r="H16397">
        <v>2</v>
      </c>
      <c r="I16397" s="2">
        <v>0.54861111111111116</v>
      </c>
      <c r="J16397" t="s">
        <v>57</v>
      </c>
      <c r="K16397" t="s">
        <v>307</v>
      </c>
      <c r="L16397">
        <v>0</v>
      </c>
      <c r="M16397">
        <v>0</v>
      </c>
      <c r="N16397">
        <v>0</v>
      </c>
      <c r="O16397">
        <v>0</v>
      </c>
      <c r="P16397" t="s">
        <v>4039</v>
      </c>
      <c r="Q16397" t="s">
        <v>122</v>
      </c>
      <c r="R16397">
        <v>78</v>
      </c>
      <c r="S16397" t="s">
        <v>81</v>
      </c>
      <c r="T16397" t="s">
        <v>355</v>
      </c>
      <c r="U16397">
        <v>2</v>
      </c>
      <c r="V16397" t="s">
        <v>82</v>
      </c>
      <c r="W16397">
        <v>9867</v>
      </c>
      <c r="X16397" t="s">
        <v>64</v>
      </c>
      <c r="Y16397" t="s">
        <v>65</v>
      </c>
      <c r="Z16397" t="s">
        <v>34783</v>
      </c>
      <c r="AA16397" t="s">
        <v>67</v>
      </c>
      <c r="AC16397" t="s">
        <v>112</v>
      </c>
      <c r="AD16397">
        <v>71392</v>
      </c>
      <c r="AE16397">
        <v>132</v>
      </c>
      <c r="AF16397" t="s">
        <v>209</v>
      </c>
      <c r="AG16397" t="s">
        <v>166</v>
      </c>
      <c r="AH16397" t="s">
        <v>115</v>
      </c>
      <c r="AJ16397">
        <v>5</v>
      </c>
      <c r="AK16397">
        <v>76792</v>
      </c>
      <c r="AL16397" s="3" t="s">
        <v>40599</v>
      </c>
      <c r="AM16397">
        <v>0</v>
      </c>
      <c r="AN16397">
        <v>0</v>
      </c>
      <c r="AO16397">
        <v>1</v>
      </c>
      <c r="AP16397">
        <v>0</v>
      </c>
      <c r="AQ16397">
        <v>1</v>
      </c>
      <c r="AR16397">
        <v>0</v>
      </c>
      <c r="AS16397">
        <v>1</v>
      </c>
      <c r="AT16397">
        <v>0</v>
      </c>
      <c r="AU16397">
        <v>0</v>
      </c>
      <c r="AV16397">
        <v>0</v>
      </c>
      <c r="AW16397">
        <v>0</v>
      </c>
      <c r="AX16397">
        <v>0</v>
      </c>
      <c r="AY16397">
        <v>0</v>
      </c>
      <c r="AZ16397" t="s">
        <v>604</v>
      </c>
      <c r="BA16397" t="s">
        <v>36946</v>
      </c>
      <c r="BB16397">
        <v>29.729402</v>
      </c>
      <c r="BC16397">
        <v>-95.236559</v>
      </c>
      <c r="BD16397" t="s">
        <v>14582</v>
      </c>
    </row>
    <row r="16398" spans="1:56" x14ac:dyDescent="0.25">
      <c r="A16398">
        <v>17584</v>
      </c>
      <c r="B16398">
        <v>2020</v>
      </c>
      <c r="C16398" t="s">
        <v>140</v>
      </c>
      <c r="D16398" t="s">
        <v>141</v>
      </c>
      <c r="F16398" t="s">
        <v>56</v>
      </c>
      <c r="G16398" s="1">
        <v>43841</v>
      </c>
      <c r="H16398">
        <v>1</v>
      </c>
      <c r="I16398" s="2">
        <v>0.49305555555555558</v>
      </c>
      <c r="J16398" t="s">
        <v>93</v>
      </c>
      <c r="K16398" t="s">
        <v>142</v>
      </c>
      <c r="L16398">
        <v>0</v>
      </c>
      <c r="M16398">
        <v>0</v>
      </c>
      <c r="N16398">
        <v>0</v>
      </c>
      <c r="O16398">
        <v>0</v>
      </c>
      <c r="P16398" t="s">
        <v>31010</v>
      </c>
      <c r="Q16398" t="s">
        <v>122</v>
      </c>
      <c r="R16398">
        <v>54</v>
      </c>
      <c r="S16398" t="s">
        <v>81</v>
      </c>
      <c r="T16398" t="s">
        <v>355</v>
      </c>
      <c r="U16398">
        <v>56</v>
      </c>
      <c r="V16398" t="s">
        <v>63</v>
      </c>
      <c r="W16398">
        <v>2125</v>
      </c>
      <c r="X16398" t="s">
        <v>64</v>
      </c>
      <c r="Y16398" t="s">
        <v>65</v>
      </c>
      <c r="Z16398" t="s">
        <v>237</v>
      </c>
      <c r="AA16398" t="s">
        <v>85</v>
      </c>
      <c r="AB16398">
        <v>11.1</v>
      </c>
      <c r="AC16398" t="s">
        <v>68</v>
      </c>
      <c r="AD16398">
        <v>241</v>
      </c>
      <c r="AE16398">
        <v>30400</v>
      </c>
      <c r="AF16398" t="s">
        <v>199</v>
      </c>
      <c r="AG16398" t="s">
        <v>146</v>
      </c>
      <c r="AH16398" t="s">
        <v>147</v>
      </c>
      <c r="AJ16398">
        <v>56</v>
      </c>
      <c r="AK16398">
        <v>30641</v>
      </c>
      <c r="AL16398" s="3" t="s">
        <v>40619</v>
      </c>
      <c r="AM16398">
        <v>1</v>
      </c>
      <c r="AN16398">
        <v>0</v>
      </c>
      <c r="AO16398">
        <v>1</v>
      </c>
      <c r="AP16398">
        <v>1</v>
      </c>
      <c r="AQ16398">
        <v>1</v>
      </c>
      <c r="AR16398">
        <v>0</v>
      </c>
      <c r="AS16398">
        <v>1</v>
      </c>
      <c r="AT16398">
        <v>0</v>
      </c>
      <c r="AU16398">
        <v>0</v>
      </c>
      <c r="AV16398">
        <v>0</v>
      </c>
      <c r="AW16398">
        <v>0</v>
      </c>
      <c r="AX16398">
        <v>0</v>
      </c>
      <c r="AY16398">
        <v>1</v>
      </c>
      <c r="AZ16398" t="s">
        <v>613</v>
      </c>
      <c r="BA16398" t="s">
        <v>31011</v>
      </c>
      <c r="BB16398">
        <v>30.078735999999999</v>
      </c>
      <c r="BC16398">
        <v>-95.237623999999997</v>
      </c>
      <c r="BD16398" t="s">
        <v>1928</v>
      </c>
    </row>
    <row r="16399" spans="1:56" x14ac:dyDescent="0.25">
      <c r="A16399">
        <v>17585</v>
      </c>
      <c r="B16399">
        <v>2021</v>
      </c>
      <c r="C16399" t="s">
        <v>140</v>
      </c>
      <c r="D16399" t="s">
        <v>141</v>
      </c>
      <c r="F16399" t="s">
        <v>56</v>
      </c>
      <c r="G16399" s="1">
        <v>44513</v>
      </c>
      <c r="H16399">
        <v>11</v>
      </c>
      <c r="I16399" s="2">
        <v>0.26527777777777778</v>
      </c>
      <c r="J16399" t="s">
        <v>93</v>
      </c>
      <c r="K16399" t="s">
        <v>142</v>
      </c>
      <c r="L16399">
        <v>0</v>
      </c>
      <c r="M16399">
        <v>0</v>
      </c>
      <c r="N16399">
        <v>0</v>
      </c>
      <c r="O16399">
        <v>0</v>
      </c>
      <c r="P16399" t="s">
        <v>225</v>
      </c>
      <c r="Q16399" t="s">
        <v>122</v>
      </c>
      <c r="R16399">
        <v>47</v>
      </c>
      <c r="S16399" t="s">
        <v>381</v>
      </c>
      <c r="T16399" t="s">
        <v>355</v>
      </c>
      <c r="U16399">
        <v>44</v>
      </c>
      <c r="V16399" t="s">
        <v>63</v>
      </c>
      <c r="W16399">
        <v>3011</v>
      </c>
      <c r="X16399" t="s">
        <v>64</v>
      </c>
      <c r="Y16399" t="s">
        <v>65</v>
      </c>
      <c r="Z16399" t="s">
        <v>237</v>
      </c>
      <c r="AA16399" t="s">
        <v>85</v>
      </c>
      <c r="AB16399">
        <v>5.7</v>
      </c>
      <c r="AC16399" t="s">
        <v>68</v>
      </c>
      <c r="AD16399">
        <v>10760</v>
      </c>
      <c r="AE16399">
        <v>184938</v>
      </c>
      <c r="AF16399" t="s">
        <v>158</v>
      </c>
      <c r="AG16399" t="s">
        <v>146</v>
      </c>
      <c r="AH16399" t="s">
        <v>147</v>
      </c>
      <c r="AJ16399">
        <v>44</v>
      </c>
      <c r="AK16399">
        <v>195698</v>
      </c>
      <c r="AL16399" s="3" t="s">
        <v>40619</v>
      </c>
      <c r="AM16399">
        <v>0</v>
      </c>
      <c r="AN16399">
        <v>0</v>
      </c>
      <c r="AO16399">
        <v>1</v>
      </c>
      <c r="AP16399">
        <v>0</v>
      </c>
      <c r="AQ16399">
        <v>1</v>
      </c>
      <c r="AR16399">
        <v>0</v>
      </c>
      <c r="AS16399">
        <v>1</v>
      </c>
      <c r="AT16399">
        <v>0</v>
      </c>
      <c r="AU16399">
        <v>0</v>
      </c>
      <c r="AV16399">
        <v>0</v>
      </c>
      <c r="AW16399">
        <v>0</v>
      </c>
      <c r="AX16399">
        <v>0</v>
      </c>
      <c r="AY16399">
        <v>0</v>
      </c>
      <c r="AZ16399" t="s">
        <v>613</v>
      </c>
      <c r="BA16399" t="s">
        <v>36172</v>
      </c>
      <c r="BB16399">
        <v>30.078735999999999</v>
      </c>
      <c r="BC16399">
        <v>-95.237623999999997</v>
      </c>
      <c r="BD16399" t="s">
        <v>1928</v>
      </c>
    </row>
    <row r="16400" spans="1:56" x14ac:dyDescent="0.25">
      <c r="A16400">
        <v>17587</v>
      </c>
      <c r="B16400">
        <v>2015</v>
      </c>
      <c r="C16400" t="s">
        <v>140</v>
      </c>
      <c r="D16400" t="s">
        <v>141</v>
      </c>
      <c r="F16400" t="s">
        <v>56</v>
      </c>
      <c r="G16400" s="1">
        <v>42077</v>
      </c>
      <c r="H16400">
        <v>3</v>
      </c>
      <c r="I16400" s="2">
        <v>0.59722222222222221</v>
      </c>
      <c r="J16400" t="s">
        <v>57</v>
      </c>
      <c r="K16400" t="s">
        <v>58</v>
      </c>
      <c r="L16400">
        <v>0</v>
      </c>
      <c r="M16400">
        <v>0</v>
      </c>
      <c r="N16400">
        <v>0</v>
      </c>
      <c r="O16400">
        <v>0</v>
      </c>
      <c r="P16400" t="s">
        <v>4039</v>
      </c>
      <c r="Q16400" t="s">
        <v>122</v>
      </c>
      <c r="R16400">
        <v>70</v>
      </c>
      <c r="S16400" t="s">
        <v>81</v>
      </c>
      <c r="T16400" t="s">
        <v>62</v>
      </c>
      <c r="U16400">
        <v>5</v>
      </c>
      <c r="V16400" t="s">
        <v>82</v>
      </c>
      <c r="W16400">
        <v>12770</v>
      </c>
      <c r="X16400" t="s">
        <v>64</v>
      </c>
      <c r="Y16400" t="s">
        <v>65</v>
      </c>
      <c r="Z16400" t="s">
        <v>14580</v>
      </c>
      <c r="AA16400" t="s">
        <v>111</v>
      </c>
      <c r="AC16400" t="s">
        <v>112</v>
      </c>
      <c r="AD16400">
        <v>1800</v>
      </c>
      <c r="AE16400">
        <v>10680</v>
      </c>
      <c r="AF16400" t="s">
        <v>372</v>
      </c>
      <c r="AG16400" t="s">
        <v>256</v>
      </c>
      <c r="AH16400" t="s">
        <v>71</v>
      </c>
      <c r="AJ16400">
        <v>5</v>
      </c>
      <c r="AK16400">
        <v>12480</v>
      </c>
      <c r="AL16400" s="3" t="s">
        <v>40599</v>
      </c>
      <c r="AM16400">
        <v>0</v>
      </c>
      <c r="AN16400">
        <v>0</v>
      </c>
      <c r="AO16400">
        <v>1</v>
      </c>
      <c r="AP16400">
        <v>0</v>
      </c>
      <c r="AQ16400">
        <v>1</v>
      </c>
      <c r="AR16400">
        <v>1</v>
      </c>
      <c r="AS16400">
        <v>1</v>
      </c>
      <c r="AT16400">
        <v>0</v>
      </c>
      <c r="AU16400">
        <v>0</v>
      </c>
      <c r="AV16400">
        <v>0</v>
      </c>
      <c r="AW16400">
        <v>0</v>
      </c>
      <c r="AX16400">
        <v>0</v>
      </c>
      <c r="AY16400">
        <v>0</v>
      </c>
      <c r="AZ16400" t="s">
        <v>604</v>
      </c>
      <c r="BA16400" t="s">
        <v>14581</v>
      </c>
      <c r="BB16400">
        <v>29.730194999999998</v>
      </c>
      <c r="BC16400">
        <v>-95.240443999999997</v>
      </c>
      <c r="BD16400" t="s">
        <v>14582</v>
      </c>
    </row>
    <row r="16401" spans="1:56" x14ac:dyDescent="0.25">
      <c r="A16401">
        <v>17588</v>
      </c>
      <c r="B16401">
        <v>2020</v>
      </c>
      <c r="C16401" t="s">
        <v>140</v>
      </c>
      <c r="D16401" t="s">
        <v>141</v>
      </c>
      <c r="F16401" t="s">
        <v>56</v>
      </c>
      <c r="G16401" s="1">
        <v>43976</v>
      </c>
      <c r="H16401">
        <v>5</v>
      </c>
      <c r="I16401" s="2">
        <v>0.88680555555555551</v>
      </c>
      <c r="J16401" t="s">
        <v>57</v>
      </c>
      <c r="K16401" t="s">
        <v>58</v>
      </c>
      <c r="L16401">
        <v>0</v>
      </c>
      <c r="M16401">
        <v>0</v>
      </c>
      <c r="N16401">
        <v>0</v>
      </c>
      <c r="O16401">
        <v>0</v>
      </c>
      <c r="P16401" t="s">
        <v>4039</v>
      </c>
      <c r="Q16401" t="s">
        <v>122</v>
      </c>
      <c r="R16401">
        <v>78</v>
      </c>
      <c r="S16401" t="s">
        <v>61</v>
      </c>
      <c r="T16401" t="s">
        <v>355</v>
      </c>
      <c r="U16401">
        <v>8</v>
      </c>
      <c r="V16401" t="s">
        <v>63</v>
      </c>
      <c r="W16401">
        <v>1000</v>
      </c>
      <c r="X16401" t="s">
        <v>64</v>
      </c>
      <c r="Y16401" t="s">
        <v>65</v>
      </c>
      <c r="Z16401" t="s">
        <v>31952</v>
      </c>
      <c r="AA16401" t="s">
        <v>67</v>
      </c>
      <c r="AC16401" t="s">
        <v>112</v>
      </c>
      <c r="AD16401">
        <v>24030</v>
      </c>
      <c r="AE16401">
        <v>496</v>
      </c>
      <c r="AF16401" t="s">
        <v>1554</v>
      </c>
      <c r="AG16401" t="s">
        <v>1530</v>
      </c>
      <c r="AH16401" t="s">
        <v>147</v>
      </c>
      <c r="AJ16401">
        <v>8</v>
      </c>
      <c r="AK16401">
        <v>24526</v>
      </c>
      <c r="AL16401" s="3" t="s">
        <v>40599</v>
      </c>
      <c r="AM16401">
        <v>0</v>
      </c>
      <c r="AN16401">
        <v>0</v>
      </c>
      <c r="AO16401">
        <v>1</v>
      </c>
      <c r="AP16401">
        <v>0</v>
      </c>
      <c r="AQ16401">
        <v>0</v>
      </c>
      <c r="AR16401">
        <v>1</v>
      </c>
      <c r="AS16401">
        <v>1</v>
      </c>
      <c r="AT16401">
        <v>0</v>
      </c>
      <c r="AU16401">
        <v>0</v>
      </c>
      <c r="AV16401">
        <v>0</v>
      </c>
      <c r="AW16401">
        <v>0</v>
      </c>
      <c r="AX16401">
        <v>0</v>
      </c>
      <c r="AY16401">
        <v>0</v>
      </c>
      <c r="AZ16401" t="s">
        <v>604</v>
      </c>
      <c r="BA16401" t="s">
        <v>31953</v>
      </c>
      <c r="BB16401">
        <v>29.723338999999999</v>
      </c>
      <c r="BC16401">
        <v>-95.241234000000006</v>
      </c>
      <c r="BD16401" t="s">
        <v>14582</v>
      </c>
    </row>
    <row r="16402" spans="1:56" x14ac:dyDescent="0.25">
      <c r="A16402">
        <v>17589</v>
      </c>
      <c r="B16402">
        <v>2018</v>
      </c>
      <c r="C16402" t="s">
        <v>140</v>
      </c>
      <c r="D16402" t="s">
        <v>141</v>
      </c>
      <c r="F16402" t="s">
        <v>56</v>
      </c>
      <c r="G16402" s="1">
        <v>43111</v>
      </c>
      <c r="H16402">
        <v>1</v>
      </c>
      <c r="I16402" s="2">
        <v>0.3659722222222222</v>
      </c>
      <c r="J16402" t="s">
        <v>93</v>
      </c>
      <c r="K16402" t="s">
        <v>142</v>
      </c>
      <c r="L16402">
        <v>0</v>
      </c>
      <c r="M16402">
        <v>0</v>
      </c>
      <c r="N16402">
        <v>0</v>
      </c>
      <c r="O16402">
        <v>0</v>
      </c>
      <c r="P16402" t="s">
        <v>4039</v>
      </c>
      <c r="Q16402" t="s">
        <v>122</v>
      </c>
      <c r="R16402">
        <v>72</v>
      </c>
      <c r="S16402" t="s">
        <v>81</v>
      </c>
      <c r="T16402" t="s">
        <v>355</v>
      </c>
      <c r="U16402">
        <v>9</v>
      </c>
      <c r="V16402" t="s">
        <v>96</v>
      </c>
      <c r="W16402">
        <v>0</v>
      </c>
      <c r="X16402" t="s">
        <v>331</v>
      </c>
      <c r="Y16402" t="s">
        <v>65</v>
      </c>
      <c r="Z16402" t="s">
        <v>24149</v>
      </c>
      <c r="AA16402" t="s">
        <v>67</v>
      </c>
      <c r="AC16402" t="s">
        <v>99</v>
      </c>
      <c r="AD16402">
        <v>1617</v>
      </c>
      <c r="AE16402">
        <v>12912</v>
      </c>
      <c r="AF16402" t="s">
        <v>158</v>
      </c>
      <c r="AG16402" t="s">
        <v>146</v>
      </c>
      <c r="AH16402" t="s">
        <v>147</v>
      </c>
      <c r="AJ16402">
        <v>9</v>
      </c>
      <c r="AK16402">
        <v>14529</v>
      </c>
      <c r="AL16402" s="3" t="s">
        <v>40599</v>
      </c>
      <c r="AM16402">
        <v>1</v>
      </c>
      <c r="AN16402">
        <v>0</v>
      </c>
      <c r="AO16402">
        <v>1</v>
      </c>
      <c r="AP16402">
        <v>0</v>
      </c>
      <c r="AQ16402">
        <v>1</v>
      </c>
      <c r="AR16402">
        <v>2</v>
      </c>
      <c r="AS16402">
        <v>1</v>
      </c>
      <c r="AT16402">
        <v>0</v>
      </c>
      <c r="AU16402">
        <v>0</v>
      </c>
      <c r="AV16402">
        <v>0</v>
      </c>
      <c r="AW16402">
        <v>0</v>
      </c>
      <c r="AX16402">
        <v>0</v>
      </c>
      <c r="AY16402">
        <v>1</v>
      </c>
      <c r="AZ16402" t="s">
        <v>604</v>
      </c>
      <c r="BA16402" t="s">
        <v>24150</v>
      </c>
      <c r="BB16402">
        <v>29.730250000000002</v>
      </c>
      <c r="BC16402">
        <v>-95.243796000000003</v>
      </c>
      <c r="BD16402" t="s">
        <v>14582</v>
      </c>
    </row>
    <row r="16403" spans="1:56" x14ac:dyDescent="0.25">
      <c r="A16403">
        <v>17590</v>
      </c>
      <c r="B16403">
        <v>2018</v>
      </c>
      <c r="C16403" t="s">
        <v>170</v>
      </c>
      <c r="D16403" t="s">
        <v>171</v>
      </c>
      <c r="F16403" t="s">
        <v>56</v>
      </c>
      <c r="G16403" s="1">
        <v>43395</v>
      </c>
      <c r="H16403">
        <v>10</v>
      </c>
      <c r="I16403" s="2">
        <v>0.75277777777777777</v>
      </c>
      <c r="J16403" t="s">
        <v>57</v>
      </c>
      <c r="K16403" t="s">
        <v>142</v>
      </c>
      <c r="L16403">
        <v>3</v>
      </c>
      <c r="M16403">
        <v>0</v>
      </c>
      <c r="N16403">
        <v>0</v>
      </c>
      <c r="O16403">
        <v>0</v>
      </c>
      <c r="P16403" t="s">
        <v>26830</v>
      </c>
      <c r="Q16403" t="s">
        <v>414</v>
      </c>
      <c r="R16403">
        <v>50</v>
      </c>
      <c r="S16403" t="s">
        <v>108</v>
      </c>
      <c r="T16403" t="s">
        <v>62</v>
      </c>
      <c r="U16403">
        <v>43</v>
      </c>
      <c r="V16403" t="s">
        <v>63</v>
      </c>
      <c r="W16403">
        <v>5456</v>
      </c>
      <c r="X16403" t="s">
        <v>64</v>
      </c>
      <c r="Y16403" t="s">
        <v>65</v>
      </c>
      <c r="Z16403" t="s">
        <v>237</v>
      </c>
      <c r="AA16403" t="s">
        <v>85</v>
      </c>
      <c r="AB16403">
        <v>27.04</v>
      </c>
      <c r="AC16403" t="s">
        <v>68</v>
      </c>
      <c r="AD16403">
        <v>11000</v>
      </c>
      <c r="AE16403">
        <v>0</v>
      </c>
      <c r="AF16403" t="s">
        <v>158</v>
      </c>
      <c r="AG16403" t="s">
        <v>146</v>
      </c>
      <c r="AH16403" t="s">
        <v>147</v>
      </c>
      <c r="AJ16403">
        <v>43</v>
      </c>
      <c r="AK16403">
        <v>11000</v>
      </c>
      <c r="AL16403" s="3" t="s">
        <v>40605</v>
      </c>
      <c r="AM16403">
        <v>0</v>
      </c>
      <c r="AN16403">
        <v>1</v>
      </c>
      <c r="AO16403">
        <v>1</v>
      </c>
      <c r="AP16403">
        <v>0</v>
      </c>
      <c r="AQ16403">
        <v>1</v>
      </c>
      <c r="AR16403">
        <v>0</v>
      </c>
      <c r="AS16403">
        <v>1</v>
      </c>
      <c r="AT16403">
        <v>0</v>
      </c>
      <c r="AU16403">
        <v>0</v>
      </c>
      <c r="AV16403">
        <v>0</v>
      </c>
      <c r="AW16403">
        <v>0</v>
      </c>
      <c r="AX16403">
        <v>1</v>
      </c>
      <c r="AY16403">
        <v>0</v>
      </c>
      <c r="AZ16403" t="s">
        <v>4143</v>
      </c>
      <c r="BA16403" t="s">
        <v>26831</v>
      </c>
      <c r="BB16403">
        <v>45.012431999999997</v>
      </c>
      <c r="BC16403">
        <v>-95.247821000000002</v>
      </c>
      <c r="BD16403" t="s">
        <v>2494</v>
      </c>
    </row>
    <row r="16404" spans="1:56" x14ac:dyDescent="0.25">
      <c r="A16404">
        <v>17591</v>
      </c>
      <c r="B16404">
        <v>2014</v>
      </c>
      <c r="C16404" t="s">
        <v>170</v>
      </c>
      <c r="D16404" t="s">
        <v>171</v>
      </c>
      <c r="F16404" t="s">
        <v>56</v>
      </c>
      <c r="G16404" s="1">
        <v>41967</v>
      </c>
      <c r="H16404">
        <v>11</v>
      </c>
      <c r="I16404" s="2">
        <v>0.89583333333333337</v>
      </c>
      <c r="J16404" t="s">
        <v>57</v>
      </c>
      <c r="K16404" t="s">
        <v>58</v>
      </c>
      <c r="L16404">
        <v>0</v>
      </c>
      <c r="M16404">
        <v>0</v>
      </c>
      <c r="N16404">
        <v>0</v>
      </c>
      <c r="O16404">
        <v>0</v>
      </c>
      <c r="P16404" t="s">
        <v>1531</v>
      </c>
      <c r="Q16404" t="s">
        <v>261</v>
      </c>
      <c r="R16404">
        <v>28</v>
      </c>
      <c r="S16404" t="s">
        <v>61</v>
      </c>
      <c r="T16404" t="s">
        <v>62</v>
      </c>
      <c r="U16404">
        <v>5</v>
      </c>
      <c r="V16404" t="s">
        <v>96</v>
      </c>
      <c r="W16404">
        <v>245</v>
      </c>
      <c r="X16404" t="s">
        <v>64</v>
      </c>
      <c r="Y16404" t="s">
        <v>65</v>
      </c>
      <c r="Z16404" t="s">
        <v>13373</v>
      </c>
      <c r="AA16404" t="s">
        <v>67</v>
      </c>
      <c r="AC16404" t="s">
        <v>112</v>
      </c>
      <c r="AD16404">
        <v>17972</v>
      </c>
      <c r="AE16404">
        <v>1000</v>
      </c>
      <c r="AF16404" t="s">
        <v>255</v>
      </c>
      <c r="AG16404" t="s">
        <v>256</v>
      </c>
      <c r="AH16404" t="s">
        <v>71</v>
      </c>
      <c r="AJ16404">
        <v>5</v>
      </c>
      <c r="AK16404">
        <v>18972</v>
      </c>
      <c r="AL16404" s="3" t="s">
        <v>40614</v>
      </c>
      <c r="AM16404">
        <v>0</v>
      </c>
      <c r="AN16404">
        <v>0</v>
      </c>
      <c r="AO16404">
        <v>1</v>
      </c>
      <c r="AP16404">
        <v>0</v>
      </c>
      <c r="AQ16404">
        <v>1</v>
      </c>
      <c r="AR16404">
        <v>1</v>
      </c>
      <c r="AS16404">
        <v>1</v>
      </c>
      <c r="AT16404">
        <v>0</v>
      </c>
      <c r="AU16404">
        <v>0</v>
      </c>
      <c r="AV16404">
        <v>0</v>
      </c>
      <c r="AW16404">
        <v>0</v>
      </c>
      <c r="AX16404">
        <v>0</v>
      </c>
      <c r="AY16404">
        <v>0</v>
      </c>
      <c r="AZ16404" t="s">
        <v>1140</v>
      </c>
      <c r="BA16404" t="s">
        <v>13374</v>
      </c>
      <c r="BB16404">
        <v>38.996907999999998</v>
      </c>
      <c r="BC16404">
        <v>-95.249932000000001</v>
      </c>
      <c r="BD16404" t="s">
        <v>4357</v>
      </c>
    </row>
    <row r="16405" spans="1:56" x14ac:dyDescent="0.25">
      <c r="A16405">
        <v>17592</v>
      </c>
      <c r="B16405">
        <v>2016</v>
      </c>
      <c r="C16405" t="s">
        <v>960</v>
      </c>
      <c r="D16405" t="s">
        <v>961</v>
      </c>
      <c r="F16405" t="s">
        <v>56</v>
      </c>
      <c r="G16405" s="1">
        <v>42511</v>
      </c>
      <c r="H16405">
        <v>5</v>
      </c>
      <c r="I16405" s="2">
        <v>0.125</v>
      </c>
      <c r="J16405" t="s">
        <v>93</v>
      </c>
      <c r="K16405" t="s">
        <v>58</v>
      </c>
      <c r="L16405">
        <v>5</v>
      </c>
      <c r="M16405">
        <v>2</v>
      </c>
      <c r="N16405">
        <v>0</v>
      </c>
      <c r="O16405">
        <v>0</v>
      </c>
      <c r="P16405" t="s">
        <v>601</v>
      </c>
      <c r="Q16405" t="s">
        <v>122</v>
      </c>
      <c r="R16405">
        <v>73</v>
      </c>
      <c r="S16405" t="s">
        <v>61</v>
      </c>
      <c r="T16405" t="s">
        <v>62</v>
      </c>
      <c r="U16405">
        <v>15</v>
      </c>
      <c r="V16405" t="s">
        <v>63</v>
      </c>
      <c r="W16405">
        <v>960</v>
      </c>
      <c r="X16405" t="s">
        <v>64</v>
      </c>
      <c r="Y16405" t="s">
        <v>65</v>
      </c>
      <c r="Z16405" t="s">
        <v>18633</v>
      </c>
      <c r="AA16405" t="s">
        <v>134</v>
      </c>
      <c r="AC16405" t="s">
        <v>99</v>
      </c>
      <c r="AD16405">
        <v>20000</v>
      </c>
      <c r="AE16405">
        <v>0</v>
      </c>
      <c r="AF16405" t="s">
        <v>310</v>
      </c>
      <c r="AG16405" t="s">
        <v>166</v>
      </c>
      <c r="AH16405" t="s">
        <v>115</v>
      </c>
      <c r="AJ16405">
        <v>15</v>
      </c>
      <c r="AK16405">
        <v>20000</v>
      </c>
      <c r="AL16405" s="3" t="s">
        <v>40599</v>
      </c>
      <c r="AM16405">
        <v>0</v>
      </c>
      <c r="AN16405">
        <v>0</v>
      </c>
      <c r="AO16405">
        <v>1</v>
      </c>
      <c r="AP16405">
        <v>0</v>
      </c>
      <c r="AQ16405">
        <v>1</v>
      </c>
      <c r="AR16405">
        <v>1</v>
      </c>
      <c r="AS16405">
        <v>1</v>
      </c>
      <c r="AT16405">
        <v>0</v>
      </c>
      <c r="AU16405">
        <v>0</v>
      </c>
      <c r="AV16405">
        <v>0</v>
      </c>
      <c r="AW16405">
        <v>0</v>
      </c>
      <c r="AX16405">
        <v>0</v>
      </c>
      <c r="AY16405">
        <v>0</v>
      </c>
      <c r="AZ16405" t="s">
        <v>604</v>
      </c>
      <c r="BA16405" t="s">
        <v>18634</v>
      </c>
      <c r="BB16405">
        <v>29.711586</v>
      </c>
      <c r="BC16405">
        <v>-95.250204999999994</v>
      </c>
      <c r="BD16405" t="s">
        <v>75</v>
      </c>
    </row>
    <row r="16406" spans="1:56" x14ac:dyDescent="0.25">
      <c r="A16406">
        <v>17595</v>
      </c>
      <c r="B16406">
        <v>2018</v>
      </c>
      <c r="C16406" t="s">
        <v>21706</v>
      </c>
      <c r="D16406" t="s">
        <v>21711</v>
      </c>
      <c r="F16406" t="s">
        <v>56</v>
      </c>
      <c r="G16406" s="1">
        <v>43347</v>
      </c>
      <c r="H16406">
        <v>9</v>
      </c>
      <c r="I16406" s="2">
        <v>0.75416666666666665</v>
      </c>
      <c r="J16406" t="s">
        <v>57</v>
      </c>
      <c r="K16406" t="s">
        <v>58</v>
      </c>
      <c r="L16406">
        <v>1</v>
      </c>
      <c r="M16406">
        <v>1</v>
      </c>
      <c r="N16406">
        <v>0</v>
      </c>
      <c r="O16406">
        <v>0</v>
      </c>
      <c r="P16406" t="s">
        <v>601</v>
      </c>
      <c r="Q16406" t="s">
        <v>122</v>
      </c>
      <c r="R16406">
        <v>88</v>
      </c>
      <c r="S16406" t="s">
        <v>81</v>
      </c>
      <c r="T16406" t="s">
        <v>62</v>
      </c>
      <c r="U16406">
        <v>6</v>
      </c>
      <c r="V16406" t="s">
        <v>190</v>
      </c>
      <c r="W16406">
        <v>1300</v>
      </c>
      <c r="X16406" t="s">
        <v>97</v>
      </c>
      <c r="Y16406" t="s">
        <v>65</v>
      </c>
      <c r="Z16406" t="s">
        <v>26375</v>
      </c>
      <c r="AA16406" t="s">
        <v>67</v>
      </c>
      <c r="AC16406" t="s">
        <v>99</v>
      </c>
      <c r="AD16406">
        <v>335000</v>
      </c>
      <c r="AE16406">
        <v>11000</v>
      </c>
      <c r="AF16406" t="s">
        <v>363</v>
      </c>
      <c r="AG16406" t="s">
        <v>114</v>
      </c>
      <c r="AH16406" t="s">
        <v>115</v>
      </c>
      <c r="AI16406" t="s">
        <v>183</v>
      </c>
      <c r="AJ16406">
        <v>6</v>
      </c>
      <c r="AK16406">
        <v>346000</v>
      </c>
      <c r="AL16406" s="3" t="s">
        <v>40599</v>
      </c>
      <c r="AM16406">
        <v>0</v>
      </c>
      <c r="AN16406">
        <v>0</v>
      </c>
      <c r="AO16406">
        <v>1</v>
      </c>
      <c r="AP16406">
        <v>0</v>
      </c>
      <c r="AQ16406">
        <v>1</v>
      </c>
      <c r="AR16406">
        <v>1</v>
      </c>
      <c r="AS16406">
        <v>1</v>
      </c>
      <c r="AT16406">
        <v>0</v>
      </c>
      <c r="AU16406">
        <v>0</v>
      </c>
      <c r="AV16406">
        <v>0</v>
      </c>
      <c r="AW16406">
        <v>0</v>
      </c>
      <c r="AX16406">
        <v>0</v>
      </c>
      <c r="AY16406">
        <v>0</v>
      </c>
      <c r="AZ16406" t="s">
        <v>604</v>
      </c>
      <c r="BA16406" t="s">
        <v>26376</v>
      </c>
      <c r="BB16406">
        <v>29.699152999999999</v>
      </c>
      <c r="BC16406">
        <v>-95.252117999999996</v>
      </c>
      <c r="BD16406" t="s">
        <v>14043</v>
      </c>
    </row>
    <row r="16407" spans="1:56" x14ac:dyDescent="0.25">
      <c r="A16407">
        <v>17596</v>
      </c>
      <c r="B16407">
        <v>2020</v>
      </c>
      <c r="C16407" t="s">
        <v>140</v>
      </c>
      <c r="D16407" t="s">
        <v>141</v>
      </c>
      <c r="F16407" t="s">
        <v>56</v>
      </c>
      <c r="G16407" s="1">
        <v>44048</v>
      </c>
      <c r="H16407">
        <v>8</v>
      </c>
      <c r="I16407" s="2">
        <v>6.25E-2</v>
      </c>
      <c r="J16407" t="s">
        <v>93</v>
      </c>
      <c r="K16407" t="s">
        <v>58</v>
      </c>
      <c r="L16407">
        <v>25</v>
      </c>
      <c r="M16407">
        <v>5</v>
      </c>
      <c r="N16407">
        <v>0</v>
      </c>
      <c r="O16407">
        <v>0</v>
      </c>
      <c r="P16407" t="s">
        <v>4039</v>
      </c>
      <c r="Q16407" t="s">
        <v>122</v>
      </c>
      <c r="R16407">
        <v>82</v>
      </c>
      <c r="S16407" t="s">
        <v>61</v>
      </c>
      <c r="T16407" t="s">
        <v>355</v>
      </c>
      <c r="U16407">
        <v>4</v>
      </c>
      <c r="V16407" t="s">
        <v>82</v>
      </c>
      <c r="W16407">
        <v>3660</v>
      </c>
      <c r="X16407" t="s">
        <v>97</v>
      </c>
      <c r="Y16407" t="s">
        <v>65</v>
      </c>
      <c r="Z16407" t="s">
        <v>32568</v>
      </c>
      <c r="AA16407" t="s">
        <v>111</v>
      </c>
      <c r="AC16407" t="s">
        <v>99</v>
      </c>
      <c r="AD16407">
        <v>7143</v>
      </c>
      <c r="AE16407">
        <v>14200</v>
      </c>
      <c r="AF16407" t="s">
        <v>1554</v>
      </c>
      <c r="AG16407" t="s">
        <v>1530</v>
      </c>
      <c r="AH16407" t="s">
        <v>147</v>
      </c>
      <c r="AJ16407">
        <v>4</v>
      </c>
      <c r="AK16407">
        <v>21343</v>
      </c>
      <c r="AL16407" s="3" t="s">
        <v>40599</v>
      </c>
      <c r="AM16407">
        <v>0</v>
      </c>
      <c r="AN16407">
        <v>0</v>
      </c>
      <c r="AO16407">
        <v>1</v>
      </c>
      <c r="AP16407">
        <v>0</v>
      </c>
      <c r="AQ16407">
        <v>1</v>
      </c>
      <c r="AR16407">
        <v>1</v>
      </c>
      <c r="AS16407">
        <v>1</v>
      </c>
      <c r="AT16407">
        <v>0</v>
      </c>
      <c r="AU16407">
        <v>0</v>
      </c>
      <c r="AV16407">
        <v>0</v>
      </c>
      <c r="AW16407">
        <v>0</v>
      </c>
      <c r="AX16407">
        <v>0</v>
      </c>
      <c r="AY16407">
        <v>0</v>
      </c>
      <c r="AZ16407" t="s">
        <v>604</v>
      </c>
      <c r="BA16407" t="s">
        <v>32569</v>
      </c>
      <c r="BB16407">
        <v>29.730215000000001</v>
      </c>
      <c r="BC16407">
        <v>-95.252142000000006</v>
      </c>
      <c r="BD16407" t="s">
        <v>14582</v>
      </c>
    </row>
    <row r="16408" spans="1:56" x14ac:dyDescent="0.25">
      <c r="A16408">
        <v>17597</v>
      </c>
      <c r="B16408">
        <v>2013</v>
      </c>
      <c r="C16408" t="s">
        <v>663</v>
      </c>
      <c r="D16408" t="s">
        <v>664</v>
      </c>
      <c r="F16408" t="s">
        <v>56</v>
      </c>
      <c r="G16408" s="1">
        <v>41474</v>
      </c>
      <c r="H16408">
        <v>7</v>
      </c>
      <c r="I16408" s="2">
        <v>0.54166666666666663</v>
      </c>
      <c r="J16408" t="s">
        <v>57</v>
      </c>
      <c r="K16408" t="s">
        <v>58</v>
      </c>
      <c r="L16408">
        <v>0</v>
      </c>
      <c r="M16408">
        <v>0</v>
      </c>
      <c r="N16408">
        <v>0</v>
      </c>
      <c r="O16408">
        <v>0</v>
      </c>
      <c r="P16408" t="s">
        <v>8006</v>
      </c>
      <c r="Q16408" t="s">
        <v>666</v>
      </c>
      <c r="R16408">
        <v>96</v>
      </c>
      <c r="S16408" t="s">
        <v>81</v>
      </c>
      <c r="T16408" t="s">
        <v>355</v>
      </c>
      <c r="U16408">
        <v>3</v>
      </c>
      <c r="V16408" t="s">
        <v>96</v>
      </c>
      <c r="W16408">
        <v>13390</v>
      </c>
      <c r="X16408" t="s">
        <v>64</v>
      </c>
      <c r="Y16408" t="s">
        <v>65</v>
      </c>
      <c r="Z16408" t="s">
        <v>2075</v>
      </c>
      <c r="AA16408" t="s">
        <v>134</v>
      </c>
      <c r="AC16408" t="s">
        <v>68</v>
      </c>
      <c r="AD16408">
        <v>5000</v>
      </c>
      <c r="AE16408">
        <v>8000</v>
      </c>
      <c r="AF16408" t="s">
        <v>2395</v>
      </c>
      <c r="AG16408" t="s">
        <v>1329</v>
      </c>
      <c r="AH16408" t="s">
        <v>71</v>
      </c>
      <c r="AJ16408">
        <v>3</v>
      </c>
      <c r="AK16408">
        <v>13000</v>
      </c>
      <c r="AL16408" s="3" t="s">
        <v>40623</v>
      </c>
      <c r="AM16408">
        <v>0</v>
      </c>
      <c r="AN16408">
        <v>0</v>
      </c>
      <c r="AO16408">
        <v>1</v>
      </c>
      <c r="AP16408">
        <v>0</v>
      </c>
      <c r="AQ16408">
        <v>1</v>
      </c>
      <c r="AR16408">
        <v>0</v>
      </c>
      <c r="AS16408">
        <v>1</v>
      </c>
      <c r="AT16408">
        <v>0</v>
      </c>
      <c r="AU16408">
        <v>0</v>
      </c>
      <c r="AV16408">
        <v>0</v>
      </c>
      <c r="AW16408">
        <v>0</v>
      </c>
      <c r="AX16408">
        <v>0</v>
      </c>
      <c r="AY16408">
        <v>0</v>
      </c>
      <c r="AZ16408" t="s">
        <v>2104</v>
      </c>
      <c r="BA16408" t="s">
        <v>8007</v>
      </c>
      <c r="BB16408">
        <v>34.017330000000001</v>
      </c>
      <c r="BC16408">
        <v>-95.255399999999995</v>
      </c>
      <c r="BD16408" t="s">
        <v>670</v>
      </c>
    </row>
    <row r="16409" spans="1:56" x14ac:dyDescent="0.25">
      <c r="A16409">
        <v>17598</v>
      </c>
      <c r="B16409">
        <v>2022</v>
      </c>
      <c r="C16409" t="s">
        <v>170</v>
      </c>
      <c r="D16409" t="s">
        <v>171</v>
      </c>
      <c r="F16409" t="s">
        <v>56</v>
      </c>
      <c r="G16409" s="1">
        <v>44910</v>
      </c>
      <c r="H16409">
        <v>12</v>
      </c>
      <c r="I16409" s="2">
        <v>0.52638888888888891</v>
      </c>
      <c r="J16409" t="s">
        <v>57</v>
      </c>
      <c r="K16409" t="s">
        <v>58</v>
      </c>
      <c r="L16409">
        <v>2</v>
      </c>
      <c r="M16409">
        <v>2</v>
      </c>
      <c r="N16409">
        <v>0</v>
      </c>
      <c r="O16409">
        <v>0</v>
      </c>
      <c r="P16409" t="s">
        <v>2736</v>
      </c>
      <c r="Q16409" t="s">
        <v>163</v>
      </c>
      <c r="R16409">
        <v>38</v>
      </c>
      <c r="S16409" t="s">
        <v>81</v>
      </c>
      <c r="T16409" t="s">
        <v>62</v>
      </c>
      <c r="U16409">
        <v>10</v>
      </c>
      <c r="V16409" t="s">
        <v>190</v>
      </c>
      <c r="W16409">
        <v>976</v>
      </c>
      <c r="X16409" t="s">
        <v>64</v>
      </c>
      <c r="Y16409" t="s">
        <v>65</v>
      </c>
      <c r="Z16409" t="s">
        <v>29203</v>
      </c>
      <c r="AA16409" t="s">
        <v>67</v>
      </c>
      <c r="AB16409">
        <v>0</v>
      </c>
      <c r="AC16409" t="s">
        <v>99</v>
      </c>
      <c r="AD16409">
        <v>400</v>
      </c>
      <c r="AE16409">
        <v>45000</v>
      </c>
      <c r="AF16409" t="s">
        <v>581</v>
      </c>
      <c r="AG16409" t="s">
        <v>256</v>
      </c>
      <c r="AH16409" t="s">
        <v>71</v>
      </c>
      <c r="AJ16409">
        <v>10</v>
      </c>
      <c r="AK16409">
        <v>45400</v>
      </c>
      <c r="AL16409" s="3" t="s">
        <v>40622</v>
      </c>
      <c r="AM16409">
        <v>0</v>
      </c>
      <c r="AN16409">
        <v>0</v>
      </c>
      <c r="AO16409">
        <v>1</v>
      </c>
      <c r="AP16409">
        <v>0</v>
      </c>
      <c r="AQ16409">
        <v>2</v>
      </c>
      <c r="AR16409">
        <v>1</v>
      </c>
      <c r="AS16409">
        <v>1</v>
      </c>
      <c r="AT16409">
        <v>0</v>
      </c>
      <c r="AU16409">
        <v>0</v>
      </c>
      <c r="AV16409">
        <v>0</v>
      </c>
      <c r="AW16409">
        <v>0</v>
      </c>
      <c r="AX16409">
        <v>0</v>
      </c>
      <c r="AY16409">
        <v>0</v>
      </c>
      <c r="AZ16409" t="s">
        <v>613</v>
      </c>
      <c r="BA16409" t="s">
        <v>39191</v>
      </c>
      <c r="BB16409">
        <v>40.953898000000002</v>
      </c>
      <c r="BC16409">
        <v>-95.256078000000002</v>
      </c>
      <c r="BD16409" t="s">
        <v>2739</v>
      </c>
    </row>
    <row r="16410" spans="1:56" x14ac:dyDescent="0.25">
      <c r="A16410">
        <v>17599</v>
      </c>
      <c r="B16410">
        <v>2012</v>
      </c>
      <c r="C16410" t="s">
        <v>140</v>
      </c>
      <c r="D16410" t="s">
        <v>141</v>
      </c>
      <c r="E16410" t="s">
        <v>960</v>
      </c>
      <c r="F16410" t="s">
        <v>961</v>
      </c>
      <c r="G16410" s="1">
        <v>41116</v>
      </c>
      <c r="H16410">
        <v>7</v>
      </c>
      <c r="I16410" s="2">
        <v>0.65625</v>
      </c>
      <c r="J16410" t="s">
        <v>57</v>
      </c>
      <c r="K16410" t="s">
        <v>307</v>
      </c>
      <c r="L16410">
        <v>0</v>
      </c>
      <c r="M16410">
        <v>0</v>
      </c>
      <c r="N16410">
        <v>0</v>
      </c>
      <c r="O16410">
        <v>0</v>
      </c>
      <c r="P16410" t="s">
        <v>601</v>
      </c>
      <c r="Q16410" t="s">
        <v>122</v>
      </c>
      <c r="R16410">
        <v>95</v>
      </c>
      <c r="S16410" t="s">
        <v>81</v>
      </c>
      <c r="T16410" t="s">
        <v>62</v>
      </c>
      <c r="U16410">
        <v>0</v>
      </c>
      <c r="V16410" t="s">
        <v>190</v>
      </c>
      <c r="W16410">
        <v>2370</v>
      </c>
      <c r="X16410" t="s">
        <v>64</v>
      </c>
      <c r="Y16410" t="s">
        <v>65</v>
      </c>
      <c r="Z16410" t="s">
        <v>3748</v>
      </c>
      <c r="AA16410" t="s">
        <v>67</v>
      </c>
      <c r="AC16410" t="s">
        <v>99</v>
      </c>
      <c r="AD16410">
        <v>9827</v>
      </c>
      <c r="AE16410">
        <v>0</v>
      </c>
      <c r="AF16410" t="s">
        <v>1414</v>
      </c>
      <c r="AG16410" t="s">
        <v>612</v>
      </c>
      <c r="AH16410" t="s">
        <v>115</v>
      </c>
      <c r="AJ16410">
        <v>3</v>
      </c>
      <c r="AK16410">
        <v>20327</v>
      </c>
      <c r="AL16410" s="3" t="s">
        <v>40599</v>
      </c>
      <c r="AM16410">
        <v>0</v>
      </c>
      <c r="AN16410">
        <v>0</v>
      </c>
      <c r="AO16410">
        <v>1</v>
      </c>
      <c r="AP16410">
        <v>0</v>
      </c>
      <c r="AQ16410">
        <v>1</v>
      </c>
      <c r="AR16410">
        <v>0</v>
      </c>
      <c r="AS16410">
        <v>1</v>
      </c>
      <c r="AT16410">
        <v>0</v>
      </c>
      <c r="AU16410">
        <v>0</v>
      </c>
      <c r="AV16410">
        <v>0</v>
      </c>
      <c r="AW16410">
        <v>0</v>
      </c>
      <c r="AX16410">
        <v>0</v>
      </c>
      <c r="AY16410">
        <v>0</v>
      </c>
      <c r="AZ16410" t="s">
        <v>604</v>
      </c>
      <c r="BA16410" t="s">
        <v>3749</v>
      </c>
      <c r="BB16410">
        <v>29.713049999999999</v>
      </c>
      <c r="BC16410">
        <v>-95.256174999999999</v>
      </c>
      <c r="BD16410" t="s">
        <v>75</v>
      </c>
    </row>
    <row r="16411" spans="1:56" x14ac:dyDescent="0.25">
      <c r="A16411">
        <v>17600</v>
      </c>
      <c r="B16411">
        <v>2012</v>
      </c>
      <c r="C16411" t="s">
        <v>960</v>
      </c>
      <c r="D16411" t="s">
        <v>961</v>
      </c>
      <c r="E16411" t="s">
        <v>140</v>
      </c>
      <c r="F16411" t="s">
        <v>141</v>
      </c>
      <c r="G16411" s="1">
        <v>41116</v>
      </c>
      <c r="H16411">
        <v>7</v>
      </c>
      <c r="I16411" s="2">
        <v>0.65625</v>
      </c>
      <c r="J16411" t="s">
        <v>57</v>
      </c>
      <c r="K16411" t="s">
        <v>307</v>
      </c>
      <c r="L16411">
        <v>0</v>
      </c>
      <c r="M16411">
        <v>0</v>
      </c>
      <c r="N16411">
        <v>0</v>
      </c>
      <c r="O16411">
        <v>0</v>
      </c>
      <c r="P16411" t="s">
        <v>601</v>
      </c>
      <c r="Q16411" t="s">
        <v>122</v>
      </c>
      <c r="R16411">
        <v>95</v>
      </c>
      <c r="S16411" t="s">
        <v>81</v>
      </c>
      <c r="T16411" t="s">
        <v>62</v>
      </c>
      <c r="U16411">
        <v>3</v>
      </c>
      <c r="V16411" t="s">
        <v>63</v>
      </c>
      <c r="W16411">
        <v>1300</v>
      </c>
      <c r="X16411" t="s">
        <v>336</v>
      </c>
      <c r="Y16411" t="s">
        <v>289</v>
      </c>
      <c r="Z16411" t="s">
        <v>3750</v>
      </c>
      <c r="AA16411" t="s">
        <v>67</v>
      </c>
      <c r="AC16411" t="s">
        <v>99</v>
      </c>
      <c r="AD16411">
        <v>10000</v>
      </c>
      <c r="AE16411">
        <v>500</v>
      </c>
      <c r="AF16411" t="s">
        <v>1234</v>
      </c>
      <c r="AG16411" t="s">
        <v>146</v>
      </c>
      <c r="AH16411" t="s">
        <v>147</v>
      </c>
      <c r="AJ16411">
        <v>3</v>
      </c>
      <c r="AK16411">
        <v>20327</v>
      </c>
      <c r="AL16411" s="3" t="s">
        <v>40599</v>
      </c>
      <c r="AM16411">
        <v>0</v>
      </c>
      <c r="AN16411">
        <v>0</v>
      </c>
      <c r="AO16411">
        <v>1</v>
      </c>
      <c r="AP16411">
        <v>0</v>
      </c>
      <c r="AQ16411">
        <v>1</v>
      </c>
      <c r="AR16411">
        <v>1</v>
      </c>
      <c r="AS16411">
        <v>2</v>
      </c>
      <c r="AT16411">
        <v>0</v>
      </c>
      <c r="AU16411">
        <v>0</v>
      </c>
      <c r="AV16411">
        <v>0</v>
      </c>
      <c r="AW16411">
        <v>0</v>
      </c>
      <c r="AX16411">
        <v>0</v>
      </c>
      <c r="AY16411">
        <v>0</v>
      </c>
      <c r="AZ16411" t="s">
        <v>604</v>
      </c>
      <c r="BA16411" t="s">
        <v>3751</v>
      </c>
      <c r="BB16411">
        <v>29.713049999999999</v>
      </c>
      <c r="BC16411">
        <v>-95.256174999999999</v>
      </c>
      <c r="BD16411" t="s">
        <v>75</v>
      </c>
    </row>
    <row r="16412" spans="1:56" x14ac:dyDescent="0.25">
      <c r="A16412">
        <v>17601</v>
      </c>
      <c r="B16412">
        <v>2014</v>
      </c>
      <c r="C16412" t="s">
        <v>960</v>
      </c>
      <c r="D16412" t="s">
        <v>961</v>
      </c>
      <c r="F16412" t="s">
        <v>56</v>
      </c>
      <c r="G16412" s="1">
        <v>41641</v>
      </c>
      <c r="H16412">
        <v>1</v>
      </c>
      <c r="I16412" s="2">
        <v>6.25E-2</v>
      </c>
      <c r="J16412" t="s">
        <v>93</v>
      </c>
      <c r="K16412" t="s">
        <v>782</v>
      </c>
      <c r="L16412">
        <v>2</v>
      </c>
      <c r="M16412">
        <v>2</v>
      </c>
      <c r="N16412">
        <v>0</v>
      </c>
      <c r="O16412">
        <v>0</v>
      </c>
      <c r="P16412" t="s">
        <v>601</v>
      </c>
      <c r="Q16412" t="s">
        <v>122</v>
      </c>
      <c r="R16412">
        <v>66</v>
      </c>
      <c r="S16412" t="s">
        <v>61</v>
      </c>
      <c r="T16412" t="s">
        <v>389</v>
      </c>
      <c r="U16412">
        <v>10</v>
      </c>
      <c r="V16412" t="s">
        <v>63</v>
      </c>
      <c r="W16412">
        <v>393</v>
      </c>
      <c r="X16412" t="s">
        <v>336</v>
      </c>
      <c r="Y16412" t="s">
        <v>65</v>
      </c>
      <c r="Z16412" t="s">
        <v>9855</v>
      </c>
      <c r="AA16412" t="s">
        <v>67</v>
      </c>
      <c r="AC16412" t="s">
        <v>99</v>
      </c>
      <c r="AD16412">
        <v>25000</v>
      </c>
      <c r="AE16412">
        <v>5000</v>
      </c>
      <c r="AF16412" t="s">
        <v>363</v>
      </c>
      <c r="AG16412" t="s">
        <v>114</v>
      </c>
      <c r="AH16412" t="s">
        <v>115</v>
      </c>
      <c r="AI16412" t="s">
        <v>310</v>
      </c>
      <c r="AJ16412">
        <v>10</v>
      </c>
      <c r="AK16412">
        <v>80000</v>
      </c>
      <c r="AL16412" s="3" t="s">
        <v>40599</v>
      </c>
      <c r="AM16412">
        <v>0</v>
      </c>
      <c r="AN16412">
        <v>0</v>
      </c>
      <c r="AO16412">
        <v>1</v>
      </c>
      <c r="AP16412">
        <v>0</v>
      </c>
      <c r="AQ16412">
        <v>1</v>
      </c>
      <c r="AR16412">
        <v>1</v>
      </c>
      <c r="AS16412">
        <v>3</v>
      </c>
      <c r="AT16412">
        <v>0</v>
      </c>
      <c r="AU16412">
        <v>0</v>
      </c>
      <c r="AV16412">
        <v>0</v>
      </c>
      <c r="AW16412">
        <v>0</v>
      </c>
      <c r="AX16412">
        <v>0</v>
      </c>
      <c r="AY16412">
        <v>0</v>
      </c>
      <c r="AZ16412" t="s">
        <v>604</v>
      </c>
      <c r="BA16412" t="s">
        <v>9856</v>
      </c>
      <c r="BB16412">
        <v>29.713087999999999</v>
      </c>
      <c r="BC16412">
        <v>-95.256290000000007</v>
      </c>
      <c r="BD16412" t="s">
        <v>75</v>
      </c>
    </row>
    <row r="16413" spans="1:56" x14ac:dyDescent="0.25">
      <c r="A16413">
        <v>17602</v>
      </c>
      <c r="B16413">
        <v>2014</v>
      </c>
      <c r="C16413" t="s">
        <v>960</v>
      </c>
      <c r="D16413" t="s">
        <v>961</v>
      </c>
      <c r="F16413" t="s">
        <v>56</v>
      </c>
      <c r="G16413" s="1">
        <v>41641</v>
      </c>
      <c r="H16413">
        <v>1</v>
      </c>
      <c r="I16413" s="2">
        <v>6.25E-2</v>
      </c>
      <c r="J16413" t="s">
        <v>93</v>
      </c>
      <c r="K16413" t="s">
        <v>782</v>
      </c>
      <c r="L16413">
        <v>78</v>
      </c>
      <c r="M16413">
        <v>2</v>
      </c>
      <c r="N16413">
        <v>0</v>
      </c>
      <c r="O16413">
        <v>0</v>
      </c>
      <c r="P16413" t="s">
        <v>601</v>
      </c>
      <c r="Q16413" t="s">
        <v>122</v>
      </c>
      <c r="R16413">
        <v>66</v>
      </c>
      <c r="S16413" t="s">
        <v>61</v>
      </c>
      <c r="T16413" t="s">
        <v>389</v>
      </c>
      <c r="U16413">
        <v>0</v>
      </c>
      <c r="V16413" t="s">
        <v>63</v>
      </c>
      <c r="W16413">
        <v>11360</v>
      </c>
      <c r="X16413" t="s">
        <v>64</v>
      </c>
      <c r="Y16413" t="s">
        <v>65</v>
      </c>
      <c r="Z16413" t="s">
        <v>9855</v>
      </c>
      <c r="AA16413" t="s">
        <v>67</v>
      </c>
      <c r="AC16413" t="s">
        <v>99</v>
      </c>
      <c r="AD16413">
        <v>50000</v>
      </c>
      <c r="AE16413">
        <v>0</v>
      </c>
      <c r="AF16413" t="s">
        <v>363</v>
      </c>
      <c r="AG16413" t="s">
        <v>114</v>
      </c>
      <c r="AH16413" t="s">
        <v>115</v>
      </c>
      <c r="AI16413" t="s">
        <v>310</v>
      </c>
      <c r="AJ16413">
        <v>10</v>
      </c>
      <c r="AK16413">
        <v>80000</v>
      </c>
      <c r="AL16413" s="3" t="s">
        <v>40599</v>
      </c>
      <c r="AM16413">
        <v>0</v>
      </c>
      <c r="AN16413">
        <v>0</v>
      </c>
      <c r="AO16413">
        <v>1</v>
      </c>
      <c r="AP16413">
        <v>0</v>
      </c>
      <c r="AQ16413">
        <v>1</v>
      </c>
      <c r="AR16413">
        <v>0</v>
      </c>
      <c r="AS16413">
        <v>1</v>
      </c>
      <c r="AT16413">
        <v>0</v>
      </c>
      <c r="AU16413">
        <v>0</v>
      </c>
      <c r="AV16413">
        <v>0</v>
      </c>
      <c r="AW16413">
        <v>0</v>
      </c>
      <c r="AX16413">
        <v>0</v>
      </c>
      <c r="AY16413">
        <v>0</v>
      </c>
      <c r="AZ16413" t="s">
        <v>604</v>
      </c>
      <c r="BA16413" t="s">
        <v>9856</v>
      </c>
      <c r="BB16413">
        <v>29.713087999999999</v>
      </c>
      <c r="BC16413">
        <v>-95.256290000000007</v>
      </c>
      <c r="BD16413" t="s">
        <v>75</v>
      </c>
    </row>
    <row r="16414" spans="1:56" x14ac:dyDescent="0.25">
      <c r="A16414">
        <v>17603</v>
      </c>
      <c r="B16414">
        <v>2016</v>
      </c>
      <c r="C16414" t="s">
        <v>140</v>
      </c>
      <c r="D16414" t="s">
        <v>141</v>
      </c>
      <c r="F16414" t="s">
        <v>56</v>
      </c>
      <c r="G16414" s="1">
        <v>42424</v>
      </c>
      <c r="H16414">
        <v>2</v>
      </c>
      <c r="I16414" s="2">
        <v>0.74444444444444446</v>
      </c>
      <c r="J16414" t="s">
        <v>57</v>
      </c>
      <c r="K16414" t="s">
        <v>205</v>
      </c>
      <c r="L16414">
        <v>1</v>
      </c>
      <c r="M16414">
        <v>0</v>
      </c>
      <c r="N16414">
        <v>0</v>
      </c>
      <c r="O16414">
        <v>0</v>
      </c>
      <c r="P16414" t="s">
        <v>4039</v>
      </c>
      <c r="Q16414" t="s">
        <v>122</v>
      </c>
      <c r="R16414">
        <v>65</v>
      </c>
      <c r="S16414" t="s">
        <v>81</v>
      </c>
      <c r="T16414" t="s">
        <v>62</v>
      </c>
      <c r="U16414">
        <v>5</v>
      </c>
      <c r="V16414" t="s">
        <v>82</v>
      </c>
      <c r="W16414">
        <v>332</v>
      </c>
      <c r="X16414" t="s">
        <v>97</v>
      </c>
      <c r="Y16414" t="s">
        <v>65</v>
      </c>
      <c r="Z16414" t="s">
        <v>14582</v>
      </c>
      <c r="AA16414" t="s">
        <v>67</v>
      </c>
      <c r="AC16414" t="s">
        <v>112</v>
      </c>
      <c r="AD16414">
        <v>8494</v>
      </c>
      <c r="AE16414">
        <v>66</v>
      </c>
      <c r="AF16414" t="s">
        <v>310</v>
      </c>
      <c r="AG16414" t="s">
        <v>166</v>
      </c>
      <c r="AH16414" t="s">
        <v>115</v>
      </c>
      <c r="AI16414" t="s">
        <v>1280</v>
      </c>
      <c r="AJ16414">
        <v>5</v>
      </c>
      <c r="AK16414">
        <v>15132</v>
      </c>
      <c r="AL16414" s="3" t="s">
        <v>40599</v>
      </c>
      <c r="AM16414">
        <v>0</v>
      </c>
      <c r="AN16414">
        <v>0</v>
      </c>
      <c r="AO16414">
        <v>1</v>
      </c>
      <c r="AP16414">
        <v>0</v>
      </c>
      <c r="AQ16414">
        <v>1</v>
      </c>
      <c r="AR16414">
        <v>1</v>
      </c>
      <c r="AS16414">
        <v>3</v>
      </c>
      <c r="AT16414">
        <v>0</v>
      </c>
      <c r="AU16414">
        <v>0</v>
      </c>
      <c r="AV16414">
        <v>0</v>
      </c>
      <c r="AW16414">
        <v>0</v>
      </c>
      <c r="AX16414">
        <v>0</v>
      </c>
      <c r="AY16414">
        <v>0</v>
      </c>
      <c r="AZ16414" t="s">
        <v>604</v>
      </c>
      <c r="BA16414" t="s">
        <v>17848</v>
      </c>
      <c r="BB16414">
        <v>29.732035</v>
      </c>
      <c r="BC16414">
        <v>-95.256489999999999</v>
      </c>
      <c r="BD16414" t="s">
        <v>14582</v>
      </c>
    </row>
    <row r="16415" spans="1:56" x14ac:dyDescent="0.25">
      <c r="A16415">
        <v>17604</v>
      </c>
      <c r="B16415">
        <v>2016</v>
      </c>
      <c r="C16415" t="s">
        <v>140</v>
      </c>
      <c r="D16415" t="s">
        <v>141</v>
      </c>
      <c r="F16415" t="s">
        <v>56</v>
      </c>
      <c r="G16415" s="1">
        <v>42424</v>
      </c>
      <c r="H16415">
        <v>2</v>
      </c>
      <c r="I16415" s="2">
        <v>0.74444444444444446</v>
      </c>
      <c r="J16415" t="s">
        <v>57</v>
      </c>
      <c r="K16415" t="s">
        <v>205</v>
      </c>
      <c r="L16415">
        <v>0</v>
      </c>
      <c r="M16415">
        <v>0</v>
      </c>
      <c r="N16415">
        <v>0</v>
      </c>
      <c r="O16415">
        <v>0</v>
      </c>
      <c r="P16415" t="s">
        <v>4039</v>
      </c>
      <c r="Q16415" t="s">
        <v>122</v>
      </c>
      <c r="R16415">
        <v>65</v>
      </c>
      <c r="S16415" t="s">
        <v>81</v>
      </c>
      <c r="T16415" t="s">
        <v>62</v>
      </c>
      <c r="U16415">
        <v>2</v>
      </c>
      <c r="V16415" t="s">
        <v>96</v>
      </c>
      <c r="W16415">
        <v>0</v>
      </c>
      <c r="X16415" t="s">
        <v>288</v>
      </c>
      <c r="Y16415" t="s">
        <v>289</v>
      </c>
      <c r="Z16415" t="s">
        <v>17849</v>
      </c>
      <c r="AA16415" t="s">
        <v>67</v>
      </c>
      <c r="AC16415" t="s">
        <v>112</v>
      </c>
      <c r="AD16415">
        <v>6572</v>
      </c>
      <c r="AE16415">
        <v>0</v>
      </c>
      <c r="AF16415" t="s">
        <v>310</v>
      </c>
      <c r="AG16415" t="s">
        <v>166</v>
      </c>
      <c r="AH16415" t="s">
        <v>115</v>
      </c>
      <c r="AI16415" t="s">
        <v>1280</v>
      </c>
      <c r="AJ16415">
        <v>5</v>
      </c>
      <c r="AK16415">
        <v>15132</v>
      </c>
      <c r="AL16415" s="3" t="s">
        <v>40599</v>
      </c>
      <c r="AM16415">
        <v>0</v>
      </c>
      <c r="AN16415">
        <v>0</v>
      </c>
      <c r="AO16415">
        <v>0</v>
      </c>
      <c r="AP16415">
        <v>0</v>
      </c>
      <c r="AQ16415">
        <v>0</v>
      </c>
      <c r="AR16415">
        <v>0</v>
      </c>
      <c r="AS16415">
        <v>1</v>
      </c>
      <c r="AT16415">
        <v>0</v>
      </c>
      <c r="AU16415">
        <v>0</v>
      </c>
      <c r="AV16415">
        <v>0</v>
      </c>
      <c r="AW16415">
        <v>0</v>
      </c>
      <c r="AX16415">
        <v>0</v>
      </c>
      <c r="AY16415">
        <v>0</v>
      </c>
      <c r="AZ16415" t="s">
        <v>604</v>
      </c>
      <c r="BA16415" t="s">
        <v>17848</v>
      </c>
      <c r="BB16415">
        <v>29.732035</v>
      </c>
      <c r="BC16415">
        <v>-95.256489999999999</v>
      </c>
      <c r="BD16415" t="s">
        <v>14582</v>
      </c>
    </row>
    <row r="16416" spans="1:56" x14ac:dyDescent="0.25">
      <c r="A16416">
        <v>17605</v>
      </c>
      <c r="B16416">
        <v>2015</v>
      </c>
      <c r="C16416" t="s">
        <v>960</v>
      </c>
      <c r="D16416" t="s">
        <v>961</v>
      </c>
      <c r="F16416" t="s">
        <v>56</v>
      </c>
      <c r="G16416" s="1">
        <v>42248</v>
      </c>
      <c r="H16416">
        <v>9</v>
      </c>
      <c r="I16416" s="2">
        <v>0.54166666666666663</v>
      </c>
      <c r="J16416" t="s">
        <v>57</v>
      </c>
      <c r="K16416" t="s">
        <v>205</v>
      </c>
      <c r="L16416">
        <v>0</v>
      </c>
      <c r="M16416">
        <v>0</v>
      </c>
      <c r="N16416">
        <v>0</v>
      </c>
      <c r="O16416">
        <v>0</v>
      </c>
      <c r="P16416" t="s">
        <v>601</v>
      </c>
      <c r="Q16416" t="s">
        <v>122</v>
      </c>
      <c r="R16416">
        <v>79</v>
      </c>
      <c r="S16416" t="s">
        <v>81</v>
      </c>
      <c r="T16416" t="s">
        <v>389</v>
      </c>
      <c r="U16416">
        <v>4</v>
      </c>
      <c r="V16416" t="s">
        <v>63</v>
      </c>
      <c r="W16416">
        <v>1500</v>
      </c>
      <c r="X16416" t="s">
        <v>336</v>
      </c>
      <c r="Y16416" t="s">
        <v>65</v>
      </c>
      <c r="Z16416" t="s">
        <v>16354</v>
      </c>
      <c r="AA16416" t="s">
        <v>67</v>
      </c>
      <c r="AC16416" t="s">
        <v>99</v>
      </c>
      <c r="AD16416">
        <v>13000</v>
      </c>
      <c r="AE16416">
        <v>0</v>
      </c>
      <c r="AF16416" t="s">
        <v>2907</v>
      </c>
      <c r="AG16416" t="s">
        <v>466</v>
      </c>
      <c r="AH16416" t="s">
        <v>126</v>
      </c>
      <c r="AJ16416">
        <v>4</v>
      </c>
      <c r="AK16416">
        <v>13000</v>
      </c>
      <c r="AL16416" s="3" t="s">
        <v>40599</v>
      </c>
      <c r="AM16416">
        <v>0</v>
      </c>
      <c r="AN16416">
        <v>0</v>
      </c>
      <c r="AO16416">
        <v>1</v>
      </c>
      <c r="AP16416">
        <v>0</v>
      </c>
      <c r="AQ16416">
        <v>1</v>
      </c>
      <c r="AR16416">
        <v>1</v>
      </c>
      <c r="AS16416">
        <v>1</v>
      </c>
      <c r="AT16416">
        <v>0</v>
      </c>
      <c r="AU16416">
        <v>0</v>
      </c>
      <c r="AV16416">
        <v>0</v>
      </c>
      <c r="AW16416">
        <v>0</v>
      </c>
      <c r="AX16416">
        <v>0</v>
      </c>
      <c r="AY16416">
        <v>0</v>
      </c>
      <c r="AZ16416" t="s">
        <v>604</v>
      </c>
      <c r="BA16416" t="s">
        <v>16355</v>
      </c>
      <c r="BB16416">
        <v>29.713297000000001</v>
      </c>
      <c r="BC16416">
        <v>-95.256898000000007</v>
      </c>
      <c r="BD16416" t="s">
        <v>75</v>
      </c>
    </row>
    <row r="16417" spans="1:56" x14ac:dyDescent="0.25">
      <c r="A16417">
        <v>17606</v>
      </c>
      <c r="B16417">
        <v>2018</v>
      </c>
      <c r="C16417" t="s">
        <v>960</v>
      </c>
      <c r="D16417" t="s">
        <v>961</v>
      </c>
      <c r="F16417" t="s">
        <v>56</v>
      </c>
      <c r="G16417" s="1">
        <v>43390</v>
      </c>
      <c r="H16417">
        <v>10</v>
      </c>
      <c r="I16417" s="2">
        <v>0.13194444444444445</v>
      </c>
      <c r="J16417" t="s">
        <v>93</v>
      </c>
      <c r="K16417" t="s">
        <v>205</v>
      </c>
      <c r="L16417">
        <v>12</v>
      </c>
      <c r="M16417">
        <v>3</v>
      </c>
      <c r="N16417">
        <v>0</v>
      </c>
      <c r="O16417">
        <v>0</v>
      </c>
      <c r="P16417" t="s">
        <v>601</v>
      </c>
      <c r="Q16417" t="s">
        <v>122</v>
      </c>
      <c r="R16417">
        <v>60</v>
      </c>
      <c r="S16417" t="s">
        <v>61</v>
      </c>
      <c r="T16417" t="s">
        <v>62</v>
      </c>
      <c r="U16417">
        <v>3</v>
      </c>
      <c r="V16417" t="s">
        <v>63</v>
      </c>
      <c r="W16417">
        <v>3989</v>
      </c>
      <c r="X16417" t="s">
        <v>336</v>
      </c>
      <c r="Y16417" t="s">
        <v>65</v>
      </c>
      <c r="Z16417" t="s">
        <v>26791</v>
      </c>
      <c r="AA16417" t="s">
        <v>67</v>
      </c>
      <c r="AC16417" t="s">
        <v>99</v>
      </c>
      <c r="AD16417">
        <v>12500</v>
      </c>
      <c r="AE16417">
        <v>3000</v>
      </c>
      <c r="AF16417" t="s">
        <v>1414</v>
      </c>
      <c r="AG16417" t="s">
        <v>612</v>
      </c>
      <c r="AH16417" t="s">
        <v>115</v>
      </c>
      <c r="AJ16417">
        <v>3</v>
      </c>
      <c r="AK16417">
        <v>15500</v>
      </c>
      <c r="AL16417" s="3" t="s">
        <v>40599</v>
      </c>
      <c r="AM16417">
        <v>0</v>
      </c>
      <c r="AN16417">
        <v>0</v>
      </c>
      <c r="AO16417">
        <v>1</v>
      </c>
      <c r="AP16417">
        <v>0</v>
      </c>
      <c r="AQ16417">
        <v>1</v>
      </c>
      <c r="AR16417">
        <v>1</v>
      </c>
      <c r="AS16417">
        <v>1</v>
      </c>
      <c r="AT16417">
        <v>0</v>
      </c>
      <c r="AU16417">
        <v>0</v>
      </c>
      <c r="AV16417">
        <v>0</v>
      </c>
      <c r="AW16417">
        <v>0</v>
      </c>
      <c r="AX16417">
        <v>0</v>
      </c>
      <c r="AY16417">
        <v>0</v>
      </c>
      <c r="AZ16417" t="s">
        <v>604</v>
      </c>
      <c r="BA16417" t="s">
        <v>26792</v>
      </c>
      <c r="BB16417">
        <v>29.713352</v>
      </c>
      <c r="BC16417">
        <v>-95.257071999999994</v>
      </c>
      <c r="BD16417" t="s">
        <v>75</v>
      </c>
    </row>
    <row r="16418" spans="1:56" x14ac:dyDescent="0.25">
      <c r="A16418">
        <v>17608</v>
      </c>
      <c r="B16418">
        <v>2013</v>
      </c>
      <c r="C16418" t="s">
        <v>960</v>
      </c>
      <c r="D16418" t="s">
        <v>961</v>
      </c>
      <c r="E16418" t="s">
        <v>170</v>
      </c>
      <c r="F16418" t="s">
        <v>303</v>
      </c>
      <c r="G16418" s="1">
        <v>41602</v>
      </c>
      <c r="H16418">
        <v>11</v>
      </c>
      <c r="I16418" s="2">
        <v>0.125</v>
      </c>
      <c r="J16418" t="s">
        <v>93</v>
      </c>
      <c r="K16418" t="s">
        <v>205</v>
      </c>
      <c r="L16418">
        <v>3</v>
      </c>
      <c r="M16418">
        <v>3</v>
      </c>
      <c r="N16418">
        <v>0</v>
      </c>
      <c r="O16418">
        <v>0</v>
      </c>
      <c r="P16418" t="s">
        <v>601</v>
      </c>
      <c r="Q16418" t="s">
        <v>122</v>
      </c>
      <c r="R16418">
        <v>54</v>
      </c>
      <c r="S16418" t="s">
        <v>61</v>
      </c>
      <c r="T16418" t="s">
        <v>355</v>
      </c>
      <c r="U16418">
        <v>4</v>
      </c>
      <c r="V16418" t="s">
        <v>63</v>
      </c>
      <c r="W16418">
        <v>0</v>
      </c>
      <c r="X16418" t="s">
        <v>336</v>
      </c>
      <c r="Y16418" t="s">
        <v>65</v>
      </c>
      <c r="Z16418" t="s">
        <v>1972</v>
      </c>
      <c r="AA16418" t="s">
        <v>67</v>
      </c>
      <c r="AC16418" t="s">
        <v>99</v>
      </c>
      <c r="AD16418">
        <v>20000</v>
      </c>
      <c r="AE16418">
        <v>6000</v>
      </c>
      <c r="AF16418" t="s">
        <v>1242</v>
      </c>
      <c r="AG16418" t="s">
        <v>612</v>
      </c>
      <c r="AH16418" t="s">
        <v>115</v>
      </c>
      <c r="AJ16418">
        <v>4</v>
      </c>
      <c r="AK16418">
        <v>26000</v>
      </c>
      <c r="AL16418" s="3" t="s">
        <v>40599</v>
      </c>
      <c r="AM16418">
        <v>0</v>
      </c>
      <c r="AN16418">
        <v>0</v>
      </c>
      <c r="AO16418">
        <v>1</v>
      </c>
      <c r="AP16418">
        <v>0</v>
      </c>
      <c r="AQ16418">
        <v>1</v>
      </c>
      <c r="AR16418">
        <v>1</v>
      </c>
      <c r="AS16418">
        <v>1</v>
      </c>
      <c r="AT16418">
        <v>0</v>
      </c>
      <c r="AU16418">
        <v>0</v>
      </c>
      <c r="AV16418">
        <v>0</v>
      </c>
      <c r="AW16418">
        <v>0</v>
      </c>
      <c r="AX16418">
        <v>0</v>
      </c>
      <c r="AY16418">
        <v>0</v>
      </c>
      <c r="AZ16418" t="s">
        <v>604</v>
      </c>
      <c r="BA16418" t="s">
        <v>9466</v>
      </c>
      <c r="BB16418">
        <v>29.713484999999999</v>
      </c>
      <c r="BC16418">
        <v>-95.257953000000001</v>
      </c>
      <c r="BD16418" t="s">
        <v>75</v>
      </c>
    </row>
    <row r="16419" spans="1:56" x14ac:dyDescent="0.25">
      <c r="A16419">
        <v>17609</v>
      </c>
      <c r="B16419">
        <v>2013</v>
      </c>
      <c r="C16419" t="s">
        <v>960</v>
      </c>
      <c r="D16419" t="s">
        <v>961</v>
      </c>
      <c r="E16419" t="s">
        <v>140</v>
      </c>
      <c r="F16419" t="s">
        <v>141</v>
      </c>
      <c r="G16419" s="1">
        <v>41574</v>
      </c>
      <c r="H16419">
        <v>10</v>
      </c>
      <c r="I16419" s="2">
        <v>0.76041666666666663</v>
      </c>
      <c r="J16419" t="s">
        <v>57</v>
      </c>
      <c r="K16419" t="s">
        <v>58</v>
      </c>
      <c r="L16419">
        <v>0</v>
      </c>
      <c r="M16419">
        <v>0</v>
      </c>
      <c r="N16419">
        <v>0</v>
      </c>
      <c r="O16419">
        <v>0</v>
      </c>
      <c r="P16419" t="s">
        <v>601</v>
      </c>
      <c r="Q16419" t="s">
        <v>122</v>
      </c>
      <c r="R16419">
        <v>80</v>
      </c>
      <c r="S16419" t="s">
        <v>108</v>
      </c>
      <c r="T16419" t="s">
        <v>62</v>
      </c>
      <c r="U16419">
        <v>5</v>
      </c>
      <c r="V16419" t="s">
        <v>63</v>
      </c>
      <c r="W16419">
        <v>0</v>
      </c>
      <c r="X16419" t="s">
        <v>336</v>
      </c>
      <c r="Y16419" t="s">
        <v>65</v>
      </c>
      <c r="Z16419" t="s">
        <v>9113</v>
      </c>
      <c r="AA16419" t="s">
        <v>67</v>
      </c>
      <c r="AC16419" t="s">
        <v>99</v>
      </c>
      <c r="AD16419">
        <v>33000</v>
      </c>
      <c r="AE16419">
        <v>3000</v>
      </c>
      <c r="AF16419" t="s">
        <v>1242</v>
      </c>
      <c r="AG16419" t="s">
        <v>612</v>
      </c>
      <c r="AH16419" t="s">
        <v>115</v>
      </c>
      <c r="AJ16419">
        <v>5</v>
      </c>
      <c r="AK16419">
        <v>36000</v>
      </c>
      <c r="AL16419" s="3" t="s">
        <v>40599</v>
      </c>
      <c r="AM16419">
        <v>0</v>
      </c>
      <c r="AN16419">
        <v>0</v>
      </c>
      <c r="AO16419">
        <v>1</v>
      </c>
      <c r="AP16419">
        <v>0</v>
      </c>
      <c r="AQ16419">
        <v>1</v>
      </c>
      <c r="AR16419">
        <v>1</v>
      </c>
      <c r="AS16419">
        <v>1</v>
      </c>
      <c r="AT16419">
        <v>0</v>
      </c>
      <c r="AU16419">
        <v>0</v>
      </c>
      <c r="AV16419">
        <v>0</v>
      </c>
      <c r="AW16419">
        <v>0</v>
      </c>
      <c r="AX16419">
        <v>0</v>
      </c>
      <c r="AY16419">
        <v>0</v>
      </c>
      <c r="AZ16419" t="s">
        <v>604</v>
      </c>
      <c r="BA16419" t="s">
        <v>9114</v>
      </c>
      <c r="BB16419">
        <v>29.713930999999999</v>
      </c>
      <c r="BC16419">
        <v>-95.258519000000007</v>
      </c>
      <c r="BD16419" t="s">
        <v>75</v>
      </c>
    </row>
    <row r="16420" spans="1:56" x14ac:dyDescent="0.25">
      <c r="A16420">
        <v>17610</v>
      </c>
      <c r="B16420">
        <v>2014</v>
      </c>
      <c r="C16420" t="s">
        <v>140</v>
      </c>
      <c r="D16420" t="s">
        <v>141</v>
      </c>
      <c r="F16420" t="s">
        <v>56</v>
      </c>
      <c r="G16420" s="1">
        <v>41901</v>
      </c>
      <c r="H16420">
        <v>9</v>
      </c>
      <c r="I16420" s="2">
        <v>0.99652777777777779</v>
      </c>
      <c r="J16420" t="s">
        <v>57</v>
      </c>
      <c r="K16420" t="s">
        <v>229</v>
      </c>
      <c r="L16420">
        <v>0</v>
      </c>
      <c r="M16420">
        <v>0</v>
      </c>
      <c r="N16420">
        <v>0</v>
      </c>
      <c r="O16420">
        <v>0</v>
      </c>
      <c r="P16420" t="s">
        <v>1993</v>
      </c>
      <c r="Q16420" t="s">
        <v>122</v>
      </c>
      <c r="R16420">
        <v>76</v>
      </c>
      <c r="S16420" t="s">
        <v>61</v>
      </c>
      <c r="T16420" t="s">
        <v>355</v>
      </c>
      <c r="U16420">
        <v>34</v>
      </c>
      <c r="V16420" t="s">
        <v>190</v>
      </c>
      <c r="W16420">
        <v>4489</v>
      </c>
      <c r="X16420" t="s">
        <v>64</v>
      </c>
      <c r="Y16420" t="s">
        <v>65</v>
      </c>
      <c r="Z16420" t="s">
        <v>12712</v>
      </c>
      <c r="AA16420" t="s">
        <v>157</v>
      </c>
      <c r="AB16420">
        <v>44.4</v>
      </c>
      <c r="AC16420" t="s">
        <v>68</v>
      </c>
      <c r="AD16420">
        <v>0</v>
      </c>
      <c r="AE16420">
        <v>25700</v>
      </c>
      <c r="AF16420" t="s">
        <v>404</v>
      </c>
      <c r="AG16420" t="s">
        <v>146</v>
      </c>
      <c r="AH16420" t="s">
        <v>147</v>
      </c>
      <c r="AJ16420">
        <v>34</v>
      </c>
      <c r="AK16420">
        <v>25700</v>
      </c>
      <c r="AL16420" s="3" t="s">
        <v>40613</v>
      </c>
      <c r="AM16420">
        <v>0</v>
      </c>
      <c r="AN16420">
        <v>0</v>
      </c>
      <c r="AO16420">
        <v>1</v>
      </c>
      <c r="AP16420">
        <v>0</v>
      </c>
      <c r="AQ16420">
        <v>1</v>
      </c>
      <c r="AR16420">
        <v>0</v>
      </c>
      <c r="AS16420">
        <v>1</v>
      </c>
      <c r="AT16420">
        <v>0</v>
      </c>
      <c r="AU16420">
        <v>0</v>
      </c>
      <c r="AV16420">
        <v>0</v>
      </c>
      <c r="AW16420">
        <v>0</v>
      </c>
      <c r="AX16420">
        <v>0</v>
      </c>
      <c r="AY16420">
        <v>0</v>
      </c>
      <c r="AZ16420" t="s">
        <v>654</v>
      </c>
      <c r="BA16420" t="s">
        <v>12713</v>
      </c>
      <c r="BB16420">
        <v>31.966377999999999</v>
      </c>
      <c r="BC16420">
        <v>-95.261217000000002</v>
      </c>
      <c r="BD16420" t="s">
        <v>3064</v>
      </c>
    </row>
    <row r="16421" spans="1:56" x14ac:dyDescent="0.25">
      <c r="A16421">
        <v>17611</v>
      </c>
      <c r="B16421">
        <v>2018</v>
      </c>
      <c r="C16421" t="s">
        <v>960</v>
      </c>
      <c r="D16421" t="s">
        <v>961</v>
      </c>
      <c r="F16421" t="s">
        <v>56</v>
      </c>
      <c r="G16421" s="1">
        <v>43152</v>
      </c>
      <c r="H16421">
        <v>2</v>
      </c>
      <c r="I16421" s="2">
        <v>0.72916666666666663</v>
      </c>
      <c r="J16421" t="s">
        <v>57</v>
      </c>
      <c r="K16421" t="s">
        <v>58</v>
      </c>
      <c r="L16421">
        <v>9</v>
      </c>
      <c r="M16421">
        <v>1</v>
      </c>
      <c r="N16421">
        <v>1</v>
      </c>
      <c r="O16421">
        <v>0</v>
      </c>
      <c r="P16421" t="s">
        <v>601</v>
      </c>
      <c r="Q16421" t="s">
        <v>122</v>
      </c>
      <c r="R16421">
        <v>65</v>
      </c>
      <c r="S16421" t="s">
        <v>81</v>
      </c>
      <c r="T16421" t="s">
        <v>62</v>
      </c>
      <c r="U16421">
        <v>9</v>
      </c>
      <c r="V16421" t="s">
        <v>63</v>
      </c>
      <c r="W16421">
        <v>970</v>
      </c>
      <c r="X16421" t="s">
        <v>97</v>
      </c>
      <c r="Y16421" t="s">
        <v>65</v>
      </c>
      <c r="Z16421" t="s">
        <v>24543</v>
      </c>
      <c r="AA16421" t="s">
        <v>67</v>
      </c>
      <c r="AC16421" t="s">
        <v>112</v>
      </c>
      <c r="AD16421">
        <v>89500</v>
      </c>
      <c r="AE16421">
        <v>12000</v>
      </c>
      <c r="AF16421" t="s">
        <v>1584</v>
      </c>
      <c r="AG16421" t="s">
        <v>612</v>
      </c>
      <c r="AH16421" t="s">
        <v>115</v>
      </c>
      <c r="AI16421" t="s">
        <v>175</v>
      </c>
      <c r="AJ16421">
        <v>9</v>
      </c>
      <c r="AK16421">
        <v>101500</v>
      </c>
      <c r="AL16421" s="3" t="s">
        <v>40599</v>
      </c>
      <c r="AM16421">
        <v>0</v>
      </c>
      <c r="AN16421">
        <v>0</v>
      </c>
      <c r="AO16421">
        <v>1</v>
      </c>
      <c r="AP16421">
        <v>0</v>
      </c>
      <c r="AQ16421">
        <v>1</v>
      </c>
      <c r="AR16421">
        <v>1</v>
      </c>
      <c r="AS16421">
        <v>1</v>
      </c>
      <c r="AT16421">
        <v>0</v>
      </c>
      <c r="AU16421">
        <v>0</v>
      </c>
      <c r="AV16421">
        <v>0</v>
      </c>
      <c r="AW16421">
        <v>0</v>
      </c>
      <c r="AX16421">
        <v>0</v>
      </c>
      <c r="AY16421">
        <v>0</v>
      </c>
      <c r="AZ16421" t="s">
        <v>604</v>
      </c>
      <c r="BA16421" t="s">
        <v>24544</v>
      </c>
      <c r="BB16421">
        <v>29.723924</v>
      </c>
      <c r="BC16421">
        <v>-95.261846000000006</v>
      </c>
      <c r="BD16421" t="s">
        <v>75</v>
      </c>
    </row>
    <row r="16422" spans="1:56" x14ac:dyDescent="0.25">
      <c r="A16422">
        <v>17612</v>
      </c>
      <c r="B16422">
        <v>2015</v>
      </c>
      <c r="C16422" t="s">
        <v>140</v>
      </c>
      <c r="D16422" t="s">
        <v>141</v>
      </c>
      <c r="F16422" t="s">
        <v>56</v>
      </c>
      <c r="G16422" s="1">
        <v>42146</v>
      </c>
      <c r="H16422">
        <v>5</v>
      </c>
      <c r="I16422" s="2">
        <v>0.95833333333333337</v>
      </c>
      <c r="J16422" t="s">
        <v>57</v>
      </c>
      <c r="K16422" t="s">
        <v>58</v>
      </c>
      <c r="L16422">
        <v>0</v>
      </c>
      <c r="M16422">
        <v>0</v>
      </c>
      <c r="N16422">
        <v>0</v>
      </c>
      <c r="O16422">
        <v>0</v>
      </c>
      <c r="P16422" t="s">
        <v>601</v>
      </c>
      <c r="Q16422" t="s">
        <v>122</v>
      </c>
      <c r="R16422">
        <v>82</v>
      </c>
      <c r="S16422" t="s">
        <v>61</v>
      </c>
      <c r="T16422" t="s">
        <v>62</v>
      </c>
      <c r="U16422">
        <v>3</v>
      </c>
      <c r="V16422" t="s">
        <v>96</v>
      </c>
      <c r="W16422">
        <v>18050</v>
      </c>
      <c r="X16422" t="s">
        <v>64</v>
      </c>
      <c r="Y16422" t="s">
        <v>65</v>
      </c>
      <c r="Z16422" t="s">
        <v>15235</v>
      </c>
      <c r="AA16422" t="s">
        <v>67</v>
      </c>
      <c r="AC16422" t="s">
        <v>99</v>
      </c>
      <c r="AD16422">
        <v>1759</v>
      </c>
      <c r="AE16422">
        <v>72504</v>
      </c>
      <c r="AF16422" t="s">
        <v>1076</v>
      </c>
      <c r="AG16422" t="s">
        <v>256</v>
      </c>
      <c r="AH16422" t="s">
        <v>71</v>
      </c>
      <c r="AJ16422">
        <v>3</v>
      </c>
      <c r="AK16422">
        <v>74263</v>
      </c>
      <c r="AL16422" s="3" t="s">
        <v>40599</v>
      </c>
      <c r="AM16422">
        <v>0</v>
      </c>
      <c r="AN16422">
        <v>0</v>
      </c>
      <c r="AO16422">
        <v>1</v>
      </c>
      <c r="AP16422">
        <v>0</v>
      </c>
      <c r="AQ16422">
        <v>1</v>
      </c>
      <c r="AR16422">
        <v>0</v>
      </c>
      <c r="AS16422">
        <v>1</v>
      </c>
      <c r="AT16422">
        <v>0</v>
      </c>
      <c r="AU16422">
        <v>0</v>
      </c>
      <c r="AV16422">
        <v>0</v>
      </c>
      <c r="AW16422">
        <v>0</v>
      </c>
      <c r="AX16422">
        <v>0</v>
      </c>
      <c r="AY16422">
        <v>0</v>
      </c>
      <c r="AZ16422" t="s">
        <v>604</v>
      </c>
      <c r="BA16422" t="s">
        <v>15236</v>
      </c>
      <c r="BB16422">
        <v>29.810558</v>
      </c>
      <c r="BC16422">
        <v>-95.262275000000002</v>
      </c>
      <c r="BD16422" t="s">
        <v>14539</v>
      </c>
    </row>
    <row r="16423" spans="1:56" x14ac:dyDescent="0.25">
      <c r="A16423">
        <v>17613</v>
      </c>
      <c r="B16423">
        <v>2015</v>
      </c>
      <c r="C16423" t="s">
        <v>367</v>
      </c>
      <c r="D16423" t="s">
        <v>368</v>
      </c>
      <c r="F16423" t="s">
        <v>56</v>
      </c>
      <c r="G16423" s="1">
        <v>42278</v>
      </c>
      <c r="H16423">
        <v>10</v>
      </c>
      <c r="I16423" s="2">
        <v>0.31597222222222221</v>
      </c>
      <c r="J16423" t="s">
        <v>93</v>
      </c>
      <c r="K16423" t="s">
        <v>58</v>
      </c>
      <c r="L16423">
        <v>5</v>
      </c>
      <c r="M16423">
        <v>1</v>
      </c>
      <c r="N16423">
        <v>0</v>
      </c>
      <c r="O16423">
        <v>0</v>
      </c>
      <c r="P16423" t="s">
        <v>601</v>
      </c>
      <c r="Q16423" t="s">
        <v>122</v>
      </c>
      <c r="R16423">
        <v>87</v>
      </c>
      <c r="S16423" t="s">
        <v>81</v>
      </c>
      <c r="T16423" t="s">
        <v>62</v>
      </c>
      <c r="U16423">
        <v>10</v>
      </c>
      <c r="V16423" t="s">
        <v>96</v>
      </c>
      <c r="W16423">
        <v>9014</v>
      </c>
      <c r="X16423" t="s">
        <v>64</v>
      </c>
      <c r="Y16423" t="s">
        <v>65</v>
      </c>
      <c r="Z16423" t="s">
        <v>16639</v>
      </c>
      <c r="AA16423" t="s">
        <v>157</v>
      </c>
      <c r="AB16423">
        <v>19</v>
      </c>
      <c r="AC16423" t="s">
        <v>68</v>
      </c>
      <c r="AD16423">
        <v>63775</v>
      </c>
      <c r="AE16423">
        <v>0</v>
      </c>
      <c r="AF16423" t="s">
        <v>1234</v>
      </c>
      <c r="AG16423" t="s">
        <v>146</v>
      </c>
      <c r="AH16423" t="s">
        <v>147</v>
      </c>
      <c r="AJ16423">
        <v>10</v>
      </c>
      <c r="AK16423">
        <v>301070</v>
      </c>
      <c r="AL16423" s="3" t="s">
        <v>40599</v>
      </c>
      <c r="AM16423">
        <v>0</v>
      </c>
      <c r="AN16423">
        <v>0</v>
      </c>
      <c r="AO16423">
        <v>1</v>
      </c>
      <c r="AP16423">
        <v>0</v>
      </c>
      <c r="AQ16423">
        <v>1</v>
      </c>
      <c r="AR16423">
        <v>0</v>
      </c>
      <c r="AS16423">
        <v>2</v>
      </c>
      <c r="AT16423">
        <v>0</v>
      </c>
      <c r="AU16423">
        <v>0</v>
      </c>
      <c r="AV16423">
        <v>0</v>
      </c>
      <c r="AW16423">
        <v>0</v>
      </c>
      <c r="AX16423">
        <v>0</v>
      </c>
      <c r="AY16423">
        <v>0</v>
      </c>
      <c r="AZ16423" t="s">
        <v>604</v>
      </c>
      <c r="BA16423" t="s">
        <v>16640</v>
      </c>
      <c r="BB16423">
        <v>29.810558</v>
      </c>
      <c r="BC16423">
        <v>-95.262275000000002</v>
      </c>
      <c r="BD16423" t="s">
        <v>16641</v>
      </c>
    </row>
    <row r="16424" spans="1:56" x14ac:dyDescent="0.25">
      <c r="A16424">
        <v>17614</v>
      </c>
      <c r="B16424">
        <v>2015</v>
      </c>
      <c r="C16424" t="s">
        <v>140</v>
      </c>
      <c r="D16424" t="s">
        <v>141</v>
      </c>
      <c r="E16424" t="s">
        <v>367</v>
      </c>
      <c r="F16424" t="s">
        <v>368</v>
      </c>
      <c r="G16424" s="1">
        <v>42278</v>
      </c>
      <c r="H16424">
        <v>10</v>
      </c>
      <c r="I16424" s="2">
        <v>0.31597222222222221</v>
      </c>
      <c r="J16424" t="s">
        <v>93</v>
      </c>
      <c r="K16424" t="s">
        <v>58</v>
      </c>
      <c r="L16424">
        <v>0</v>
      </c>
      <c r="M16424">
        <v>0</v>
      </c>
      <c r="N16424">
        <v>0</v>
      </c>
      <c r="O16424">
        <v>0</v>
      </c>
      <c r="P16424" t="s">
        <v>601</v>
      </c>
      <c r="Q16424" t="s">
        <v>122</v>
      </c>
      <c r="R16424">
        <v>77</v>
      </c>
      <c r="S16424" t="s">
        <v>81</v>
      </c>
      <c r="T16424" t="s">
        <v>62</v>
      </c>
      <c r="U16424">
        <v>0</v>
      </c>
      <c r="V16424" t="s">
        <v>96</v>
      </c>
      <c r="W16424">
        <v>0</v>
      </c>
      <c r="Z16424" t="s">
        <v>1503</v>
      </c>
      <c r="AA16424" t="s">
        <v>85</v>
      </c>
      <c r="AB16424">
        <v>36.200000000000003</v>
      </c>
      <c r="AC16424" t="s">
        <v>68</v>
      </c>
      <c r="AD16424">
        <v>0</v>
      </c>
      <c r="AE16424">
        <v>237295</v>
      </c>
      <c r="AF16424" t="s">
        <v>283</v>
      </c>
      <c r="AG16424" t="s">
        <v>136</v>
      </c>
      <c r="AH16424" t="s">
        <v>115</v>
      </c>
      <c r="AJ16424">
        <v>10</v>
      </c>
      <c r="AK16424">
        <v>301070</v>
      </c>
      <c r="AL16424" s="3" t="s">
        <v>40599</v>
      </c>
      <c r="AM16424">
        <v>0</v>
      </c>
      <c r="AN16424">
        <v>0</v>
      </c>
      <c r="AO16424">
        <v>0</v>
      </c>
      <c r="AP16424">
        <v>0</v>
      </c>
      <c r="AQ16424">
        <v>0</v>
      </c>
      <c r="AR16424">
        <v>0</v>
      </c>
      <c r="AS16424">
        <v>1</v>
      </c>
      <c r="AT16424">
        <v>0</v>
      </c>
      <c r="AU16424">
        <v>0</v>
      </c>
      <c r="AV16424">
        <v>0</v>
      </c>
      <c r="AW16424">
        <v>0</v>
      </c>
      <c r="AX16424">
        <v>0</v>
      </c>
      <c r="AY16424">
        <v>0</v>
      </c>
      <c r="AZ16424" t="s">
        <v>604</v>
      </c>
      <c r="BA16424" t="s">
        <v>16642</v>
      </c>
      <c r="BB16424">
        <v>29.810558</v>
      </c>
      <c r="BC16424">
        <v>-95.262275000000002</v>
      </c>
      <c r="BD16424" t="s">
        <v>14539</v>
      </c>
    </row>
    <row r="16425" spans="1:56" x14ac:dyDescent="0.25">
      <c r="A16425">
        <v>17615</v>
      </c>
      <c r="B16425">
        <v>2016</v>
      </c>
      <c r="C16425" t="s">
        <v>140</v>
      </c>
      <c r="D16425" t="s">
        <v>141</v>
      </c>
      <c r="F16425" t="s">
        <v>56</v>
      </c>
      <c r="G16425" s="1">
        <v>42446</v>
      </c>
      <c r="H16425">
        <v>3</v>
      </c>
      <c r="I16425" s="2">
        <v>0.86805555555555558</v>
      </c>
      <c r="J16425" t="s">
        <v>57</v>
      </c>
      <c r="K16425" t="s">
        <v>307</v>
      </c>
      <c r="L16425">
        <v>0</v>
      </c>
      <c r="M16425">
        <v>0</v>
      </c>
      <c r="N16425">
        <v>0</v>
      </c>
      <c r="O16425">
        <v>0</v>
      </c>
      <c r="P16425" t="s">
        <v>2119</v>
      </c>
      <c r="Q16425" t="s">
        <v>261</v>
      </c>
      <c r="R16425">
        <v>51</v>
      </c>
      <c r="S16425" t="s">
        <v>61</v>
      </c>
      <c r="T16425" t="s">
        <v>62</v>
      </c>
      <c r="U16425">
        <v>0</v>
      </c>
      <c r="V16425" t="s">
        <v>63</v>
      </c>
      <c r="W16425">
        <v>0</v>
      </c>
      <c r="X16425" t="s">
        <v>331</v>
      </c>
      <c r="Y16425" t="s">
        <v>289</v>
      </c>
      <c r="Z16425" t="s">
        <v>739</v>
      </c>
      <c r="AA16425" t="s">
        <v>67</v>
      </c>
      <c r="AC16425" t="s">
        <v>99</v>
      </c>
      <c r="AD16425">
        <v>18879</v>
      </c>
      <c r="AE16425">
        <v>0</v>
      </c>
      <c r="AF16425" t="s">
        <v>183</v>
      </c>
      <c r="AG16425" t="s">
        <v>166</v>
      </c>
      <c r="AH16425" t="s">
        <v>115</v>
      </c>
      <c r="AJ16425">
        <v>10</v>
      </c>
      <c r="AK16425">
        <v>239214</v>
      </c>
      <c r="AL16425" s="3" t="s">
        <v>40612</v>
      </c>
      <c r="AM16425">
        <v>0</v>
      </c>
      <c r="AN16425">
        <v>0</v>
      </c>
      <c r="AO16425">
        <v>0</v>
      </c>
      <c r="AP16425">
        <v>0</v>
      </c>
      <c r="AQ16425">
        <v>0</v>
      </c>
      <c r="AR16425">
        <v>0</v>
      </c>
      <c r="AS16425">
        <v>3</v>
      </c>
      <c r="AT16425">
        <v>0</v>
      </c>
      <c r="AU16425">
        <v>0</v>
      </c>
      <c r="AV16425">
        <v>0</v>
      </c>
      <c r="AW16425">
        <v>0</v>
      </c>
      <c r="AX16425">
        <v>0</v>
      </c>
      <c r="AY16425">
        <v>0</v>
      </c>
      <c r="AZ16425" t="s">
        <v>2121</v>
      </c>
      <c r="BA16425" t="s">
        <v>18083</v>
      </c>
      <c r="BB16425">
        <v>37.334204</v>
      </c>
      <c r="BC16425">
        <v>-95.262964999999994</v>
      </c>
      <c r="BD16425" t="s">
        <v>998</v>
      </c>
    </row>
    <row r="16426" spans="1:56" x14ac:dyDescent="0.25">
      <c r="A16426">
        <v>17616</v>
      </c>
      <c r="B16426">
        <v>2016</v>
      </c>
      <c r="C16426" t="s">
        <v>140</v>
      </c>
      <c r="D16426" t="s">
        <v>141</v>
      </c>
      <c r="F16426" t="s">
        <v>56</v>
      </c>
      <c r="G16426" s="1">
        <v>42446</v>
      </c>
      <c r="H16426">
        <v>3</v>
      </c>
      <c r="I16426" s="2">
        <v>0.86805555555555558</v>
      </c>
      <c r="J16426" t="s">
        <v>57</v>
      </c>
      <c r="K16426" t="s">
        <v>307</v>
      </c>
      <c r="L16426">
        <v>0</v>
      </c>
      <c r="M16426">
        <v>0</v>
      </c>
      <c r="N16426">
        <v>0</v>
      </c>
      <c r="O16426">
        <v>0</v>
      </c>
      <c r="P16426" t="s">
        <v>2119</v>
      </c>
      <c r="Q16426" t="s">
        <v>261</v>
      </c>
      <c r="R16426">
        <v>51</v>
      </c>
      <c r="S16426" t="s">
        <v>61</v>
      </c>
      <c r="T16426" t="s">
        <v>62</v>
      </c>
      <c r="U16426">
        <v>0</v>
      </c>
      <c r="V16426" t="s">
        <v>287</v>
      </c>
      <c r="W16426">
        <v>165</v>
      </c>
      <c r="X16426" t="s">
        <v>336</v>
      </c>
      <c r="Y16426" t="s">
        <v>289</v>
      </c>
      <c r="Z16426" t="s">
        <v>739</v>
      </c>
      <c r="AA16426" t="s">
        <v>67</v>
      </c>
      <c r="AC16426" t="s">
        <v>99</v>
      </c>
      <c r="AD16426">
        <v>24382</v>
      </c>
      <c r="AE16426">
        <v>0</v>
      </c>
      <c r="AF16426" t="s">
        <v>183</v>
      </c>
      <c r="AG16426" t="s">
        <v>166</v>
      </c>
      <c r="AH16426" t="s">
        <v>115</v>
      </c>
      <c r="AJ16426">
        <v>10</v>
      </c>
      <c r="AK16426">
        <v>239214</v>
      </c>
      <c r="AL16426" s="3" t="s">
        <v>40612</v>
      </c>
      <c r="AM16426">
        <v>0</v>
      </c>
      <c r="AN16426">
        <v>0</v>
      </c>
      <c r="AO16426">
        <v>0</v>
      </c>
      <c r="AP16426">
        <v>0</v>
      </c>
      <c r="AQ16426">
        <v>0</v>
      </c>
      <c r="AR16426">
        <v>0</v>
      </c>
      <c r="AS16426">
        <v>1</v>
      </c>
      <c r="AT16426">
        <v>0</v>
      </c>
      <c r="AU16426">
        <v>0</v>
      </c>
      <c r="AV16426">
        <v>0</v>
      </c>
      <c r="AW16426">
        <v>0</v>
      </c>
      <c r="AX16426">
        <v>0</v>
      </c>
      <c r="AY16426">
        <v>0</v>
      </c>
      <c r="AZ16426" t="s">
        <v>2121</v>
      </c>
      <c r="BA16426" t="s">
        <v>18083</v>
      </c>
      <c r="BB16426">
        <v>37.334204</v>
      </c>
      <c r="BC16426">
        <v>-95.262964999999994</v>
      </c>
      <c r="BD16426" t="s">
        <v>998</v>
      </c>
    </row>
    <row r="16427" spans="1:56" x14ac:dyDescent="0.25">
      <c r="A16427">
        <v>17617</v>
      </c>
      <c r="B16427">
        <v>2016</v>
      </c>
      <c r="C16427" t="s">
        <v>140</v>
      </c>
      <c r="D16427" t="s">
        <v>141</v>
      </c>
      <c r="F16427" t="s">
        <v>56</v>
      </c>
      <c r="G16427" s="1">
        <v>42446</v>
      </c>
      <c r="H16427">
        <v>3</v>
      </c>
      <c r="I16427" s="2">
        <v>0.86805555555555558</v>
      </c>
      <c r="J16427" t="s">
        <v>57</v>
      </c>
      <c r="K16427" t="s">
        <v>307</v>
      </c>
      <c r="L16427">
        <v>0</v>
      </c>
      <c r="M16427">
        <v>0</v>
      </c>
      <c r="N16427">
        <v>0</v>
      </c>
      <c r="O16427">
        <v>0</v>
      </c>
      <c r="P16427" t="s">
        <v>2119</v>
      </c>
      <c r="Q16427" t="s">
        <v>261</v>
      </c>
      <c r="R16427">
        <v>51</v>
      </c>
      <c r="S16427" t="s">
        <v>61</v>
      </c>
      <c r="T16427" t="s">
        <v>62</v>
      </c>
      <c r="U16427">
        <v>10</v>
      </c>
      <c r="V16427" t="s">
        <v>63</v>
      </c>
      <c r="W16427">
        <v>4188</v>
      </c>
      <c r="X16427" t="s">
        <v>97</v>
      </c>
      <c r="Y16427" t="s">
        <v>65</v>
      </c>
      <c r="Z16427" t="s">
        <v>739</v>
      </c>
      <c r="AA16427" t="s">
        <v>67</v>
      </c>
      <c r="AC16427" t="s">
        <v>99</v>
      </c>
      <c r="AD16427">
        <v>135782</v>
      </c>
      <c r="AE16427">
        <v>60171</v>
      </c>
      <c r="AF16427" t="s">
        <v>183</v>
      </c>
      <c r="AG16427" t="s">
        <v>166</v>
      </c>
      <c r="AH16427" t="s">
        <v>115</v>
      </c>
      <c r="AJ16427">
        <v>10</v>
      </c>
      <c r="AK16427">
        <v>239214</v>
      </c>
      <c r="AL16427" s="3" t="s">
        <v>40612</v>
      </c>
      <c r="AM16427">
        <v>0</v>
      </c>
      <c r="AN16427">
        <v>0</v>
      </c>
      <c r="AO16427">
        <v>1</v>
      </c>
      <c r="AP16427">
        <v>0</v>
      </c>
      <c r="AQ16427">
        <v>1</v>
      </c>
      <c r="AR16427">
        <v>1</v>
      </c>
      <c r="AS16427">
        <v>3</v>
      </c>
      <c r="AT16427">
        <v>0</v>
      </c>
      <c r="AU16427">
        <v>0</v>
      </c>
      <c r="AV16427">
        <v>0</v>
      </c>
      <c r="AW16427">
        <v>0</v>
      </c>
      <c r="AX16427">
        <v>0</v>
      </c>
      <c r="AY16427">
        <v>0</v>
      </c>
      <c r="AZ16427" t="s">
        <v>2121</v>
      </c>
      <c r="BA16427" t="s">
        <v>18083</v>
      </c>
      <c r="BB16427">
        <v>37.334204</v>
      </c>
      <c r="BC16427">
        <v>-95.262964999999994</v>
      </c>
      <c r="BD16427" t="s">
        <v>998</v>
      </c>
    </row>
    <row r="16428" spans="1:56" x14ac:dyDescent="0.25">
      <c r="A16428">
        <v>17618</v>
      </c>
      <c r="B16428">
        <v>2019</v>
      </c>
      <c r="C16428" t="s">
        <v>140</v>
      </c>
      <c r="D16428" t="s">
        <v>141</v>
      </c>
      <c r="F16428" t="s">
        <v>56</v>
      </c>
      <c r="G16428" s="1">
        <v>43813</v>
      </c>
      <c r="H16428">
        <v>12</v>
      </c>
      <c r="I16428" s="2">
        <v>0.1875</v>
      </c>
      <c r="J16428" t="s">
        <v>93</v>
      </c>
      <c r="K16428" t="s">
        <v>58</v>
      </c>
      <c r="L16428">
        <v>86</v>
      </c>
      <c r="M16428">
        <v>0</v>
      </c>
      <c r="N16428">
        <v>0</v>
      </c>
      <c r="O16428">
        <v>0</v>
      </c>
      <c r="P16428" t="s">
        <v>4039</v>
      </c>
      <c r="Q16428" t="s">
        <v>122</v>
      </c>
      <c r="R16428">
        <v>51</v>
      </c>
      <c r="S16428" t="s">
        <v>381</v>
      </c>
      <c r="T16428" t="s">
        <v>62</v>
      </c>
      <c r="U16428">
        <v>2</v>
      </c>
      <c r="V16428" t="s">
        <v>96</v>
      </c>
      <c r="W16428">
        <v>10659</v>
      </c>
      <c r="X16428" t="s">
        <v>97</v>
      </c>
      <c r="Y16428" t="s">
        <v>65</v>
      </c>
      <c r="Z16428" t="s">
        <v>14582</v>
      </c>
      <c r="AA16428" t="s">
        <v>67</v>
      </c>
      <c r="AC16428" t="s">
        <v>99</v>
      </c>
      <c r="AD16428">
        <v>16866</v>
      </c>
      <c r="AE16428">
        <v>5580</v>
      </c>
      <c r="AF16428" t="s">
        <v>319</v>
      </c>
      <c r="AG16428" t="s">
        <v>70</v>
      </c>
      <c r="AH16428" t="s">
        <v>71</v>
      </c>
      <c r="AJ16428">
        <v>2</v>
      </c>
      <c r="AK16428">
        <v>22446</v>
      </c>
      <c r="AL16428" s="3" t="s">
        <v>40599</v>
      </c>
      <c r="AM16428">
        <v>0</v>
      </c>
      <c r="AN16428">
        <v>0</v>
      </c>
      <c r="AO16428">
        <v>1</v>
      </c>
      <c r="AP16428">
        <v>0</v>
      </c>
      <c r="AQ16428">
        <v>1</v>
      </c>
      <c r="AR16428">
        <v>1</v>
      </c>
      <c r="AS16428">
        <v>1</v>
      </c>
      <c r="AT16428">
        <v>0</v>
      </c>
      <c r="AU16428">
        <v>0</v>
      </c>
      <c r="AV16428">
        <v>0</v>
      </c>
      <c r="AW16428">
        <v>0</v>
      </c>
      <c r="AX16428">
        <v>0</v>
      </c>
      <c r="AY16428">
        <v>0</v>
      </c>
      <c r="AZ16428" t="s">
        <v>604</v>
      </c>
      <c r="BA16428" t="s">
        <v>30770</v>
      </c>
      <c r="BB16428">
        <v>29.736494</v>
      </c>
      <c r="BC16428">
        <v>-95.263310000000004</v>
      </c>
      <c r="BD16428" t="s">
        <v>14582</v>
      </c>
    </row>
    <row r="16429" spans="1:56" x14ac:dyDescent="0.25">
      <c r="A16429">
        <v>17619</v>
      </c>
      <c r="B16429">
        <v>2013</v>
      </c>
      <c r="C16429" t="s">
        <v>140</v>
      </c>
      <c r="D16429" t="s">
        <v>141</v>
      </c>
      <c r="F16429" t="s">
        <v>56</v>
      </c>
      <c r="G16429" s="1">
        <v>41326</v>
      </c>
      <c r="H16429">
        <v>2</v>
      </c>
      <c r="I16429" s="2">
        <v>0.12847222222222221</v>
      </c>
      <c r="J16429" t="s">
        <v>93</v>
      </c>
      <c r="K16429" t="s">
        <v>58</v>
      </c>
      <c r="L16429">
        <v>0</v>
      </c>
      <c r="M16429">
        <v>0</v>
      </c>
      <c r="N16429">
        <v>0</v>
      </c>
      <c r="O16429">
        <v>0</v>
      </c>
      <c r="P16429" t="s">
        <v>601</v>
      </c>
      <c r="Q16429" t="s">
        <v>122</v>
      </c>
      <c r="R16429">
        <v>64</v>
      </c>
      <c r="S16429" t="s">
        <v>61</v>
      </c>
      <c r="T16429" t="s">
        <v>355</v>
      </c>
      <c r="U16429">
        <v>5</v>
      </c>
      <c r="V16429" t="s">
        <v>63</v>
      </c>
      <c r="W16429">
        <v>0</v>
      </c>
      <c r="X16429" t="s">
        <v>331</v>
      </c>
      <c r="Y16429" t="s">
        <v>65</v>
      </c>
      <c r="Z16429" t="s">
        <v>6255</v>
      </c>
      <c r="AA16429" t="s">
        <v>67</v>
      </c>
      <c r="AB16429">
        <v>3.9</v>
      </c>
      <c r="AC16429" t="s">
        <v>68</v>
      </c>
      <c r="AD16429">
        <v>216189</v>
      </c>
      <c r="AE16429">
        <v>1320</v>
      </c>
      <c r="AF16429" t="s">
        <v>363</v>
      </c>
      <c r="AG16429" t="s">
        <v>114</v>
      </c>
      <c r="AH16429" t="s">
        <v>115</v>
      </c>
      <c r="AJ16429">
        <v>5</v>
      </c>
      <c r="AK16429">
        <v>222009</v>
      </c>
      <c r="AL16429" s="3" t="s">
        <v>40599</v>
      </c>
      <c r="AM16429">
        <v>0</v>
      </c>
      <c r="AN16429">
        <v>0</v>
      </c>
      <c r="AO16429">
        <v>1</v>
      </c>
      <c r="AP16429">
        <v>0</v>
      </c>
      <c r="AQ16429">
        <v>1</v>
      </c>
      <c r="AR16429">
        <v>1</v>
      </c>
      <c r="AS16429">
        <v>2</v>
      </c>
      <c r="AT16429">
        <v>0</v>
      </c>
      <c r="AU16429">
        <v>0</v>
      </c>
      <c r="AV16429">
        <v>0</v>
      </c>
      <c r="AW16429">
        <v>0</v>
      </c>
      <c r="AX16429">
        <v>0</v>
      </c>
      <c r="AY16429">
        <v>0</v>
      </c>
      <c r="AZ16429" t="s">
        <v>604</v>
      </c>
      <c r="BA16429" t="s">
        <v>6256</v>
      </c>
      <c r="BB16429">
        <v>29.736698000000001</v>
      </c>
      <c r="BC16429">
        <v>-95.263599999999997</v>
      </c>
      <c r="BD16429" t="s">
        <v>75</v>
      </c>
    </row>
    <row r="16430" spans="1:56" x14ac:dyDescent="0.25">
      <c r="A16430">
        <v>17620</v>
      </c>
      <c r="B16430">
        <v>2013</v>
      </c>
      <c r="C16430" t="s">
        <v>960</v>
      </c>
      <c r="D16430" t="s">
        <v>961</v>
      </c>
      <c r="E16430" t="s">
        <v>140</v>
      </c>
      <c r="F16430" t="s">
        <v>141</v>
      </c>
      <c r="G16430" s="1">
        <v>41326</v>
      </c>
      <c r="H16430">
        <v>2</v>
      </c>
      <c r="I16430" s="2">
        <v>0.12847222222222221</v>
      </c>
      <c r="J16430" t="s">
        <v>93</v>
      </c>
      <c r="K16430" t="s">
        <v>58</v>
      </c>
      <c r="L16430">
        <v>0</v>
      </c>
      <c r="M16430">
        <v>0</v>
      </c>
      <c r="N16430">
        <v>0</v>
      </c>
      <c r="O16430">
        <v>0</v>
      </c>
      <c r="P16430" t="s">
        <v>601</v>
      </c>
      <c r="Q16430" t="s">
        <v>122</v>
      </c>
      <c r="R16430">
        <v>60</v>
      </c>
      <c r="S16430" t="s">
        <v>61</v>
      </c>
      <c r="T16430" t="s">
        <v>389</v>
      </c>
      <c r="U16430">
        <v>0</v>
      </c>
      <c r="V16430" t="s">
        <v>63</v>
      </c>
      <c r="W16430">
        <v>0</v>
      </c>
      <c r="Z16430" t="s">
        <v>6257</v>
      </c>
      <c r="AA16430" t="s">
        <v>67</v>
      </c>
      <c r="AC16430" t="s">
        <v>68</v>
      </c>
      <c r="AD16430">
        <v>0</v>
      </c>
      <c r="AE16430">
        <v>4500</v>
      </c>
      <c r="AF16430" t="s">
        <v>3033</v>
      </c>
      <c r="AG16430" t="s">
        <v>114</v>
      </c>
      <c r="AH16430" t="s">
        <v>115</v>
      </c>
      <c r="AJ16430">
        <v>5</v>
      </c>
      <c r="AK16430">
        <v>222009</v>
      </c>
      <c r="AL16430" s="3" t="s">
        <v>40599</v>
      </c>
      <c r="AM16430">
        <v>0</v>
      </c>
      <c r="AN16430">
        <v>0</v>
      </c>
      <c r="AO16430">
        <v>0</v>
      </c>
      <c r="AP16430">
        <v>0</v>
      </c>
      <c r="AQ16430">
        <v>0</v>
      </c>
      <c r="AR16430">
        <v>0</v>
      </c>
      <c r="AS16430">
        <v>1</v>
      </c>
      <c r="AT16430">
        <v>0</v>
      </c>
      <c r="AU16430">
        <v>0</v>
      </c>
      <c r="AV16430">
        <v>0</v>
      </c>
      <c r="AW16430">
        <v>0</v>
      </c>
      <c r="AX16430">
        <v>0</v>
      </c>
      <c r="AY16430">
        <v>0</v>
      </c>
      <c r="AZ16430" t="s">
        <v>604</v>
      </c>
      <c r="BA16430" t="s">
        <v>6258</v>
      </c>
      <c r="BB16430">
        <v>29.736698000000001</v>
      </c>
      <c r="BC16430">
        <v>-95.263606999999993</v>
      </c>
      <c r="BD16430" t="s">
        <v>75</v>
      </c>
    </row>
    <row r="16431" spans="1:56" x14ac:dyDescent="0.25">
      <c r="A16431">
        <v>17621</v>
      </c>
      <c r="B16431">
        <v>2022</v>
      </c>
      <c r="C16431" t="s">
        <v>960</v>
      </c>
      <c r="D16431" t="s">
        <v>961</v>
      </c>
      <c r="F16431" t="s">
        <v>56</v>
      </c>
      <c r="G16431" s="1">
        <v>44734</v>
      </c>
      <c r="H16431">
        <v>6</v>
      </c>
      <c r="I16431" s="2">
        <v>0.125</v>
      </c>
      <c r="J16431" t="s">
        <v>93</v>
      </c>
      <c r="K16431" t="s">
        <v>205</v>
      </c>
      <c r="L16431">
        <v>0</v>
      </c>
      <c r="M16431">
        <v>0</v>
      </c>
      <c r="N16431">
        <v>0</v>
      </c>
      <c r="O16431">
        <v>0</v>
      </c>
      <c r="P16431" t="s">
        <v>601</v>
      </c>
      <c r="Q16431" t="s">
        <v>122</v>
      </c>
      <c r="R16431">
        <v>75</v>
      </c>
      <c r="S16431" t="s">
        <v>61</v>
      </c>
      <c r="T16431" t="s">
        <v>62</v>
      </c>
      <c r="U16431">
        <v>0</v>
      </c>
      <c r="V16431" t="s">
        <v>190</v>
      </c>
      <c r="W16431">
        <v>898</v>
      </c>
      <c r="X16431" t="s">
        <v>64</v>
      </c>
      <c r="Y16431" t="s">
        <v>65</v>
      </c>
      <c r="Z16431" t="s">
        <v>37824</v>
      </c>
      <c r="AA16431" t="s">
        <v>67</v>
      </c>
      <c r="AC16431" t="s">
        <v>99</v>
      </c>
      <c r="AD16431">
        <v>50000</v>
      </c>
      <c r="AE16431">
        <v>0</v>
      </c>
      <c r="AF16431" t="s">
        <v>1792</v>
      </c>
      <c r="AG16431" t="s">
        <v>1366</v>
      </c>
      <c r="AH16431" t="s">
        <v>115</v>
      </c>
      <c r="AI16431" t="s">
        <v>550</v>
      </c>
      <c r="AJ16431">
        <v>8</v>
      </c>
      <c r="AK16431">
        <v>100000</v>
      </c>
      <c r="AL16431" s="3" t="s">
        <v>40599</v>
      </c>
      <c r="AM16431">
        <v>0</v>
      </c>
      <c r="AN16431">
        <v>0</v>
      </c>
      <c r="AO16431">
        <v>1</v>
      </c>
      <c r="AP16431">
        <v>0</v>
      </c>
      <c r="AQ16431">
        <v>1</v>
      </c>
      <c r="AR16431">
        <v>1</v>
      </c>
      <c r="AS16431">
        <v>3</v>
      </c>
      <c r="AT16431">
        <v>0</v>
      </c>
      <c r="AU16431">
        <v>0</v>
      </c>
      <c r="AV16431">
        <v>0</v>
      </c>
      <c r="AW16431">
        <v>0</v>
      </c>
      <c r="AX16431">
        <v>0</v>
      </c>
      <c r="AY16431">
        <v>0</v>
      </c>
      <c r="AZ16431" t="s">
        <v>604</v>
      </c>
      <c r="BA16431" t="s">
        <v>37825</v>
      </c>
      <c r="BB16431">
        <v>29.716139999999999</v>
      </c>
      <c r="BC16431">
        <v>-95.264619999999994</v>
      </c>
      <c r="BD16431" t="s">
        <v>75</v>
      </c>
    </row>
    <row r="16432" spans="1:56" x14ac:dyDescent="0.25">
      <c r="A16432">
        <v>17622</v>
      </c>
      <c r="B16432">
        <v>2022</v>
      </c>
      <c r="C16432" t="s">
        <v>960</v>
      </c>
      <c r="D16432" t="s">
        <v>961</v>
      </c>
      <c r="F16432" t="s">
        <v>56</v>
      </c>
      <c r="G16432" s="1">
        <v>44734</v>
      </c>
      <c r="H16432">
        <v>6</v>
      </c>
      <c r="I16432" s="2">
        <v>0.125</v>
      </c>
      <c r="J16432" t="s">
        <v>93</v>
      </c>
      <c r="K16432" t="s">
        <v>205</v>
      </c>
      <c r="L16432">
        <v>14</v>
      </c>
      <c r="M16432">
        <v>0</v>
      </c>
      <c r="N16432">
        <v>0</v>
      </c>
      <c r="O16432">
        <v>0</v>
      </c>
      <c r="P16432" t="s">
        <v>601</v>
      </c>
      <c r="Q16432" t="s">
        <v>122</v>
      </c>
      <c r="R16432">
        <v>75</v>
      </c>
      <c r="S16432" t="s">
        <v>61</v>
      </c>
      <c r="T16432" t="s">
        <v>62</v>
      </c>
      <c r="U16432">
        <v>8</v>
      </c>
      <c r="V16432" t="s">
        <v>63</v>
      </c>
      <c r="W16432">
        <v>2131</v>
      </c>
      <c r="X16432" t="s">
        <v>64</v>
      </c>
      <c r="Y16432" t="s">
        <v>65</v>
      </c>
      <c r="Z16432" t="s">
        <v>37824</v>
      </c>
      <c r="AA16432" t="s">
        <v>67</v>
      </c>
      <c r="AC16432" t="s">
        <v>99</v>
      </c>
      <c r="AD16432">
        <v>50000</v>
      </c>
      <c r="AE16432">
        <v>0</v>
      </c>
      <c r="AF16432" t="s">
        <v>1792</v>
      </c>
      <c r="AG16432" t="s">
        <v>1366</v>
      </c>
      <c r="AH16432" t="s">
        <v>115</v>
      </c>
      <c r="AI16432" t="s">
        <v>550</v>
      </c>
      <c r="AJ16432">
        <v>8</v>
      </c>
      <c r="AK16432">
        <v>100000</v>
      </c>
      <c r="AL16432" s="3" t="s">
        <v>40599</v>
      </c>
      <c r="AM16432">
        <v>0</v>
      </c>
      <c r="AN16432">
        <v>0</v>
      </c>
      <c r="AO16432">
        <v>1</v>
      </c>
      <c r="AP16432">
        <v>0</v>
      </c>
      <c r="AQ16432">
        <v>1</v>
      </c>
      <c r="AR16432">
        <v>0</v>
      </c>
      <c r="AS16432">
        <v>1</v>
      </c>
      <c r="AT16432">
        <v>0</v>
      </c>
      <c r="AU16432">
        <v>0</v>
      </c>
      <c r="AV16432">
        <v>0</v>
      </c>
      <c r="AW16432">
        <v>0</v>
      </c>
      <c r="AX16432">
        <v>0</v>
      </c>
      <c r="AY16432">
        <v>0</v>
      </c>
      <c r="AZ16432" t="s">
        <v>604</v>
      </c>
      <c r="BA16432" t="s">
        <v>37825</v>
      </c>
      <c r="BB16432">
        <v>29.716139999999999</v>
      </c>
      <c r="BC16432">
        <v>-95.264619999999994</v>
      </c>
      <c r="BD16432" t="s">
        <v>75</v>
      </c>
    </row>
    <row r="16433" spans="1:56" x14ac:dyDescent="0.25">
      <c r="A16433">
        <v>17623</v>
      </c>
      <c r="B16433">
        <v>2017</v>
      </c>
      <c r="C16433" t="s">
        <v>140</v>
      </c>
      <c r="D16433" t="s">
        <v>141</v>
      </c>
      <c r="F16433" t="s">
        <v>56</v>
      </c>
      <c r="G16433" s="1">
        <v>42929</v>
      </c>
      <c r="H16433">
        <v>7</v>
      </c>
      <c r="I16433" s="2">
        <v>0.9375</v>
      </c>
      <c r="J16433" t="s">
        <v>57</v>
      </c>
      <c r="K16433" t="s">
        <v>58</v>
      </c>
      <c r="L16433">
        <v>0</v>
      </c>
      <c r="M16433">
        <v>0</v>
      </c>
      <c r="N16433">
        <v>0</v>
      </c>
      <c r="O16433">
        <v>0</v>
      </c>
      <c r="P16433" t="s">
        <v>2119</v>
      </c>
      <c r="Q16433" t="s">
        <v>261</v>
      </c>
      <c r="R16433">
        <v>71</v>
      </c>
      <c r="S16433" t="s">
        <v>61</v>
      </c>
      <c r="T16433" t="s">
        <v>389</v>
      </c>
      <c r="U16433">
        <v>10</v>
      </c>
      <c r="V16433" t="s">
        <v>63</v>
      </c>
      <c r="W16433">
        <v>8400</v>
      </c>
      <c r="X16433" t="s">
        <v>97</v>
      </c>
      <c r="Y16433" t="s">
        <v>65</v>
      </c>
      <c r="Z16433" t="s">
        <v>22507</v>
      </c>
      <c r="AA16433" t="s">
        <v>67</v>
      </c>
      <c r="AC16433" t="s">
        <v>99</v>
      </c>
      <c r="AD16433">
        <v>50838</v>
      </c>
      <c r="AE16433">
        <v>482</v>
      </c>
      <c r="AF16433" t="s">
        <v>175</v>
      </c>
      <c r="AG16433" t="s">
        <v>166</v>
      </c>
      <c r="AH16433" t="s">
        <v>115</v>
      </c>
      <c r="AJ16433">
        <v>10</v>
      </c>
      <c r="AK16433">
        <v>111108</v>
      </c>
      <c r="AL16433" s="3" t="s">
        <v>40612</v>
      </c>
      <c r="AM16433">
        <v>0</v>
      </c>
      <c r="AN16433">
        <v>0</v>
      </c>
      <c r="AO16433">
        <v>1</v>
      </c>
      <c r="AP16433">
        <v>0</v>
      </c>
      <c r="AQ16433">
        <v>1</v>
      </c>
      <c r="AR16433">
        <v>1</v>
      </c>
      <c r="AS16433">
        <v>1</v>
      </c>
      <c r="AT16433">
        <v>0</v>
      </c>
      <c r="AU16433">
        <v>0</v>
      </c>
      <c r="AV16433">
        <v>0</v>
      </c>
      <c r="AW16433">
        <v>0</v>
      </c>
      <c r="AX16433">
        <v>0</v>
      </c>
      <c r="AY16433">
        <v>0</v>
      </c>
      <c r="AZ16433" t="s">
        <v>2121</v>
      </c>
      <c r="BA16433" t="s">
        <v>22582</v>
      </c>
      <c r="BB16433">
        <v>37.337569999999999</v>
      </c>
      <c r="BC16433">
        <v>-95.264826999999997</v>
      </c>
      <c r="BD16433" t="s">
        <v>998</v>
      </c>
    </row>
    <row r="16434" spans="1:56" x14ac:dyDescent="0.25">
      <c r="A16434">
        <v>17624</v>
      </c>
      <c r="B16434">
        <v>2017</v>
      </c>
      <c r="C16434" t="s">
        <v>140</v>
      </c>
      <c r="D16434" t="s">
        <v>141</v>
      </c>
      <c r="F16434" t="s">
        <v>56</v>
      </c>
      <c r="G16434" s="1">
        <v>42929</v>
      </c>
      <c r="H16434">
        <v>7</v>
      </c>
      <c r="I16434" s="2">
        <v>0.9375</v>
      </c>
      <c r="J16434" t="s">
        <v>57</v>
      </c>
      <c r="K16434" t="s">
        <v>58</v>
      </c>
      <c r="L16434">
        <v>0</v>
      </c>
      <c r="M16434">
        <v>0</v>
      </c>
      <c r="N16434">
        <v>0</v>
      </c>
      <c r="O16434">
        <v>0</v>
      </c>
      <c r="P16434" t="s">
        <v>2119</v>
      </c>
      <c r="Q16434" t="s">
        <v>261</v>
      </c>
      <c r="R16434">
        <v>71</v>
      </c>
      <c r="S16434" t="s">
        <v>61</v>
      </c>
      <c r="T16434" t="s">
        <v>389</v>
      </c>
      <c r="U16434">
        <v>0</v>
      </c>
      <c r="V16434" t="s">
        <v>63</v>
      </c>
      <c r="W16434">
        <v>14343</v>
      </c>
      <c r="X16434" t="s">
        <v>64</v>
      </c>
      <c r="Y16434" t="s">
        <v>65</v>
      </c>
      <c r="Z16434" t="s">
        <v>22507</v>
      </c>
      <c r="AA16434" t="s">
        <v>67</v>
      </c>
      <c r="AC16434" t="s">
        <v>99</v>
      </c>
      <c r="AD16434">
        <v>59788</v>
      </c>
      <c r="AE16434">
        <v>0</v>
      </c>
      <c r="AF16434" t="s">
        <v>175</v>
      </c>
      <c r="AG16434" t="s">
        <v>166</v>
      </c>
      <c r="AH16434" t="s">
        <v>115</v>
      </c>
      <c r="AJ16434">
        <v>10</v>
      </c>
      <c r="AK16434">
        <v>111108</v>
      </c>
      <c r="AL16434" s="3" t="s">
        <v>40612</v>
      </c>
      <c r="AM16434">
        <v>0</v>
      </c>
      <c r="AN16434">
        <v>0</v>
      </c>
      <c r="AO16434">
        <v>1</v>
      </c>
      <c r="AP16434">
        <v>0</v>
      </c>
      <c r="AQ16434">
        <v>1</v>
      </c>
      <c r="AR16434">
        <v>0</v>
      </c>
      <c r="AS16434">
        <v>3</v>
      </c>
      <c r="AT16434">
        <v>0</v>
      </c>
      <c r="AU16434">
        <v>0</v>
      </c>
      <c r="AV16434">
        <v>0</v>
      </c>
      <c r="AW16434">
        <v>0</v>
      </c>
      <c r="AX16434">
        <v>0</v>
      </c>
      <c r="AY16434">
        <v>0</v>
      </c>
      <c r="AZ16434" t="s">
        <v>2121</v>
      </c>
      <c r="BA16434" t="s">
        <v>22582</v>
      </c>
      <c r="BB16434">
        <v>37.337569999999999</v>
      </c>
      <c r="BC16434">
        <v>-95.264826999999997</v>
      </c>
      <c r="BD16434" t="s">
        <v>998</v>
      </c>
    </row>
    <row r="16435" spans="1:56" x14ac:dyDescent="0.25">
      <c r="A16435">
        <v>17625</v>
      </c>
      <c r="B16435">
        <v>2017</v>
      </c>
      <c r="C16435" t="s">
        <v>140</v>
      </c>
      <c r="D16435" t="s">
        <v>141</v>
      </c>
      <c r="F16435" t="s">
        <v>56</v>
      </c>
      <c r="G16435" s="1">
        <v>42899</v>
      </c>
      <c r="H16435">
        <v>6</v>
      </c>
      <c r="I16435" s="2">
        <v>0.4375</v>
      </c>
      <c r="J16435" t="s">
        <v>93</v>
      </c>
      <c r="K16435" t="s">
        <v>58</v>
      </c>
      <c r="L16435">
        <v>0</v>
      </c>
      <c r="M16435">
        <v>0</v>
      </c>
      <c r="N16435">
        <v>0</v>
      </c>
      <c r="O16435">
        <v>0</v>
      </c>
      <c r="P16435" t="s">
        <v>601</v>
      </c>
      <c r="Q16435" t="s">
        <v>122</v>
      </c>
      <c r="R16435">
        <v>86</v>
      </c>
      <c r="S16435" t="s">
        <v>81</v>
      </c>
      <c r="T16435" t="s">
        <v>62</v>
      </c>
      <c r="U16435">
        <v>5</v>
      </c>
      <c r="V16435" t="s">
        <v>96</v>
      </c>
      <c r="W16435">
        <v>0</v>
      </c>
      <c r="X16435" t="s">
        <v>155</v>
      </c>
      <c r="Y16435" t="s">
        <v>65</v>
      </c>
      <c r="Z16435" t="s">
        <v>22269</v>
      </c>
      <c r="AA16435" t="s">
        <v>157</v>
      </c>
      <c r="AB16435">
        <v>69.3</v>
      </c>
      <c r="AC16435" t="s">
        <v>68</v>
      </c>
      <c r="AD16435">
        <v>34495</v>
      </c>
      <c r="AE16435">
        <v>0</v>
      </c>
      <c r="AF16435" t="s">
        <v>4715</v>
      </c>
      <c r="AG16435" t="s">
        <v>247</v>
      </c>
      <c r="AH16435" t="s">
        <v>126</v>
      </c>
      <c r="AJ16435">
        <v>5</v>
      </c>
      <c r="AK16435">
        <v>34495</v>
      </c>
      <c r="AL16435" s="3" t="s">
        <v>40599</v>
      </c>
      <c r="AM16435">
        <v>0</v>
      </c>
      <c r="AN16435">
        <v>0</v>
      </c>
      <c r="AO16435">
        <v>1</v>
      </c>
      <c r="AP16435">
        <v>0</v>
      </c>
      <c r="AQ16435">
        <v>0</v>
      </c>
      <c r="AR16435">
        <v>0</v>
      </c>
      <c r="AS16435">
        <v>1</v>
      </c>
      <c r="AT16435">
        <v>0</v>
      </c>
      <c r="AU16435">
        <v>0</v>
      </c>
      <c r="AV16435">
        <v>0</v>
      </c>
      <c r="AW16435">
        <v>0</v>
      </c>
      <c r="AX16435">
        <v>0</v>
      </c>
      <c r="AY16435">
        <v>0</v>
      </c>
      <c r="AZ16435" t="s">
        <v>604</v>
      </c>
      <c r="BA16435" t="s">
        <v>22270</v>
      </c>
      <c r="BB16435">
        <v>29.809145999999998</v>
      </c>
      <c r="BC16435">
        <v>-95.265837000000005</v>
      </c>
      <c r="BD16435" t="s">
        <v>14539</v>
      </c>
    </row>
    <row r="16436" spans="1:56" x14ac:dyDescent="0.25">
      <c r="A16436">
        <v>17626</v>
      </c>
      <c r="B16436">
        <v>2015</v>
      </c>
      <c r="C16436" t="s">
        <v>960</v>
      </c>
      <c r="D16436" t="s">
        <v>961</v>
      </c>
      <c r="F16436" t="s">
        <v>56</v>
      </c>
      <c r="G16436" s="1">
        <v>42108</v>
      </c>
      <c r="H16436">
        <v>4</v>
      </c>
      <c r="I16436" s="2">
        <v>0.72916666666666663</v>
      </c>
      <c r="J16436" t="s">
        <v>57</v>
      </c>
      <c r="K16436" t="s">
        <v>58</v>
      </c>
      <c r="L16436">
        <v>0</v>
      </c>
      <c r="M16436">
        <v>0</v>
      </c>
      <c r="N16436">
        <v>0</v>
      </c>
      <c r="O16436">
        <v>0</v>
      </c>
      <c r="P16436" t="s">
        <v>601</v>
      </c>
      <c r="Q16436" t="s">
        <v>122</v>
      </c>
      <c r="R16436">
        <v>68</v>
      </c>
      <c r="S16436" t="s">
        <v>108</v>
      </c>
      <c r="T16436" t="s">
        <v>355</v>
      </c>
      <c r="U16436">
        <v>5</v>
      </c>
      <c r="V16436" t="s">
        <v>63</v>
      </c>
      <c r="W16436">
        <v>581</v>
      </c>
      <c r="X16436" t="s">
        <v>64</v>
      </c>
      <c r="Y16436" t="s">
        <v>65</v>
      </c>
      <c r="Z16436" t="s">
        <v>14913</v>
      </c>
      <c r="AA16436" t="s">
        <v>67</v>
      </c>
      <c r="AC16436" t="s">
        <v>112</v>
      </c>
      <c r="AD16436">
        <v>25000</v>
      </c>
      <c r="AE16436">
        <v>2500</v>
      </c>
      <c r="AF16436" t="s">
        <v>2319</v>
      </c>
      <c r="AG16436" t="s">
        <v>70</v>
      </c>
      <c r="AH16436" t="s">
        <v>71</v>
      </c>
      <c r="AJ16436">
        <v>5</v>
      </c>
      <c r="AK16436">
        <v>27500</v>
      </c>
      <c r="AL16436" s="3" t="s">
        <v>40599</v>
      </c>
      <c r="AM16436">
        <v>0</v>
      </c>
      <c r="AN16436">
        <v>0</v>
      </c>
      <c r="AO16436">
        <v>1</v>
      </c>
      <c r="AP16436">
        <v>0</v>
      </c>
      <c r="AQ16436">
        <v>1</v>
      </c>
      <c r="AR16436">
        <v>1</v>
      </c>
      <c r="AS16436">
        <v>1</v>
      </c>
      <c r="AT16436">
        <v>0</v>
      </c>
      <c r="AU16436">
        <v>0</v>
      </c>
      <c r="AV16436">
        <v>0</v>
      </c>
      <c r="AW16436">
        <v>0</v>
      </c>
      <c r="AX16436">
        <v>0</v>
      </c>
      <c r="AY16436">
        <v>0</v>
      </c>
      <c r="AZ16436" t="s">
        <v>604</v>
      </c>
      <c r="BB16436">
        <v>29.721675999999999</v>
      </c>
      <c r="BC16436">
        <v>-95.265957</v>
      </c>
      <c r="BD16436" t="s">
        <v>75</v>
      </c>
    </row>
    <row r="16437" spans="1:56" x14ac:dyDescent="0.25">
      <c r="A16437">
        <v>17627</v>
      </c>
      <c r="B16437">
        <v>2014</v>
      </c>
      <c r="C16437" t="s">
        <v>960</v>
      </c>
      <c r="D16437" t="s">
        <v>961</v>
      </c>
      <c r="F16437" t="s">
        <v>56</v>
      </c>
      <c r="G16437" s="1">
        <v>41734</v>
      </c>
      <c r="H16437">
        <v>4</v>
      </c>
      <c r="I16437" s="2">
        <v>0.77083333333333337</v>
      </c>
      <c r="J16437" t="s">
        <v>57</v>
      </c>
      <c r="K16437" t="s">
        <v>205</v>
      </c>
      <c r="L16437">
        <v>2</v>
      </c>
      <c r="M16437">
        <v>0</v>
      </c>
      <c r="N16437">
        <v>0</v>
      </c>
      <c r="O16437">
        <v>0</v>
      </c>
      <c r="P16437" t="s">
        <v>601</v>
      </c>
      <c r="Q16437" t="s">
        <v>122</v>
      </c>
      <c r="R16437">
        <v>75</v>
      </c>
      <c r="S16437" t="s">
        <v>108</v>
      </c>
      <c r="T16437" t="s">
        <v>62</v>
      </c>
      <c r="U16437">
        <v>5</v>
      </c>
      <c r="V16437" t="s">
        <v>190</v>
      </c>
      <c r="W16437">
        <v>1400</v>
      </c>
      <c r="X16437" t="s">
        <v>64</v>
      </c>
      <c r="Y16437" t="s">
        <v>65</v>
      </c>
      <c r="Z16437" t="s">
        <v>10901</v>
      </c>
      <c r="AA16437" t="s">
        <v>67</v>
      </c>
      <c r="AC16437" t="s">
        <v>99</v>
      </c>
      <c r="AD16437">
        <v>95000</v>
      </c>
      <c r="AE16437">
        <v>500</v>
      </c>
      <c r="AF16437" t="s">
        <v>209</v>
      </c>
      <c r="AG16437" t="s">
        <v>166</v>
      </c>
      <c r="AH16437" t="s">
        <v>115</v>
      </c>
      <c r="AJ16437">
        <v>5</v>
      </c>
      <c r="AK16437">
        <v>95500</v>
      </c>
      <c r="AL16437" s="3" t="s">
        <v>40599</v>
      </c>
      <c r="AM16437">
        <v>0</v>
      </c>
      <c r="AN16437">
        <v>0</v>
      </c>
      <c r="AO16437">
        <v>1</v>
      </c>
      <c r="AP16437">
        <v>0</v>
      </c>
      <c r="AQ16437">
        <v>1</v>
      </c>
      <c r="AR16437">
        <v>1</v>
      </c>
      <c r="AS16437">
        <v>1</v>
      </c>
      <c r="AT16437">
        <v>0</v>
      </c>
      <c r="AU16437">
        <v>0</v>
      </c>
      <c r="AV16437">
        <v>0</v>
      </c>
      <c r="AW16437">
        <v>0</v>
      </c>
      <c r="AX16437">
        <v>0</v>
      </c>
      <c r="AY16437">
        <v>0</v>
      </c>
      <c r="AZ16437" t="s">
        <v>604</v>
      </c>
      <c r="BA16437" t="s">
        <v>10902</v>
      </c>
      <c r="BB16437">
        <v>29.716443000000002</v>
      </c>
      <c r="BC16437">
        <v>-95.265963999999997</v>
      </c>
      <c r="BD16437" t="s">
        <v>75</v>
      </c>
    </row>
    <row r="16438" spans="1:56" x14ac:dyDescent="0.25">
      <c r="A16438">
        <v>17628</v>
      </c>
      <c r="B16438">
        <v>2012</v>
      </c>
      <c r="C16438" t="s">
        <v>140</v>
      </c>
      <c r="D16438" t="s">
        <v>141</v>
      </c>
      <c r="F16438" t="s">
        <v>56</v>
      </c>
      <c r="G16438" s="1">
        <v>40978</v>
      </c>
      <c r="H16438">
        <v>3</v>
      </c>
      <c r="I16438" s="2">
        <v>0.83819444444444446</v>
      </c>
      <c r="J16438" t="s">
        <v>57</v>
      </c>
      <c r="K16438" t="s">
        <v>229</v>
      </c>
      <c r="L16438">
        <v>0</v>
      </c>
      <c r="M16438">
        <v>0</v>
      </c>
      <c r="N16438">
        <v>0</v>
      </c>
      <c r="O16438">
        <v>0</v>
      </c>
      <c r="P16438" t="s">
        <v>1670</v>
      </c>
      <c r="Q16438" t="s">
        <v>163</v>
      </c>
      <c r="R16438">
        <v>50</v>
      </c>
      <c r="S16438" t="s">
        <v>61</v>
      </c>
      <c r="T16438" t="s">
        <v>62</v>
      </c>
      <c r="U16438">
        <v>43</v>
      </c>
      <c r="V16438" t="s">
        <v>82</v>
      </c>
      <c r="W16438">
        <v>17875</v>
      </c>
      <c r="X16438" t="s">
        <v>64</v>
      </c>
      <c r="Y16438" t="s">
        <v>65</v>
      </c>
      <c r="Z16438" t="s">
        <v>439</v>
      </c>
      <c r="AA16438" t="s">
        <v>383</v>
      </c>
      <c r="AB16438">
        <v>115.2</v>
      </c>
      <c r="AC16438" t="s">
        <v>68</v>
      </c>
      <c r="AD16438">
        <v>0</v>
      </c>
      <c r="AE16438">
        <v>90000</v>
      </c>
      <c r="AF16438" t="s">
        <v>231</v>
      </c>
      <c r="AG16438" t="s">
        <v>146</v>
      </c>
      <c r="AH16438" t="s">
        <v>147</v>
      </c>
      <c r="AJ16438">
        <v>43</v>
      </c>
      <c r="AK16438">
        <v>90000</v>
      </c>
      <c r="AL16438" s="3" t="s">
        <v>40615</v>
      </c>
      <c r="AM16438">
        <v>0</v>
      </c>
      <c r="AN16438">
        <v>0</v>
      </c>
      <c r="AO16438">
        <v>1</v>
      </c>
      <c r="AP16438">
        <v>0</v>
      </c>
      <c r="AQ16438">
        <v>1</v>
      </c>
      <c r="AR16438">
        <v>0</v>
      </c>
      <c r="AS16438">
        <v>1</v>
      </c>
      <c r="AT16438">
        <v>0</v>
      </c>
      <c r="AU16438">
        <v>0</v>
      </c>
      <c r="AV16438">
        <v>0</v>
      </c>
      <c r="AW16438">
        <v>0</v>
      </c>
      <c r="AX16438">
        <v>0</v>
      </c>
      <c r="AY16438">
        <v>0</v>
      </c>
      <c r="AZ16438" t="s">
        <v>1671</v>
      </c>
      <c r="BA16438" t="s">
        <v>1672</v>
      </c>
      <c r="BB16438">
        <v>42.030290000000001</v>
      </c>
      <c r="BC16438">
        <v>-95.265995000000004</v>
      </c>
      <c r="BD16438" t="s">
        <v>1448</v>
      </c>
    </row>
    <row r="16439" spans="1:56" x14ac:dyDescent="0.25">
      <c r="A16439">
        <v>17629</v>
      </c>
      <c r="B16439">
        <v>2014</v>
      </c>
      <c r="C16439" t="s">
        <v>140</v>
      </c>
      <c r="D16439" t="s">
        <v>141</v>
      </c>
      <c r="E16439" t="s">
        <v>367</v>
      </c>
      <c r="F16439" t="s">
        <v>368</v>
      </c>
      <c r="G16439" s="1">
        <v>41711</v>
      </c>
      <c r="H16439">
        <v>3</v>
      </c>
      <c r="I16439" s="2">
        <v>0.35069444444444442</v>
      </c>
      <c r="J16439" t="s">
        <v>93</v>
      </c>
      <c r="K16439" t="s">
        <v>142</v>
      </c>
      <c r="L16439">
        <v>0</v>
      </c>
      <c r="M16439">
        <v>0</v>
      </c>
      <c r="N16439">
        <v>0</v>
      </c>
      <c r="O16439">
        <v>0</v>
      </c>
      <c r="P16439" t="s">
        <v>601</v>
      </c>
      <c r="Q16439" t="s">
        <v>122</v>
      </c>
      <c r="R16439">
        <v>60</v>
      </c>
      <c r="S16439" t="s">
        <v>81</v>
      </c>
      <c r="T16439" t="s">
        <v>355</v>
      </c>
      <c r="U16439">
        <v>0</v>
      </c>
      <c r="V16439" t="s">
        <v>96</v>
      </c>
      <c r="W16439">
        <v>0</v>
      </c>
      <c r="Z16439" t="s">
        <v>780</v>
      </c>
      <c r="AA16439" t="s">
        <v>85</v>
      </c>
      <c r="AB16439">
        <v>76.2</v>
      </c>
      <c r="AC16439" t="s">
        <v>68</v>
      </c>
      <c r="AD16439">
        <v>0</v>
      </c>
      <c r="AE16439">
        <v>15099</v>
      </c>
      <c r="AF16439" t="s">
        <v>272</v>
      </c>
      <c r="AG16439" t="s">
        <v>146</v>
      </c>
      <c r="AH16439" t="s">
        <v>147</v>
      </c>
      <c r="AJ16439">
        <v>30</v>
      </c>
      <c r="AK16439">
        <v>17440</v>
      </c>
      <c r="AL16439" s="3" t="s">
        <v>40599</v>
      </c>
      <c r="AM16439">
        <v>0</v>
      </c>
      <c r="AN16439">
        <v>0</v>
      </c>
      <c r="AO16439">
        <v>0</v>
      </c>
      <c r="AP16439">
        <v>0</v>
      </c>
      <c r="AQ16439">
        <v>0</v>
      </c>
      <c r="AR16439">
        <v>0</v>
      </c>
      <c r="AS16439">
        <v>2</v>
      </c>
      <c r="AT16439">
        <v>0</v>
      </c>
      <c r="AU16439">
        <v>0</v>
      </c>
      <c r="AV16439">
        <v>0</v>
      </c>
      <c r="AW16439">
        <v>0</v>
      </c>
      <c r="AX16439">
        <v>0</v>
      </c>
      <c r="AY16439">
        <v>0</v>
      </c>
      <c r="AZ16439" t="s">
        <v>604</v>
      </c>
      <c r="BA16439" t="s">
        <v>10673</v>
      </c>
      <c r="BB16439">
        <v>29.808900999999999</v>
      </c>
      <c r="BC16439">
        <v>-95.266311999999999</v>
      </c>
      <c r="BD16439" t="s">
        <v>606</v>
      </c>
    </row>
    <row r="16440" spans="1:56" x14ac:dyDescent="0.25">
      <c r="A16440">
        <v>17630</v>
      </c>
      <c r="B16440">
        <v>2014</v>
      </c>
      <c r="C16440" t="s">
        <v>367</v>
      </c>
      <c r="D16440" t="s">
        <v>368</v>
      </c>
      <c r="F16440" t="s">
        <v>56</v>
      </c>
      <c r="G16440" s="1">
        <v>41711</v>
      </c>
      <c r="H16440">
        <v>3</v>
      </c>
      <c r="I16440" s="2">
        <v>0.35069444444444442</v>
      </c>
      <c r="J16440" t="s">
        <v>93</v>
      </c>
      <c r="K16440" t="s">
        <v>142</v>
      </c>
      <c r="L16440">
        <v>0</v>
      </c>
      <c r="M16440">
        <v>0</v>
      </c>
      <c r="N16440">
        <v>0</v>
      </c>
      <c r="O16440">
        <v>0</v>
      </c>
      <c r="P16440" t="s">
        <v>601</v>
      </c>
      <c r="Q16440" t="s">
        <v>122</v>
      </c>
      <c r="R16440">
        <v>63</v>
      </c>
      <c r="S16440" t="s">
        <v>81</v>
      </c>
      <c r="T16440" t="s">
        <v>62</v>
      </c>
      <c r="U16440">
        <v>30</v>
      </c>
      <c r="V16440" t="s">
        <v>96</v>
      </c>
      <c r="W16440">
        <v>10421</v>
      </c>
      <c r="X16440" t="s">
        <v>64</v>
      </c>
      <c r="Y16440" t="s">
        <v>65</v>
      </c>
      <c r="Z16440" t="s">
        <v>3822</v>
      </c>
      <c r="AA16440" t="s">
        <v>85</v>
      </c>
      <c r="AB16440">
        <v>76</v>
      </c>
      <c r="AC16440" t="s">
        <v>68</v>
      </c>
      <c r="AD16440">
        <v>2341</v>
      </c>
      <c r="AE16440">
        <v>0</v>
      </c>
      <c r="AF16440" t="s">
        <v>272</v>
      </c>
      <c r="AG16440" t="s">
        <v>146</v>
      </c>
      <c r="AH16440" t="s">
        <v>147</v>
      </c>
      <c r="AJ16440">
        <v>30</v>
      </c>
      <c r="AK16440">
        <v>17440</v>
      </c>
      <c r="AL16440" s="3" t="s">
        <v>40599</v>
      </c>
      <c r="AM16440">
        <v>0</v>
      </c>
      <c r="AN16440">
        <v>0</v>
      </c>
      <c r="AO16440">
        <v>1</v>
      </c>
      <c r="AP16440">
        <v>0</v>
      </c>
      <c r="AQ16440">
        <v>1</v>
      </c>
      <c r="AR16440">
        <v>0</v>
      </c>
      <c r="AS16440">
        <v>1</v>
      </c>
      <c r="AT16440">
        <v>0</v>
      </c>
      <c r="AU16440">
        <v>0</v>
      </c>
      <c r="AV16440">
        <v>0</v>
      </c>
      <c r="AW16440">
        <v>0</v>
      </c>
      <c r="AX16440">
        <v>0</v>
      </c>
      <c r="AY16440">
        <v>0</v>
      </c>
      <c r="AZ16440" t="s">
        <v>604</v>
      </c>
      <c r="BA16440" t="s">
        <v>10674</v>
      </c>
      <c r="BB16440">
        <v>29.808900999999999</v>
      </c>
      <c r="BC16440">
        <v>-95.266311999999999</v>
      </c>
      <c r="BD16440" t="s">
        <v>7505</v>
      </c>
    </row>
    <row r="16441" spans="1:56" x14ac:dyDescent="0.25">
      <c r="A16441">
        <v>17631</v>
      </c>
      <c r="B16441">
        <v>2016</v>
      </c>
      <c r="C16441" t="s">
        <v>960</v>
      </c>
      <c r="D16441" t="s">
        <v>961</v>
      </c>
      <c r="F16441" t="s">
        <v>56</v>
      </c>
      <c r="G16441" s="1">
        <v>42471</v>
      </c>
      <c r="H16441">
        <v>4</v>
      </c>
      <c r="I16441" s="2">
        <v>0.85555555555555551</v>
      </c>
      <c r="J16441" t="s">
        <v>57</v>
      </c>
      <c r="K16441" t="s">
        <v>58</v>
      </c>
      <c r="L16441">
        <v>20</v>
      </c>
      <c r="M16441">
        <v>2</v>
      </c>
      <c r="N16441">
        <v>0</v>
      </c>
      <c r="O16441">
        <v>0</v>
      </c>
      <c r="P16441" t="s">
        <v>601</v>
      </c>
      <c r="Q16441" t="s">
        <v>122</v>
      </c>
      <c r="R16441">
        <v>73</v>
      </c>
      <c r="S16441" t="s">
        <v>61</v>
      </c>
      <c r="T16441" t="s">
        <v>62</v>
      </c>
      <c r="U16441">
        <v>7</v>
      </c>
      <c r="V16441" t="s">
        <v>63</v>
      </c>
      <c r="W16441">
        <v>2133</v>
      </c>
      <c r="X16441" t="s">
        <v>64</v>
      </c>
      <c r="Y16441" t="s">
        <v>65</v>
      </c>
      <c r="Z16441" t="s">
        <v>18292</v>
      </c>
      <c r="AA16441" t="s">
        <v>67</v>
      </c>
      <c r="AC16441" t="s">
        <v>99</v>
      </c>
      <c r="AD16441">
        <v>10199</v>
      </c>
      <c r="AE16441">
        <v>25000</v>
      </c>
      <c r="AF16441" t="s">
        <v>5982</v>
      </c>
      <c r="AG16441" t="s">
        <v>136</v>
      </c>
      <c r="AH16441" t="s">
        <v>115</v>
      </c>
      <c r="AJ16441">
        <v>7</v>
      </c>
      <c r="AK16441">
        <v>35199</v>
      </c>
      <c r="AL16441" s="3" t="s">
        <v>40599</v>
      </c>
      <c r="AM16441">
        <v>0</v>
      </c>
      <c r="AN16441">
        <v>0</v>
      </c>
      <c r="AO16441">
        <v>1</v>
      </c>
      <c r="AP16441">
        <v>0</v>
      </c>
      <c r="AQ16441">
        <v>1</v>
      </c>
      <c r="AR16441">
        <v>1</v>
      </c>
      <c r="AS16441">
        <v>1</v>
      </c>
      <c r="AT16441">
        <v>0</v>
      </c>
      <c r="AU16441">
        <v>0</v>
      </c>
      <c r="AV16441">
        <v>0</v>
      </c>
      <c r="AW16441">
        <v>0</v>
      </c>
      <c r="AX16441">
        <v>0</v>
      </c>
      <c r="AY16441">
        <v>0</v>
      </c>
      <c r="AZ16441" t="s">
        <v>604</v>
      </c>
      <c r="BA16441" t="s">
        <v>18293</v>
      </c>
      <c r="BB16441">
        <v>29.716623999999999</v>
      </c>
      <c r="BC16441">
        <v>-95.267183000000003</v>
      </c>
      <c r="BD16441" t="s">
        <v>75</v>
      </c>
    </row>
    <row r="16442" spans="1:56" x14ac:dyDescent="0.25">
      <c r="A16442">
        <v>17632</v>
      </c>
      <c r="B16442">
        <v>2015</v>
      </c>
      <c r="C16442" t="s">
        <v>960</v>
      </c>
      <c r="D16442" t="s">
        <v>961</v>
      </c>
      <c r="F16442" t="s">
        <v>56</v>
      </c>
      <c r="G16442" s="1">
        <v>42204</v>
      </c>
      <c r="H16442">
        <v>7</v>
      </c>
      <c r="I16442" s="2">
        <v>0.83333333333333337</v>
      </c>
      <c r="J16442" t="s">
        <v>57</v>
      </c>
      <c r="K16442" t="s">
        <v>58</v>
      </c>
      <c r="L16442">
        <v>0</v>
      </c>
      <c r="M16442">
        <v>0</v>
      </c>
      <c r="N16442">
        <v>0</v>
      </c>
      <c r="O16442">
        <v>0</v>
      </c>
      <c r="P16442" t="s">
        <v>4039</v>
      </c>
      <c r="Q16442" t="s">
        <v>122</v>
      </c>
      <c r="R16442">
        <v>88</v>
      </c>
      <c r="S16442" t="s">
        <v>81</v>
      </c>
      <c r="T16442" t="s">
        <v>62</v>
      </c>
      <c r="U16442">
        <v>7</v>
      </c>
      <c r="V16442" t="s">
        <v>82</v>
      </c>
      <c r="W16442">
        <v>792</v>
      </c>
      <c r="X16442" t="s">
        <v>97</v>
      </c>
      <c r="Y16442" t="s">
        <v>65</v>
      </c>
      <c r="Z16442" t="s">
        <v>15925</v>
      </c>
      <c r="AA16442" t="s">
        <v>67</v>
      </c>
      <c r="AC16442" t="s">
        <v>112</v>
      </c>
      <c r="AD16442">
        <v>18500</v>
      </c>
      <c r="AE16442">
        <v>30000</v>
      </c>
      <c r="AF16442" t="s">
        <v>363</v>
      </c>
      <c r="AG16442" t="s">
        <v>114</v>
      </c>
      <c r="AH16442" t="s">
        <v>115</v>
      </c>
      <c r="AJ16442">
        <v>7</v>
      </c>
      <c r="AK16442">
        <v>48500</v>
      </c>
      <c r="AL16442" s="3" t="s">
        <v>40599</v>
      </c>
      <c r="AM16442">
        <v>0</v>
      </c>
      <c r="AN16442">
        <v>0</v>
      </c>
      <c r="AO16442">
        <v>1</v>
      </c>
      <c r="AP16442">
        <v>0</v>
      </c>
      <c r="AQ16442">
        <v>1</v>
      </c>
      <c r="AR16442">
        <v>1</v>
      </c>
      <c r="AS16442">
        <v>1</v>
      </c>
      <c r="AT16442">
        <v>0</v>
      </c>
      <c r="AU16442">
        <v>0</v>
      </c>
      <c r="AV16442">
        <v>0</v>
      </c>
      <c r="AW16442">
        <v>0</v>
      </c>
      <c r="AX16442">
        <v>0</v>
      </c>
      <c r="AY16442">
        <v>0</v>
      </c>
      <c r="AZ16442" t="s">
        <v>604</v>
      </c>
      <c r="BA16442" t="s">
        <v>15926</v>
      </c>
      <c r="BB16442">
        <v>29.746217999999999</v>
      </c>
      <c r="BC16442">
        <v>-95.267188000000004</v>
      </c>
      <c r="BD16442" t="s">
        <v>75</v>
      </c>
    </row>
    <row r="16443" spans="1:56" x14ac:dyDescent="0.25">
      <c r="A16443">
        <v>17634</v>
      </c>
      <c r="B16443">
        <v>2015</v>
      </c>
      <c r="C16443" t="s">
        <v>170</v>
      </c>
      <c r="D16443" t="s">
        <v>171</v>
      </c>
      <c r="F16443" t="s">
        <v>56</v>
      </c>
      <c r="G16443" s="1">
        <v>42146</v>
      </c>
      <c r="H16443">
        <v>5</v>
      </c>
      <c r="I16443" s="2">
        <v>0.24305555555555555</v>
      </c>
      <c r="J16443" t="s">
        <v>93</v>
      </c>
      <c r="K16443" t="s">
        <v>58</v>
      </c>
      <c r="L16443">
        <v>7</v>
      </c>
      <c r="M16443">
        <v>7</v>
      </c>
      <c r="N16443">
        <v>0</v>
      </c>
      <c r="O16443">
        <v>0</v>
      </c>
      <c r="P16443" t="s">
        <v>601</v>
      </c>
      <c r="Q16443" t="s">
        <v>122</v>
      </c>
      <c r="R16443">
        <v>68</v>
      </c>
      <c r="S16443" t="s">
        <v>381</v>
      </c>
      <c r="T16443" t="s">
        <v>62</v>
      </c>
      <c r="U16443">
        <v>9</v>
      </c>
      <c r="V16443" t="s">
        <v>96</v>
      </c>
      <c r="W16443">
        <v>0</v>
      </c>
      <c r="X16443" t="s">
        <v>97</v>
      </c>
      <c r="Y16443" t="s">
        <v>65</v>
      </c>
      <c r="Z16443" t="s">
        <v>11948</v>
      </c>
      <c r="AA16443" t="s">
        <v>134</v>
      </c>
      <c r="AC16443" t="s">
        <v>99</v>
      </c>
      <c r="AD16443">
        <v>120000</v>
      </c>
      <c r="AE16443">
        <v>0</v>
      </c>
      <c r="AF16443" t="s">
        <v>741</v>
      </c>
      <c r="AG16443" t="s">
        <v>256</v>
      </c>
      <c r="AH16443" t="s">
        <v>71</v>
      </c>
      <c r="AJ16443">
        <v>9</v>
      </c>
      <c r="AK16443">
        <v>181652</v>
      </c>
      <c r="AL16443" s="3" t="s">
        <v>40599</v>
      </c>
      <c r="AM16443">
        <v>0</v>
      </c>
      <c r="AN16443">
        <v>0</v>
      </c>
      <c r="AO16443">
        <v>1</v>
      </c>
      <c r="AP16443">
        <v>0</v>
      </c>
      <c r="AQ16443">
        <v>1</v>
      </c>
      <c r="AR16443">
        <v>0</v>
      </c>
      <c r="AS16443">
        <v>1</v>
      </c>
      <c r="AT16443">
        <v>0</v>
      </c>
      <c r="AU16443">
        <v>0</v>
      </c>
      <c r="AV16443">
        <v>0</v>
      </c>
      <c r="AW16443">
        <v>0</v>
      </c>
      <c r="AX16443">
        <v>0</v>
      </c>
      <c r="AY16443">
        <v>0</v>
      </c>
      <c r="AZ16443" t="s">
        <v>604</v>
      </c>
      <c r="BA16443" t="s">
        <v>15237</v>
      </c>
      <c r="BB16443">
        <v>29.807848</v>
      </c>
      <c r="BC16443">
        <v>-95.268568999999999</v>
      </c>
      <c r="BD16443" t="s">
        <v>601</v>
      </c>
    </row>
    <row r="16444" spans="1:56" x14ac:dyDescent="0.25">
      <c r="A16444">
        <v>17635</v>
      </c>
      <c r="B16444">
        <v>2015</v>
      </c>
      <c r="C16444" t="s">
        <v>140</v>
      </c>
      <c r="D16444" t="s">
        <v>141</v>
      </c>
      <c r="E16444" t="s">
        <v>170</v>
      </c>
      <c r="F16444" t="s">
        <v>303</v>
      </c>
      <c r="G16444" s="1">
        <v>42146</v>
      </c>
      <c r="H16444">
        <v>5</v>
      </c>
      <c r="I16444" s="2">
        <v>0.24305555555555555</v>
      </c>
      <c r="J16444" t="s">
        <v>93</v>
      </c>
      <c r="K16444" t="s">
        <v>58</v>
      </c>
      <c r="L16444">
        <v>0</v>
      </c>
      <c r="M16444">
        <v>0</v>
      </c>
      <c r="N16444">
        <v>0</v>
      </c>
      <c r="O16444">
        <v>0</v>
      </c>
      <c r="P16444" t="s">
        <v>601</v>
      </c>
      <c r="Q16444" t="s">
        <v>122</v>
      </c>
      <c r="R16444">
        <v>82</v>
      </c>
      <c r="S16444" t="s">
        <v>381</v>
      </c>
      <c r="T16444" t="s">
        <v>355</v>
      </c>
      <c r="U16444">
        <v>0</v>
      </c>
      <c r="V16444" t="s">
        <v>96</v>
      </c>
      <c r="W16444">
        <v>0</v>
      </c>
      <c r="Z16444" t="s">
        <v>15238</v>
      </c>
      <c r="AA16444" t="s">
        <v>67</v>
      </c>
      <c r="AC16444" t="s">
        <v>99</v>
      </c>
      <c r="AD16444">
        <v>0</v>
      </c>
      <c r="AE16444">
        <v>61652</v>
      </c>
      <c r="AF16444" t="s">
        <v>255</v>
      </c>
      <c r="AG16444" t="s">
        <v>256</v>
      </c>
      <c r="AH16444" t="s">
        <v>71</v>
      </c>
      <c r="AJ16444">
        <v>9</v>
      </c>
      <c r="AK16444">
        <v>181652</v>
      </c>
      <c r="AL16444" s="3" t="s">
        <v>40599</v>
      </c>
      <c r="AM16444">
        <v>0</v>
      </c>
      <c r="AN16444">
        <v>0</v>
      </c>
      <c r="AO16444">
        <v>0</v>
      </c>
      <c r="AP16444">
        <v>0</v>
      </c>
      <c r="AQ16444">
        <v>0</v>
      </c>
      <c r="AR16444">
        <v>0</v>
      </c>
      <c r="AS16444">
        <v>2</v>
      </c>
      <c r="AT16444">
        <v>0</v>
      </c>
      <c r="AU16444">
        <v>0</v>
      </c>
      <c r="AV16444">
        <v>0</v>
      </c>
      <c r="AW16444">
        <v>0</v>
      </c>
      <c r="AX16444">
        <v>0</v>
      </c>
      <c r="AY16444">
        <v>0</v>
      </c>
      <c r="AZ16444" t="s">
        <v>604</v>
      </c>
      <c r="BA16444" t="s">
        <v>15239</v>
      </c>
      <c r="BB16444">
        <v>29.807848</v>
      </c>
      <c r="BC16444">
        <v>-95.268568999999999</v>
      </c>
      <c r="BD16444" t="s">
        <v>14539</v>
      </c>
    </row>
    <row r="16445" spans="1:56" x14ac:dyDescent="0.25">
      <c r="A16445">
        <v>17636</v>
      </c>
      <c r="B16445">
        <v>2012</v>
      </c>
      <c r="C16445" t="s">
        <v>170</v>
      </c>
      <c r="D16445" t="s">
        <v>171</v>
      </c>
      <c r="F16445" t="s">
        <v>56</v>
      </c>
      <c r="G16445" s="1">
        <v>41054</v>
      </c>
      <c r="H16445">
        <v>5</v>
      </c>
      <c r="I16445" s="2">
        <v>0.89583333333333337</v>
      </c>
      <c r="J16445" t="s">
        <v>57</v>
      </c>
      <c r="K16445" t="s">
        <v>58</v>
      </c>
      <c r="L16445">
        <v>0</v>
      </c>
      <c r="M16445">
        <v>0</v>
      </c>
      <c r="N16445">
        <v>0</v>
      </c>
      <c r="O16445">
        <v>0</v>
      </c>
      <c r="P16445" t="s">
        <v>2736</v>
      </c>
      <c r="Q16445" t="s">
        <v>163</v>
      </c>
      <c r="R16445">
        <v>67</v>
      </c>
      <c r="S16445" t="s">
        <v>61</v>
      </c>
      <c r="T16445" t="s">
        <v>62</v>
      </c>
      <c r="U16445">
        <v>3</v>
      </c>
      <c r="V16445" t="s">
        <v>96</v>
      </c>
      <c r="W16445">
        <v>15511</v>
      </c>
      <c r="X16445" t="s">
        <v>64</v>
      </c>
      <c r="Y16445" t="s">
        <v>65</v>
      </c>
      <c r="Z16445" t="s">
        <v>2737</v>
      </c>
      <c r="AA16445" t="s">
        <v>67</v>
      </c>
      <c r="AC16445" t="s">
        <v>99</v>
      </c>
      <c r="AD16445">
        <v>63500</v>
      </c>
      <c r="AE16445">
        <v>9270</v>
      </c>
      <c r="AF16445" t="s">
        <v>175</v>
      </c>
      <c r="AG16445" t="s">
        <v>166</v>
      </c>
      <c r="AH16445" t="s">
        <v>115</v>
      </c>
      <c r="AI16445" t="s">
        <v>113</v>
      </c>
      <c r="AJ16445">
        <v>3</v>
      </c>
      <c r="AK16445">
        <v>72770</v>
      </c>
      <c r="AL16445" s="3" t="s">
        <v>40622</v>
      </c>
      <c r="AM16445">
        <v>0</v>
      </c>
      <c r="AN16445">
        <v>0</v>
      </c>
      <c r="AO16445">
        <v>1</v>
      </c>
      <c r="AP16445">
        <v>0</v>
      </c>
      <c r="AQ16445">
        <v>1</v>
      </c>
      <c r="AR16445">
        <v>1</v>
      </c>
      <c r="AS16445">
        <v>1</v>
      </c>
      <c r="AT16445">
        <v>0</v>
      </c>
      <c r="AU16445">
        <v>0</v>
      </c>
      <c r="AV16445">
        <v>0</v>
      </c>
      <c r="AW16445">
        <v>0</v>
      </c>
      <c r="AX16445">
        <v>0</v>
      </c>
      <c r="AY16445">
        <v>0</v>
      </c>
      <c r="AZ16445" t="s">
        <v>613</v>
      </c>
      <c r="BA16445" t="s">
        <v>2738</v>
      </c>
      <c r="BB16445">
        <v>41.004123999999997</v>
      </c>
      <c r="BC16445">
        <v>-95.270124999999993</v>
      </c>
      <c r="BD16445" t="s">
        <v>2739</v>
      </c>
    </row>
    <row r="16446" spans="1:56" x14ac:dyDescent="0.25">
      <c r="A16446">
        <v>17637</v>
      </c>
      <c r="B16446">
        <v>2022</v>
      </c>
      <c r="C16446" t="s">
        <v>140</v>
      </c>
      <c r="D16446" t="s">
        <v>141</v>
      </c>
      <c r="F16446" t="s">
        <v>56</v>
      </c>
      <c r="G16446" s="1">
        <v>44728</v>
      </c>
      <c r="H16446">
        <v>6</v>
      </c>
      <c r="I16446" s="2">
        <v>0.51180555555555551</v>
      </c>
      <c r="J16446" t="s">
        <v>57</v>
      </c>
      <c r="K16446" t="s">
        <v>78</v>
      </c>
      <c r="L16446">
        <v>0</v>
      </c>
      <c r="M16446">
        <v>0</v>
      </c>
      <c r="N16446">
        <v>0</v>
      </c>
      <c r="O16446">
        <v>0</v>
      </c>
      <c r="P16446" t="s">
        <v>2119</v>
      </c>
      <c r="Q16446" t="s">
        <v>261</v>
      </c>
      <c r="R16446">
        <v>79</v>
      </c>
      <c r="S16446" t="s">
        <v>81</v>
      </c>
      <c r="T16446" t="s">
        <v>355</v>
      </c>
      <c r="U16446">
        <v>0</v>
      </c>
      <c r="V16446" t="s">
        <v>287</v>
      </c>
      <c r="W16446">
        <v>146</v>
      </c>
      <c r="X16446" t="s">
        <v>288</v>
      </c>
      <c r="Y16446" t="s">
        <v>289</v>
      </c>
      <c r="Z16446" t="s">
        <v>21340</v>
      </c>
      <c r="AA16446" t="s">
        <v>67</v>
      </c>
      <c r="AC16446" t="s">
        <v>99</v>
      </c>
      <c r="AD16446">
        <v>20650</v>
      </c>
      <c r="AE16446">
        <v>0</v>
      </c>
      <c r="AF16446" t="s">
        <v>1234</v>
      </c>
      <c r="AG16446" t="s">
        <v>146</v>
      </c>
      <c r="AH16446" t="s">
        <v>147</v>
      </c>
      <c r="AJ16446">
        <v>0</v>
      </c>
      <c r="AK16446">
        <v>20650</v>
      </c>
      <c r="AL16446" s="3" t="s">
        <v>40612</v>
      </c>
      <c r="AM16446">
        <v>0</v>
      </c>
      <c r="AN16446">
        <v>0</v>
      </c>
      <c r="AO16446">
        <v>0</v>
      </c>
      <c r="AP16446">
        <v>0</v>
      </c>
      <c r="AQ16446">
        <v>0</v>
      </c>
      <c r="AR16446">
        <v>0</v>
      </c>
      <c r="AS16446">
        <v>1</v>
      </c>
      <c r="AT16446">
        <v>0</v>
      </c>
      <c r="AU16446">
        <v>0</v>
      </c>
      <c r="AV16446">
        <v>0</v>
      </c>
      <c r="AW16446">
        <v>0</v>
      </c>
      <c r="AX16446">
        <v>0</v>
      </c>
      <c r="AY16446">
        <v>0</v>
      </c>
      <c r="AZ16446" t="s">
        <v>2121</v>
      </c>
      <c r="BA16446" t="s">
        <v>37775</v>
      </c>
      <c r="BB16446">
        <v>37.347951999999999</v>
      </c>
      <c r="BC16446">
        <v>-95.270388999999994</v>
      </c>
      <c r="BD16446" t="s">
        <v>2123</v>
      </c>
    </row>
    <row r="16447" spans="1:56" x14ac:dyDescent="0.25">
      <c r="A16447">
        <v>17638</v>
      </c>
      <c r="B16447">
        <v>2014</v>
      </c>
      <c r="C16447" t="s">
        <v>140</v>
      </c>
      <c r="D16447" t="s">
        <v>141</v>
      </c>
      <c r="F16447" t="s">
        <v>56</v>
      </c>
      <c r="G16447" s="1">
        <v>41739</v>
      </c>
      <c r="H16447">
        <v>4</v>
      </c>
      <c r="I16447" s="2">
        <v>0.90069444444444446</v>
      </c>
      <c r="J16447" t="s">
        <v>57</v>
      </c>
      <c r="K16447" t="s">
        <v>78</v>
      </c>
      <c r="L16447">
        <v>0</v>
      </c>
      <c r="M16447">
        <v>0</v>
      </c>
      <c r="N16447">
        <v>0</v>
      </c>
      <c r="O16447">
        <v>0</v>
      </c>
      <c r="P16447" t="s">
        <v>2119</v>
      </c>
      <c r="Q16447" t="s">
        <v>261</v>
      </c>
      <c r="R16447">
        <v>60</v>
      </c>
      <c r="S16447" t="s">
        <v>61</v>
      </c>
      <c r="T16447" t="s">
        <v>62</v>
      </c>
      <c r="U16447">
        <v>4</v>
      </c>
      <c r="V16447" t="s">
        <v>63</v>
      </c>
      <c r="W16447">
        <v>246</v>
      </c>
      <c r="X16447" t="s">
        <v>97</v>
      </c>
      <c r="Y16447" t="s">
        <v>65</v>
      </c>
      <c r="Z16447" t="s">
        <v>10972</v>
      </c>
      <c r="AA16447" t="s">
        <v>67</v>
      </c>
      <c r="AC16447" t="s">
        <v>99</v>
      </c>
      <c r="AD16447">
        <v>1449</v>
      </c>
      <c r="AE16447">
        <v>0</v>
      </c>
      <c r="AF16447" t="s">
        <v>2702</v>
      </c>
      <c r="AG16447" t="s">
        <v>166</v>
      </c>
      <c r="AH16447" t="s">
        <v>115</v>
      </c>
      <c r="AJ16447">
        <v>4</v>
      </c>
      <c r="AK16447">
        <v>95468</v>
      </c>
      <c r="AL16447" s="3" t="s">
        <v>40612</v>
      </c>
      <c r="AM16447">
        <v>0</v>
      </c>
      <c r="AN16447">
        <v>0</v>
      </c>
      <c r="AO16447">
        <v>1</v>
      </c>
      <c r="AP16447">
        <v>0</v>
      </c>
      <c r="AQ16447">
        <v>1</v>
      </c>
      <c r="AR16447">
        <v>1</v>
      </c>
      <c r="AS16447">
        <v>1</v>
      </c>
      <c r="AT16447">
        <v>0</v>
      </c>
      <c r="AU16447">
        <v>0</v>
      </c>
      <c r="AV16447">
        <v>0</v>
      </c>
      <c r="AW16447">
        <v>0</v>
      </c>
      <c r="AX16447">
        <v>0</v>
      </c>
      <c r="AY16447">
        <v>0</v>
      </c>
      <c r="AZ16447" t="s">
        <v>2121</v>
      </c>
      <c r="BA16447" t="s">
        <v>10973</v>
      </c>
      <c r="BB16447">
        <v>37.355739999999997</v>
      </c>
      <c r="BC16447">
        <v>-95.271908999999994</v>
      </c>
      <c r="BD16447" t="s">
        <v>2123</v>
      </c>
    </row>
    <row r="16448" spans="1:56" x14ac:dyDescent="0.25">
      <c r="A16448">
        <v>17639</v>
      </c>
      <c r="B16448">
        <v>2014</v>
      </c>
      <c r="C16448" t="s">
        <v>140</v>
      </c>
      <c r="D16448" t="s">
        <v>141</v>
      </c>
      <c r="F16448" t="s">
        <v>56</v>
      </c>
      <c r="G16448" s="1">
        <v>41739</v>
      </c>
      <c r="H16448">
        <v>4</v>
      </c>
      <c r="I16448" s="2">
        <v>0.90069444444444446</v>
      </c>
      <c r="J16448" t="s">
        <v>57</v>
      </c>
      <c r="K16448" t="s">
        <v>78</v>
      </c>
      <c r="L16448">
        <v>0</v>
      </c>
      <c r="M16448">
        <v>0</v>
      </c>
      <c r="N16448">
        <v>0</v>
      </c>
      <c r="O16448">
        <v>0</v>
      </c>
      <c r="P16448" t="s">
        <v>2119</v>
      </c>
      <c r="Q16448" t="s">
        <v>261</v>
      </c>
      <c r="R16448">
        <v>60</v>
      </c>
      <c r="S16448" t="s">
        <v>61</v>
      </c>
      <c r="T16448" t="s">
        <v>62</v>
      </c>
      <c r="U16448">
        <v>0</v>
      </c>
      <c r="V16448" t="s">
        <v>287</v>
      </c>
      <c r="W16448">
        <v>973</v>
      </c>
      <c r="X16448" t="s">
        <v>336</v>
      </c>
      <c r="Y16448" t="s">
        <v>289</v>
      </c>
      <c r="Z16448" t="s">
        <v>10972</v>
      </c>
      <c r="AA16448" t="s">
        <v>67</v>
      </c>
      <c r="AC16448" t="s">
        <v>99</v>
      </c>
      <c r="AD16448">
        <v>94019</v>
      </c>
      <c r="AE16448">
        <v>0</v>
      </c>
      <c r="AF16448" t="s">
        <v>2702</v>
      </c>
      <c r="AG16448" t="s">
        <v>166</v>
      </c>
      <c r="AH16448" t="s">
        <v>115</v>
      </c>
      <c r="AJ16448">
        <v>4</v>
      </c>
      <c r="AK16448">
        <v>95468</v>
      </c>
      <c r="AL16448" s="3" t="s">
        <v>40612</v>
      </c>
      <c r="AM16448">
        <v>0</v>
      </c>
      <c r="AN16448">
        <v>0</v>
      </c>
      <c r="AO16448">
        <v>0</v>
      </c>
      <c r="AP16448">
        <v>0</v>
      </c>
      <c r="AQ16448">
        <v>0</v>
      </c>
      <c r="AR16448">
        <v>0</v>
      </c>
      <c r="AS16448">
        <v>3</v>
      </c>
      <c r="AT16448">
        <v>0</v>
      </c>
      <c r="AU16448">
        <v>0</v>
      </c>
      <c r="AV16448">
        <v>0</v>
      </c>
      <c r="AW16448">
        <v>0</v>
      </c>
      <c r="AX16448">
        <v>0</v>
      </c>
      <c r="AY16448">
        <v>0</v>
      </c>
      <c r="AZ16448" t="s">
        <v>2121</v>
      </c>
      <c r="BA16448" t="s">
        <v>10973</v>
      </c>
      <c r="BB16448">
        <v>37.355739999999997</v>
      </c>
      <c r="BC16448">
        <v>-95.271908999999994</v>
      </c>
      <c r="BD16448" t="s">
        <v>2123</v>
      </c>
    </row>
    <row r="16449" spans="1:56" x14ac:dyDescent="0.25">
      <c r="A16449">
        <v>17640</v>
      </c>
      <c r="B16449">
        <v>2018</v>
      </c>
      <c r="C16449" t="s">
        <v>140</v>
      </c>
      <c r="D16449" t="s">
        <v>141</v>
      </c>
      <c r="F16449" t="s">
        <v>56</v>
      </c>
      <c r="G16449" s="1">
        <v>43207</v>
      </c>
      <c r="H16449">
        <v>4</v>
      </c>
      <c r="I16449" s="2">
        <v>4.5138888888888888E-2</v>
      </c>
      <c r="J16449" t="s">
        <v>93</v>
      </c>
      <c r="K16449" t="s">
        <v>58</v>
      </c>
      <c r="L16449">
        <v>0</v>
      </c>
      <c r="M16449">
        <v>0</v>
      </c>
      <c r="N16449">
        <v>0</v>
      </c>
      <c r="O16449">
        <v>0</v>
      </c>
      <c r="P16449" t="s">
        <v>17619</v>
      </c>
      <c r="Q16449" t="s">
        <v>122</v>
      </c>
      <c r="R16449">
        <v>68</v>
      </c>
      <c r="S16449" t="s">
        <v>61</v>
      </c>
      <c r="T16449" t="s">
        <v>62</v>
      </c>
      <c r="U16449">
        <v>8</v>
      </c>
      <c r="V16449" t="s">
        <v>190</v>
      </c>
      <c r="W16449">
        <v>12783</v>
      </c>
      <c r="X16449" t="s">
        <v>64</v>
      </c>
      <c r="Y16449" t="s">
        <v>65</v>
      </c>
      <c r="Z16449" t="s">
        <v>25016</v>
      </c>
      <c r="AA16449" t="s">
        <v>67</v>
      </c>
      <c r="AC16449" t="s">
        <v>174</v>
      </c>
      <c r="AD16449">
        <v>12573</v>
      </c>
      <c r="AE16449">
        <v>86758</v>
      </c>
      <c r="AF16449" t="s">
        <v>293</v>
      </c>
      <c r="AG16449" t="s">
        <v>101</v>
      </c>
      <c r="AH16449" t="s">
        <v>71</v>
      </c>
      <c r="AJ16449">
        <v>8</v>
      </c>
      <c r="AK16449">
        <v>99331</v>
      </c>
      <c r="AL16449" s="3" t="s">
        <v>40599</v>
      </c>
      <c r="AM16449">
        <v>0</v>
      </c>
      <c r="AN16449">
        <v>0</v>
      </c>
      <c r="AO16449">
        <v>1</v>
      </c>
      <c r="AP16449">
        <v>0</v>
      </c>
      <c r="AQ16449">
        <v>1</v>
      </c>
      <c r="AR16449">
        <v>0</v>
      </c>
      <c r="AS16449">
        <v>1</v>
      </c>
      <c r="AT16449">
        <v>0</v>
      </c>
      <c r="AU16449">
        <v>0</v>
      </c>
      <c r="AV16449">
        <v>0</v>
      </c>
      <c r="AW16449">
        <v>0</v>
      </c>
      <c r="AX16449">
        <v>0</v>
      </c>
      <c r="AY16449">
        <v>0</v>
      </c>
      <c r="AZ16449" t="s">
        <v>604</v>
      </c>
      <c r="BA16449" t="s">
        <v>25017</v>
      </c>
      <c r="BB16449">
        <v>29.98216</v>
      </c>
      <c r="BC16449">
        <v>-95.272115999999997</v>
      </c>
      <c r="BD16449" t="s">
        <v>1928</v>
      </c>
    </row>
    <row r="16450" spans="1:56" x14ac:dyDescent="0.25">
      <c r="A16450">
        <v>17644</v>
      </c>
      <c r="B16450">
        <v>2012</v>
      </c>
      <c r="C16450" t="s">
        <v>140</v>
      </c>
      <c r="D16450" t="s">
        <v>141</v>
      </c>
      <c r="F16450" t="s">
        <v>56</v>
      </c>
      <c r="G16450" s="1">
        <v>41007</v>
      </c>
      <c r="H16450">
        <v>4</v>
      </c>
      <c r="I16450" s="2">
        <v>0.95138888888888884</v>
      </c>
      <c r="J16450" t="s">
        <v>57</v>
      </c>
      <c r="K16450" t="s">
        <v>205</v>
      </c>
      <c r="L16450">
        <v>15</v>
      </c>
      <c r="M16450">
        <v>0</v>
      </c>
      <c r="N16450">
        <v>0</v>
      </c>
      <c r="O16450">
        <v>0</v>
      </c>
      <c r="P16450" t="s">
        <v>2119</v>
      </c>
      <c r="Q16450" t="s">
        <v>261</v>
      </c>
      <c r="R16450">
        <v>60</v>
      </c>
      <c r="S16450" t="s">
        <v>61</v>
      </c>
      <c r="T16450" t="s">
        <v>62</v>
      </c>
      <c r="U16450">
        <v>1</v>
      </c>
      <c r="V16450" t="s">
        <v>63</v>
      </c>
      <c r="W16450">
        <v>9327</v>
      </c>
      <c r="X16450" t="s">
        <v>64</v>
      </c>
      <c r="Y16450" t="s">
        <v>65</v>
      </c>
      <c r="Z16450" t="s">
        <v>2120</v>
      </c>
      <c r="AA16450" t="s">
        <v>67</v>
      </c>
      <c r="AC16450" t="s">
        <v>99</v>
      </c>
      <c r="AD16450">
        <v>900</v>
      </c>
      <c r="AE16450">
        <v>0</v>
      </c>
      <c r="AF16450" t="s">
        <v>550</v>
      </c>
      <c r="AG16450" t="s">
        <v>166</v>
      </c>
      <c r="AH16450" t="s">
        <v>115</v>
      </c>
      <c r="AI16450" t="s">
        <v>836</v>
      </c>
      <c r="AJ16450">
        <v>9</v>
      </c>
      <c r="AK16450">
        <v>10739</v>
      </c>
      <c r="AL16450" s="3" t="s">
        <v>40612</v>
      </c>
      <c r="AM16450">
        <v>0</v>
      </c>
      <c r="AN16450">
        <v>0</v>
      </c>
      <c r="AO16450">
        <v>1</v>
      </c>
      <c r="AP16450">
        <v>0</v>
      </c>
      <c r="AQ16450">
        <v>1</v>
      </c>
      <c r="AR16450">
        <v>0</v>
      </c>
      <c r="AS16450">
        <v>1</v>
      </c>
      <c r="AT16450">
        <v>0</v>
      </c>
      <c r="AU16450">
        <v>0</v>
      </c>
      <c r="AV16450">
        <v>0</v>
      </c>
      <c r="AW16450">
        <v>0</v>
      </c>
      <c r="AX16450">
        <v>0</v>
      </c>
      <c r="AY16450">
        <v>0</v>
      </c>
      <c r="AZ16450" t="s">
        <v>2121</v>
      </c>
      <c r="BA16450" t="s">
        <v>2122</v>
      </c>
      <c r="BB16450">
        <v>37.361311999999998</v>
      </c>
      <c r="BC16450">
        <v>-95.274671999999995</v>
      </c>
      <c r="BD16450" t="s">
        <v>2123</v>
      </c>
    </row>
    <row r="16451" spans="1:56" x14ac:dyDescent="0.25">
      <c r="A16451">
        <v>17645</v>
      </c>
      <c r="B16451">
        <v>2012</v>
      </c>
      <c r="C16451" t="s">
        <v>140</v>
      </c>
      <c r="D16451" t="s">
        <v>141</v>
      </c>
      <c r="F16451" t="s">
        <v>56</v>
      </c>
      <c r="G16451" s="1">
        <v>41007</v>
      </c>
      <c r="H16451">
        <v>4</v>
      </c>
      <c r="I16451" s="2">
        <v>0.95138888888888884</v>
      </c>
      <c r="J16451" t="s">
        <v>57</v>
      </c>
      <c r="K16451" t="s">
        <v>205</v>
      </c>
      <c r="L16451">
        <v>81</v>
      </c>
      <c r="M16451">
        <v>6</v>
      </c>
      <c r="N16451">
        <v>0</v>
      </c>
      <c r="O16451">
        <v>0</v>
      </c>
      <c r="P16451" t="s">
        <v>2119</v>
      </c>
      <c r="Q16451" t="s">
        <v>261</v>
      </c>
      <c r="R16451">
        <v>60</v>
      </c>
      <c r="S16451" t="s">
        <v>61</v>
      </c>
      <c r="T16451" t="s">
        <v>62</v>
      </c>
      <c r="U16451">
        <v>9</v>
      </c>
      <c r="V16451" t="s">
        <v>63</v>
      </c>
      <c r="W16451">
        <v>8486</v>
      </c>
      <c r="X16451" t="s">
        <v>64</v>
      </c>
      <c r="Y16451" t="s">
        <v>65</v>
      </c>
      <c r="Z16451" t="s">
        <v>2120</v>
      </c>
      <c r="AA16451" t="s">
        <v>67</v>
      </c>
      <c r="AC16451" t="s">
        <v>99</v>
      </c>
      <c r="AD16451">
        <v>9839</v>
      </c>
      <c r="AE16451">
        <v>0</v>
      </c>
      <c r="AF16451" t="s">
        <v>550</v>
      </c>
      <c r="AG16451" t="s">
        <v>166</v>
      </c>
      <c r="AH16451" t="s">
        <v>115</v>
      </c>
      <c r="AI16451" t="s">
        <v>836</v>
      </c>
      <c r="AJ16451">
        <v>9</v>
      </c>
      <c r="AK16451">
        <v>10739</v>
      </c>
      <c r="AL16451" s="3" t="s">
        <v>40612</v>
      </c>
      <c r="AM16451">
        <v>0</v>
      </c>
      <c r="AN16451">
        <v>0</v>
      </c>
      <c r="AO16451">
        <v>1</v>
      </c>
      <c r="AP16451">
        <v>0</v>
      </c>
      <c r="AQ16451">
        <v>1</v>
      </c>
      <c r="AR16451">
        <v>0</v>
      </c>
      <c r="AS16451">
        <v>3</v>
      </c>
      <c r="AT16451">
        <v>0</v>
      </c>
      <c r="AU16451">
        <v>0</v>
      </c>
      <c r="AV16451">
        <v>0</v>
      </c>
      <c r="AW16451">
        <v>0</v>
      </c>
      <c r="AX16451">
        <v>0</v>
      </c>
      <c r="AY16451">
        <v>0</v>
      </c>
      <c r="AZ16451" t="s">
        <v>2121</v>
      </c>
      <c r="BA16451" t="s">
        <v>2122</v>
      </c>
      <c r="BB16451">
        <v>37.361311999999998</v>
      </c>
      <c r="BC16451">
        <v>-95.274671999999995</v>
      </c>
      <c r="BD16451" t="s">
        <v>2123</v>
      </c>
    </row>
    <row r="16452" spans="1:56" x14ac:dyDescent="0.25">
      <c r="A16452">
        <v>17646</v>
      </c>
      <c r="B16452">
        <v>2018</v>
      </c>
      <c r="C16452" t="s">
        <v>960</v>
      </c>
      <c r="D16452" t="s">
        <v>961</v>
      </c>
      <c r="E16452" t="s">
        <v>170</v>
      </c>
      <c r="F16452" t="s">
        <v>303</v>
      </c>
      <c r="G16452" s="1">
        <v>43302</v>
      </c>
      <c r="H16452">
        <v>7</v>
      </c>
      <c r="I16452" s="2">
        <v>0.75</v>
      </c>
      <c r="J16452" t="s">
        <v>57</v>
      </c>
      <c r="K16452" t="s">
        <v>78</v>
      </c>
      <c r="L16452">
        <v>0</v>
      </c>
      <c r="M16452">
        <v>0</v>
      </c>
      <c r="N16452">
        <v>0</v>
      </c>
      <c r="O16452">
        <v>0</v>
      </c>
      <c r="P16452" t="s">
        <v>601</v>
      </c>
      <c r="Q16452" t="s">
        <v>122</v>
      </c>
      <c r="R16452">
        <v>90</v>
      </c>
      <c r="S16452" t="s">
        <v>81</v>
      </c>
      <c r="T16452" t="s">
        <v>62</v>
      </c>
      <c r="U16452">
        <v>0</v>
      </c>
      <c r="V16452" t="s">
        <v>190</v>
      </c>
      <c r="W16452">
        <v>0</v>
      </c>
      <c r="Z16452" t="s">
        <v>12449</v>
      </c>
      <c r="AA16452" t="s">
        <v>134</v>
      </c>
      <c r="AC16452" t="s">
        <v>68</v>
      </c>
      <c r="AD16452">
        <v>0</v>
      </c>
      <c r="AE16452">
        <v>500</v>
      </c>
      <c r="AF16452" t="s">
        <v>3243</v>
      </c>
      <c r="AG16452" t="s">
        <v>1366</v>
      </c>
      <c r="AH16452" t="s">
        <v>115</v>
      </c>
      <c r="AJ16452">
        <v>7</v>
      </c>
      <c r="AK16452">
        <v>49150</v>
      </c>
      <c r="AL16452" s="3" t="s">
        <v>40599</v>
      </c>
      <c r="AM16452">
        <v>0</v>
      </c>
      <c r="AN16452">
        <v>0</v>
      </c>
      <c r="AO16452">
        <v>0</v>
      </c>
      <c r="AP16452">
        <v>0</v>
      </c>
      <c r="AQ16452">
        <v>0</v>
      </c>
      <c r="AR16452">
        <v>0</v>
      </c>
      <c r="AS16452">
        <v>2</v>
      </c>
      <c r="AT16452">
        <v>0</v>
      </c>
      <c r="AU16452">
        <v>0</v>
      </c>
      <c r="AV16452">
        <v>0</v>
      </c>
      <c r="AW16452">
        <v>0</v>
      </c>
      <c r="AX16452">
        <v>0</v>
      </c>
      <c r="AY16452">
        <v>0</v>
      </c>
      <c r="AZ16452" t="s">
        <v>604</v>
      </c>
      <c r="BA16452" t="s">
        <v>25948</v>
      </c>
      <c r="BB16452">
        <v>29.719450999999999</v>
      </c>
      <c r="BC16452">
        <v>-95.274764000000005</v>
      </c>
      <c r="BD16452" t="s">
        <v>75</v>
      </c>
    </row>
    <row r="16453" spans="1:56" x14ac:dyDescent="0.25">
      <c r="A16453">
        <v>17647</v>
      </c>
      <c r="B16453">
        <v>2018</v>
      </c>
      <c r="C16453" t="s">
        <v>140</v>
      </c>
      <c r="D16453" t="s">
        <v>141</v>
      </c>
      <c r="E16453" t="s">
        <v>170</v>
      </c>
      <c r="F16453" t="s">
        <v>303</v>
      </c>
      <c r="G16453" s="1">
        <v>43302</v>
      </c>
      <c r="H16453">
        <v>7</v>
      </c>
      <c r="I16453" s="2">
        <v>0.75</v>
      </c>
      <c r="J16453" t="s">
        <v>57</v>
      </c>
      <c r="K16453" t="s">
        <v>78</v>
      </c>
      <c r="L16453">
        <v>0</v>
      </c>
      <c r="M16453">
        <v>0</v>
      </c>
      <c r="N16453">
        <v>0</v>
      </c>
      <c r="O16453">
        <v>0</v>
      </c>
      <c r="P16453" t="s">
        <v>601</v>
      </c>
      <c r="Q16453" t="s">
        <v>122</v>
      </c>
      <c r="R16453">
        <v>90</v>
      </c>
      <c r="S16453" t="s">
        <v>108</v>
      </c>
      <c r="T16453" t="s">
        <v>355</v>
      </c>
      <c r="U16453">
        <v>0</v>
      </c>
      <c r="V16453" t="s">
        <v>63</v>
      </c>
      <c r="W16453">
        <v>0</v>
      </c>
      <c r="Z16453" t="s">
        <v>237</v>
      </c>
      <c r="AA16453" t="s">
        <v>134</v>
      </c>
      <c r="AB16453">
        <v>11.7</v>
      </c>
      <c r="AC16453" t="s">
        <v>68</v>
      </c>
      <c r="AD16453">
        <v>0</v>
      </c>
      <c r="AE16453">
        <v>48650</v>
      </c>
      <c r="AF16453" t="s">
        <v>3243</v>
      </c>
      <c r="AG16453" t="s">
        <v>1366</v>
      </c>
      <c r="AH16453" t="s">
        <v>115</v>
      </c>
      <c r="AJ16453">
        <v>7</v>
      </c>
      <c r="AK16453">
        <v>49150</v>
      </c>
      <c r="AL16453" s="3" t="s">
        <v>40599</v>
      </c>
      <c r="AM16453">
        <v>0</v>
      </c>
      <c r="AN16453">
        <v>0</v>
      </c>
      <c r="AO16453">
        <v>0</v>
      </c>
      <c r="AP16453">
        <v>0</v>
      </c>
      <c r="AQ16453">
        <v>0</v>
      </c>
      <c r="AR16453">
        <v>0</v>
      </c>
      <c r="AS16453">
        <v>1</v>
      </c>
      <c r="AT16453">
        <v>0</v>
      </c>
      <c r="AU16453">
        <v>0</v>
      </c>
      <c r="AV16453">
        <v>0</v>
      </c>
      <c r="AW16453">
        <v>0</v>
      </c>
      <c r="AX16453">
        <v>0</v>
      </c>
      <c r="AY16453">
        <v>0</v>
      </c>
      <c r="AZ16453" t="s">
        <v>604</v>
      </c>
      <c r="BA16453" t="s">
        <v>25949</v>
      </c>
      <c r="BB16453">
        <v>29.719450999999999</v>
      </c>
      <c r="BC16453">
        <v>-95.274764000000005</v>
      </c>
      <c r="BD16453" t="s">
        <v>25950</v>
      </c>
    </row>
    <row r="16454" spans="1:56" x14ac:dyDescent="0.25">
      <c r="A16454">
        <v>17648</v>
      </c>
      <c r="B16454">
        <v>2021</v>
      </c>
      <c r="C16454" t="s">
        <v>140</v>
      </c>
      <c r="D16454" t="s">
        <v>141</v>
      </c>
      <c r="F16454" t="s">
        <v>56</v>
      </c>
      <c r="G16454" s="1">
        <v>44514</v>
      </c>
      <c r="H16454">
        <v>11</v>
      </c>
      <c r="I16454" s="2">
        <v>0.34097222222222223</v>
      </c>
      <c r="J16454" t="s">
        <v>93</v>
      </c>
      <c r="K16454" t="s">
        <v>307</v>
      </c>
      <c r="L16454">
        <v>0</v>
      </c>
      <c r="M16454">
        <v>0</v>
      </c>
      <c r="N16454">
        <v>0</v>
      </c>
      <c r="O16454">
        <v>0</v>
      </c>
      <c r="P16454" t="s">
        <v>2119</v>
      </c>
      <c r="Q16454" t="s">
        <v>261</v>
      </c>
      <c r="R16454">
        <v>39</v>
      </c>
      <c r="S16454" t="s">
        <v>81</v>
      </c>
      <c r="T16454" t="s">
        <v>62</v>
      </c>
      <c r="U16454">
        <v>5</v>
      </c>
      <c r="V16454" t="s">
        <v>63</v>
      </c>
      <c r="W16454">
        <v>8663</v>
      </c>
      <c r="X16454" t="s">
        <v>64</v>
      </c>
      <c r="Y16454" t="s">
        <v>65</v>
      </c>
      <c r="Z16454" t="s">
        <v>22055</v>
      </c>
      <c r="AA16454" t="s">
        <v>67</v>
      </c>
      <c r="AC16454" t="s">
        <v>99</v>
      </c>
      <c r="AD16454">
        <v>30714</v>
      </c>
      <c r="AE16454">
        <v>0</v>
      </c>
      <c r="AF16454" t="s">
        <v>183</v>
      </c>
      <c r="AG16454" t="s">
        <v>166</v>
      </c>
      <c r="AH16454" t="s">
        <v>115</v>
      </c>
      <c r="AI16454" t="s">
        <v>1081</v>
      </c>
      <c r="AJ16454">
        <v>5</v>
      </c>
      <c r="AK16454">
        <v>43310</v>
      </c>
      <c r="AL16454" s="3" t="s">
        <v>40612</v>
      </c>
      <c r="AM16454">
        <v>0</v>
      </c>
      <c r="AN16454">
        <v>0</v>
      </c>
      <c r="AO16454">
        <v>1</v>
      </c>
      <c r="AP16454">
        <v>0</v>
      </c>
      <c r="AQ16454">
        <v>1</v>
      </c>
      <c r="AR16454">
        <v>0</v>
      </c>
      <c r="AS16454">
        <v>1</v>
      </c>
      <c r="AT16454">
        <v>0</v>
      </c>
      <c r="AU16454">
        <v>0</v>
      </c>
      <c r="AV16454">
        <v>0</v>
      </c>
      <c r="AW16454">
        <v>0</v>
      </c>
      <c r="AX16454">
        <v>0</v>
      </c>
      <c r="AY16454">
        <v>0</v>
      </c>
      <c r="AZ16454" t="s">
        <v>2121</v>
      </c>
      <c r="BA16454" t="s">
        <v>36177</v>
      </c>
      <c r="BB16454">
        <v>37.362986999999997</v>
      </c>
      <c r="BC16454">
        <v>-95.275672999999998</v>
      </c>
      <c r="BD16454" t="s">
        <v>2123</v>
      </c>
    </row>
    <row r="16455" spans="1:56" x14ac:dyDescent="0.25">
      <c r="A16455">
        <v>17649</v>
      </c>
      <c r="B16455">
        <v>2021</v>
      </c>
      <c r="C16455" t="s">
        <v>140</v>
      </c>
      <c r="D16455" t="s">
        <v>141</v>
      </c>
      <c r="F16455" t="s">
        <v>56</v>
      </c>
      <c r="G16455" s="1">
        <v>44514</v>
      </c>
      <c r="H16455">
        <v>11</v>
      </c>
      <c r="I16455" s="2">
        <v>0.34097222222222223</v>
      </c>
      <c r="J16455" t="s">
        <v>93</v>
      </c>
      <c r="K16455" t="s">
        <v>307</v>
      </c>
      <c r="L16455">
        <v>0</v>
      </c>
      <c r="M16455">
        <v>0</v>
      </c>
      <c r="N16455">
        <v>0</v>
      </c>
      <c r="O16455">
        <v>0</v>
      </c>
      <c r="P16455" t="s">
        <v>2119</v>
      </c>
      <c r="Q16455" t="s">
        <v>261</v>
      </c>
      <c r="R16455">
        <v>39</v>
      </c>
      <c r="S16455" t="s">
        <v>81</v>
      </c>
      <c r="T16455" t="s">
        <v>62</v>
      </c>
      <c r="U16455">
        <v>3</v>
      </c>
      <c r="V16455" t="s">
        <v>190</v>
      </c>
      <c r="W16455">
        <v>5840</v>
      </c>
      <c r="X16455" t="s">
        <v>97</v>
      </c>
      <c r="Y16455" t="s">
        <v>65</v>
      </c>
      <c r="Z16455" t="s">
        <v>22055</v>
      </c>
      <c r="AA16455" t="s">
        <v>67</v>
      </c>
      <c r="AC16455" t="s">
        <v>99</v>
      </c>
      <c r="AD16455">
        <v>11536</v>
      </c>
      <c r="AE16455">
        <v>1060</v>
      </c>
      <c r="AF16455" t="s">
        <v>183</v>
      </c>
      <c r="AG16455" t="s">
        <v>166</v>
      </c>
      <c r="AH16455" t="s">
        <v>115</v>
      </c>
      <c r="AI16455" t="s">
        <v>1081</v>
      </c>
      <c r="AJ16455">
        <v>5</v>
      </c>
      <c r="AK16455">
        <v>43310</v>
      </c>
      <c r="AL16455" s="3" t="s">
        <v>40612</v>
      </c>
      <c r="AM16455">
        <v>0</v>
      </c>
      <c r="AN16455">
        <v>0</v>
      </c>
      <c r="AO16455">
        <v>1</v>
      </c>
      <c r="AP16455">
        <v>0</v>
      </c>
      <c r="AQ16455">
        <v>1</v>
      </c>
      <c r="AR16455">
        <v>1</v>
      </c>
      <c r="AS16455">
        <v>3</v>
      </c>
      <c r="AT16455">
        <v>0</v>
      </c>
      <c r="AU16455">
        <v>0</v>
      </c>
      <c r="AV16455">
        <v>0</v>
      </c>
      <c r="AW16455">
        <v>0</v>
      </c>
      <c r="AX16455">
        <v>0</v>
      </c>
      <c r="AY16455">
        <v>0</v>
      </c>
      <c r="AZ16455" t="s">
        <v>2121</v>
      </c>
      <c r="BA16455" t="s">
        <v>36178</v>
      </c>
      <c r="BB16455">
        <v>37.362986999999997</v>
      </c>
      <c r="BC16455">
        <v>-95.275672999999998</v>
      </c>
      <c r="BD16455" t="s">
        <v>2123</v>
      </c>
    </row>
    <row r="16456" spans="1:56" x14ac:dyDescent="0.25">
      <c r="A16456">
        <v>17650</v>
      </c>
      <c r="B16456">
        <v>2015</v>
      </c>
      <c r="C16456" t="s">
        <v>140</v>
      </c>
      <c r="D16456" t="s">
        <v>141</v>
      </c>
      <c r="F16456" t="s">
        <v>56</v>
      </c>
      <c r="G16456" s="1">
        <v>42341</v>
      </c>
      <c r="H16456">
        <v>12</v>
      </c>
      <c r="I16456" s="2">
        <v>0.16666666666666666</v>
      </c>
      <c r="J16456" t="s">
        <v>93</v>
      </c>
      <c r="K16456" t="s">
        <v>58</v>
      </c>
      <c r="L16456">
        <v>4</v>
      </c>
      <c r="M16456">
        <v>0</v>
      </c>
      <c r="N16456">
        <v>0</v>
      </c>
      <c r="O16456">
        <v>0</v>
      </c>
      <c r="P16456" t="s">
        <v>601</v>
      </c>
      <c r="Q16456" t="s">
        <v>122</v>
      </c>
      <c r="R16456">
        <v>40</v>
      </c>
      <c r="S16456" t="s">
        <v>61</v>
      </c>
      <c r="T16456" t="s">
        <v>355</v>
      </c>
      <c r="U16456">
        <v>4</v>
      </c>
      <c r="V16456" t="s">
        <v>82</v>
      </c>
      <c r="W16456">
        <v>10181</v>
      </c>
      <c r="X16456" t="s">
        <v>64</v>
      </c>
      <c r="Y16456" t="s">
        <v>65</v>
      </c>
      <c r="Z16456" t="s">
        <v>854</v>
      </c>
      <c r="AA16456" t="s">
        <v>67</v>
      </c>
      <c r="AC16456" t="s">
        <v>99</v>
      </c>
      <c r="AD16456">
        <v>22546</v>
      </c>
      <c r="AE16456">
        <v>208626</v>
      </c>
      <c r="AF16456" t="s">
        <v>255</v>
      </c>
      <c r="AG16456" t="s">
        <v>256</v>
      </c>
      <c r="AH16456" t="s">
        <v>71</v>
      </c>
      <c r="AJ16456">
        <v>4</v>
      </c>
      <c r="AK16456">
        <v>231172</v>
      </c>
      <c r="AL16456" s="3" t="s">
        <v>40599</v>
      </c>
      <c r="AM16456">
        <v>0</v>
      </c>
      <c r="AN16456">
        <v>0</v>
      </c>
      <c r="AO16456">
        <v>1</v>
      </c>
      <c r="AP16456">
        <v>0</v>
      </c>
      <c r="AQ16456">
        <v>1</v>
      </c>
      <c r="AR16456">
        <v>1</v>
      </c>
      <c r="AS16456">
        <v>1</v>
      </c>
      <c r="AT16456">
        <v>0</v>
      </c>
      <c r="AU16456">
        <v>0</v>
      </c>
      <c r="AV16456">
        <v>0</v>
      </c>
      <c r="AW16456">
        <v>0</v>
      </c>
      <c r="AX16456">
        <v>0</v>
      </c>
      <c r="AY16456">
        <v>0</v>
      </c>
      <c r="AZ16456" t="s">
        <v>604</v>
      </c>
      <c r="BA16456" t="s">
        <v>17166</v>
      </c>
      <c r="BB16456">
        <v>29.765546000000001</v>
      </c>
      <c r="BC16456">
        <v>-95.278257999999994</v>
      </c>
      <c r="BD16456" t="s">
        <v>3878</v>
      </c>
    </row>
    <row r="16457" spans="1:56" x14ac:dyDescent="0.25">
      <c r="A16457">
        <v>17651</v>
      </c>
      <c r="B16457">
        <v>2018</v>
      </c>
      <c r="C16457" t="s">
        <v>170</v>
      </c>
      <c r="D16457" t="s">
        <v>171</v>
      </c>
      <c r="E16457" t="s">
        <v>140</v>
      </c>
      <c r="F16457" t="s">
        <v>141</v>
      </c>
      <c r="G16457" s="1">
        <v>43302</v>
      </c>
      <c r="H16457">
        <v>7</v>
      </c>
      <c r="I16457" s="2">
        <v>0.75</v>
      </c>
      <c r="J16457" t="s">
        <v>57</v>
      </c>
      <c r="K16457" t="s">
        <v>78</v>
      </c>
      <c r="L16457">
        <v>0</v>
      </c>
      <c r="M16457">
        <v>0</v>
      </c>
      <c r="N16457">
        <v>0</v>
      </c>
      <c r="O16457">
        <v>0</v>
      </c>
      <c r="P16457" t="s">
        <v>601</v>
      </c>
      <c r="Q16457" t="s">
        <v>122</v>
      </c>
      <c r="R16457">
        <v>90</v>
      </c>
      <c r="S16457" t="s">
        <v>108</v>
      </c>
      <c r="T16457" t="s">
        <v>62</v>
      </c>
      <c r="U16457">
        <v>7</v>
      </c>
      <c r="V16457" t="s">
        <v>190</v>
      </c>
      <c r="W16457">
        <v>0</v>
      </c>
      <c r="X16457" t="s">
        <v>331</v>
      </c>
      <c r="Y16457" t="s">
        <v>65</v>
      </c>
      <c r="Z16457" t="s">
        <v>237</v>
      </c>
      <c r="AA16457" t="s">
        <v>134</v>
      </c>
      <c r="AC16457" t="s">
        <v>68</v>
      </c>
      <c r="AD16457">
        <v>0</v>
      </c>
      <c r="AE16457">
        <v>0</v>
      </c>
      <c r="AF16457" t="s">
        <v>3243</v>
      </c>
      <c r="AG16457" t="s">
        <v>1366</v>
      </c>
      <c r="AH16457" t="s">
        <v>115</v>
      </c>
      <c r="AI16457" t="s">
        <v>363</v>
      </c>
      <c r="AJ16457">
        <v>7</v>
      </c>
      <c r="AK16457">
        <v>49150</v>
      </c>
      <c r="AL16457" s="3" t="s">
        <v>40599</v>
      </c>
      <c r="AM16457">
        <v>0</v>
      </c>
      <c r="AN16457">
        <v>0</v>
      </c>
      <c r="AO16457">
        <v>1</v>
      </c>
      <c r="AP16457">
        <v>0</v>
      </c>
      <c r="AQ16457">
        <v>1</v>
      </c>
      <c r="AR16457">
        <v>0</v>
      </c>
      <c r="AS16457">
        <v>2</v>
      </c>
      <c r="AT16457">
        <v>0</v>
      </c>
      <c r="AU16457">
        <v>0</v>
      </c>
      <c r="AV16457">
        <v>0</v>
      </c>
      <c r="AW16457">
        <v>0</v>
      </c>
      <c r="AX16457">
        <v>0</v>
      </c>
      <c r="AY16457">
        <v>0</v>
      </c>
      <c r="AZ16457" t="s">
        <v>604</v>
      </c>
      <c r="BA16457" t="s">
        <v>25951</v>
      </c>
      <c r="BB16457">
        <v>29.720661</v>
      </c>
      <c r="BC16457">
        <v>-95.279983000000001</v>
      </c>
      <c r="BD16457" t="s">
        <v>75</v>
      </c>
    </row>
    <row r="16458" spans="1:56" x14ac:dyDescent="0.25">
      <c r="A16458">
        <v>17652</v>
      </c>
      <c r="B16458">
        <v>2020</v>
      </c>
      <c r="C16458" t="s">
        <v>140</v>
      </c>
      <c r="D16458" t="s">
        <v>141</v>
      </c>
      <c r="F16458" t="s">
        <v>56</v>
      </c>
      <c r="G16458" s="1">
        <v>44172</v>
      </c>
      <c r="H16458">
        <v>12</v>
      </c>
      <c r="I16458" s="2">
        <v>0.17708333333333334</v>
      </c>
      <c r="J16458" t="s">
        <v>93</v>
      </c>
      <c r="K16458" t="s">
        <v>307</v>
      </c>
      <c r="L16458">
        <v>0</v>
      </c>
      <c r="M16458">
        <v>0</v>
      </c>
      <c r="N16458">
        <v>0</v>
      </c>
      <c r="O16458">
        <v>0</v>
      </c>
      <c r="P16458" t="s">
        <v>601</v>
      </c>
      <c r="Q16458" t="s">
        <v>122</v>
      </c>
      <c r="R16458">
        <v>46</v>
      </c>
      <c r="S16458" t="s">
        <v>381</v>
      </c>
      <c r="T16458" t="s">
        <v>62</v>
      </c>
      <c r="U16458">
        <v>6</v>
      </c>
      <c r="V16458" t="s">
        <v>96</v>
      </c>
      <c r="W16458">
        <v>56</v>
      </c>
      <c r="X16458" t="s">
        <v>97</v>
      </c>
      <c r="Y16458" t="s">
        <v>65</v>
      </c>
      <c r="Z16458" t="s">
        <v>33495</v>
      </c>
      <c r="AA16458" t="s">
        <v>67</v>
      </c>
      <c r="AC16458" t="s">
        <v>99</v>
      </c>
      <c r="AD16458">
        <v>32433</v>
      </c>
      <c r="AE16458">
        <v>216650</v>
      </c>
      <c r="AF16458" t="s">
        <v>471</v>
      </c>
      <c r="AG16458" t="s">
        <v>146</v>
      </c>
      <c r="AH16458" t="s">
        <v>147</v>
      </c>
      <c r="AJ16458">
        <v>6</v>
      </c>
      <c r="AK16458">
        <v>254277</v>
      </c>
      <c r="AL16458" s="3" t="s">
        <v>40599</v>
      </c>
      <c r="AM16458">
        <v>0</v>
      </c>
      <c r="AN16458">
        <v>0</v>
      </c>
      <c r="AO16458">
        <v>1</v>
      </c>
      <c r="AP16458">
        <v>0</v>
      </c>
      <c r="AQ16458">
        <v>0</v>
      </c>
      <c r="AR16458">
        <v>0</v>
      </c>
      <c r="AS16458">
        <v>1</v>
      </c>
      <c r="AT16458">
        <v>0</v>
      </c>
      <c r="AU16458">
        <v>0</v>
      </c>
      <c r="AV16458">
        <v>0</v>
      </c>
      <c r="AW16458">
        <v>0</v>
      </c>
      <c r="AX16458">
        <v>0</v>
      </c>
      <c r="AY16458">
        <v>0</v>
      </c>
      <c r="AZ16458" t="s">
        <v>604</v>
      </c>
      <c r="BA16458" t="s">
        <v>33496</v>
      </c>
      <c r="BB16458">
        <v>29.802689000000001</v>
      </c>
      <c r="BC16458">
        <v>-95.280468999999997</v>
      </c>
      <c r="BD16458" t="s">
        <v>14539</v>
      </c>
    </row>
    <row r="16459" spans="1:56" x14ac:dyDescent="0.25">
      <c r="A16459">
        <v>17653</v>
      </c>
      <c r="B16459">
        <v>2020</v>
      </c>
      <c r="C16459" t="s">
        <v>140</v>
      </c>
      <c r="D16459" t="s">
        <v>141</v>
      </c>
      <c r="F16459" t="s">
        <v>56</v>
      </c>
      <c r="G16459" s="1">
        <v>44172</v>
      </c>
      <c r="H16459">
        <v>12</v>
      </c>
      <c r="I16459" s="2">
        <v>0.17708333333333334</v>
      </c>
      <c r="J16459" t="s">
        <v>93</v>
      </c>
      <c r="K16459" t="s">
        <v>307</v>
      </c>
      <c r="L16459">
        <v>0</v>
      </c>
      <c r="M16459">
        <v>0</v>
      </c>
      <c r="N16459">
        <v>0</v>
      </c>
      <c r="O16459">
        <v>0</v>
      </c>
      <c r="P16459" t="s">
        <v>601</v>
      </c>
      <c r="Q16459" t="s">
        <v>122</v>
      </c>
      <c r="R16459">
        <v>46</v>
      </c>
      <c r="S16459" t="s">
        <v>381</v>
      </c>
      <c r="T16459" t="s">
        <v>62</v>
      </c>
      <c r="U16459">
        <v>5</v>
      </c>
      <c r="V16459" t="s">
        <v>190</v>
      </c>
      <c r="W16459">
        <v>140</v>
      </c>
      <c r="X16459" t="s">
        <v>336</v>
      </c>
      <c r="Y16459" t="s">
        <v>289</v>
      </c>
      <c r="Z16459" t="s">
        <v>33495</v>
      </c>
      <c r="AA16459" t="s">
        <v>67</v>
      </c>
      <c r="AC16459" t="s">
        <v>99</v>
      </c>
      <c r="AD16459">
        <v>5194</v>
      </c>
      <c r="AE16459">
        <v>0</v>
      </c>
      <c r="AF16459" t="s">
        <v>471</v>
      </c>
      <c r="AG16459" t="s">
        <v>146</v>
      </c>
      <c r="AH16459" t="s">
        <v>147</v>
      </c>
      <c r="AJ16459">
        <v>6</v>
      </c>
      <c r="AK16459">
        <v>254277</v>
      </c>
      <c r="AL16459" s="3" t="s">
        <v>40599</v>
      </c>
      <c r="AM16459">
        <v>0</v>
      </c>
      <c r="AN16459">
        <v>0</v>
      </c>
      <c r="AO16459">
        <v>0</v>
      </c>
      <c r="AP16459">
        <v>0</v>
      </c>
      <c r="AQ16459">
        <v>0</v>
      </c>
      <c r="AR16459">
        <v>0</v>
      </c>
      <c r="AS16459">
        <v>3</v>
      </c>
      <c r="AT16459">
        <v>0</v>
      </c>
      <c r="AU16459">
        <v>0</v>
      </c>
      <c r="AV16459">
        <v>0</v>
      </c>
      <c r="AW16459">
        <v>0</v>
      </c>
      <c r="AX16459">
        <v>0</v>
      </c>
      <c r="AY16459">
        <v>0</v>
      </c>
      <c r="AZ16459" t="s">
        <v>604</v>
      </c>
      <c r="BA16459" t="s">
        <v>33496</v>
      </c>
      <c r="BB16459">
        <v>29.802689000000001</v>
      </c>
      <c r="BC16459">
        <v>-95.280468999999997</v>
      </c>
      <c r="BD16459" t="s">
        <v>14539</v>
      </c>
    </row>
    <row r="16460" spans="1:56" x14ac:dyDescent="0.25">
      <c r="A16460">
        <v>17655</v>
      </c>
      <c r="B16460">
        <v>2020</v>
      </c>
      <c r="C16460" t="s">
        <v>960</v>
      </c>
      <c r="D16460" t="s">
        <v>961</v>
      </c>
      <c r="F16460" t="s">
        <v>56</v>
      </c>
      <c r="G16460" s="1">
        <v>43951</v>
      </c>
      <c r="H16460">
        <v>4</v>
      </c>
      <c r="I16460" s="2">
        <v>0.43402777777777779</v>
      </c>
      <c r="J16460" t="s">
        <v>93</v>
      </c>
      <c r="K16460" t="s">
        <v>58</v>
      </c>
      <c r="L16460">
        <v>27</v>
      </c>
      <c r="M16460">
        <v>0</v>
      </c>
      <c r="N16460">
        <v>0</v>
      </c>
      <c r="O16460">
        <v>0</v>
      </c>
      <c r="P16460" t="s">
        <v>601</v>
      </c>
      <c r="Q16460" t="s">
        <v>122</v>
      </c>
      <c r="R16460">
        <v>74</v>
      </c>
      <c r="S16460" t="s">
        <v>81</v>
      </c>
      <c r="T16460" t="s">
        <v>62</v>
      </c>
      <c r="U16460">
        <v>10</v>
      </c>
      <c r="V16460" t="s">
        <v>190</v>
      </c>
      <c r="W16460">
        <v>3738</v>
      </c>
      <c r="X16460" t="s">
        <v>64</v>
      </c>
      <c r="Y16460" t="s">
        <v>65</v>
      </c>
      <c r="Z16460" t="s">
        <v>254</v>
      </c>
      <c r="AA16460" t="s">
        <v>134</v>
      </c>
      <c r="AC16460" t="s">
        <v>68</v>
      </c>
      <c r="AD16460">
        <v>4000</v>
      </c>
      <c r="AE16460">
        <v>21000</v>
      </c>
      <c r="AF16460" t="s">
        <v>3144</v>
      </c>
      <c r="AG16460" t="s">
        <v>136</v>
      </c>
      <c r="AH16460" t="s">
        <v>115</v>
      </c>
      <c r="AI16460" t="s">
        <v>10044</v>
      </c>
      <c r="AJ16460">
        <v>10</v>
      </c>
      <c r="AK16460">
        <v>25000</v>
      </c>
      <c r="AL16460" s="3" t="s">
        <v>40599</v>
      </c>
      <c r="AM16460">
        <v>0</v>
      </c>
      <c r="AN16460">
        <v>0</v>
      </c>
      <c r="AO16460">
        <v>1</v>
      </c>
      <c r="AP16460">
        <v>0</v>
      </c>
      <c r="AQ16460">
        <v>1</v>
      </c>
      <c r="AR16460">
        <v>0</v>
      </c>
      <c r="AS16460">
        <v>1</v>
      </c>
      <c r="AT16460">
        <v>0</v>
      </c>
      <c r="AU16460">
        <v>0</v>
      </c>
      <c r="AV16460">
        <v>0</v>
      </c>
      <c r="AW16460">
        <v>0</v>
      </c>
      <c r="AX16460">
        <v>0</v>
      </c>
      <c r="AY16460">
        <v>0</v>
      </c>
      <c r="AZ16460" t="s">
        <v>604</v>
      </c>
      <c r="BA16460" t="s">
        <v>31807</v>
      </c>
      <c r="BB16460">
        <v>29.721488000000001</v>
      </c>
      <c r="BC16460">
        <v>-95.281150999999994</v>
      </c>
      <c r="BD16460" t="s">
        <v>75</v>
      </c>
    </row>
    <row r="16461" spans="1:56" x14ac:dyDescent="0.25">
      <c r="A16461">
        <v>17656</v>
      </c>
      <c r="B16461">
        <v>2021</v>
      </c>
      <c r="C16461" t="s">
        <v>140</v>
      </c>
      <c r="D16461" t="s">
        <v>141</v>
      </c>
      <c r="F16461" t="s">
        <v>56</v>
      </c>
      <c r="G16461" s="1">
        <v>44232</v>
      </c>
      <c r="H16461">
        <v>2</v>
      </c>
      <c r="I16461" s="2">
        <v>0.14027777777777778</v>
      </c>
      <c r="J16461" t="s">
        <v>93</v>
      </c>
      <c r="K16461" t="s">
        <v>58</v>
      </c>
      <c r="L16461">
        <v>26</v>
      </c>
      <c r="M16461">
        <v>4</v>
      </c>
      <c r="N16461">
        <v>0</v>
      </c>
      <c r="O16461">
        <v>0</v>
      </c>
      <c r="P16461" t="s">
        <v>601</v>
      </c>
      <c r="Q16461" t="s">
        <v>122</v>
      </c>
      <c r="R16461">
        <v>53</v>
      </c>
      <c r="S16461" t="s">
        <v>61</v>
      </c>
      <c r="T16461" t="s">
        <v>355</v>
      </c>
      <c r="U16461">
        <v>4</v>
      </c>
      <c r="V16461" t="s">
        <v>82</v>
      </c>
      <c r="W16461">
        <v>3818</v>
      </c>
      <c r="X16461" t="s">
        <v>97</v>
      </c>
      <c r="Y16461" t="s">
        <v>65</v>
      </c>
      <c r="Z16461" t="s">
        <v>24944</v>
      </c>
      <c r="AA16461" t="s">
        <v>67</v>
      </c>
      <c r="AC16461" t="s">
        <v>99</v>
      </c>
      <c r="AD16461">
        <v>165323</v>
      </c>
      <c r="AE16461">
        <v>15845</v>
      </c>
      <c r="AF16461" t="s">
        <v>183</v>
      </c>
      <c r="AG16461" t="s">
        <v>166</v>
      </c>
      <c r="AH16461" t="s">
        <v>115</v>
      </c>
      <c r="AJ16461">
        <v>4</v>
      </c>
      <c r="AK16461">
        <v>181168</v>
      </c>
      <c r="AL16461" s="3" t="s">
        <v>40599</v>
      </c>
      <c r="AM16461">
        <v>0</v>
      </c>
      <c r="AN16461">
        <v>0</v>
      </c>
      <c r="AO16461">
        <v>1</v>
      </c>
      <c r="AP16461">
        <v>0</v>
      </c>
      <c r="AQ16461">
        <v>1</v>
      </c>
      <c r="AR16461">
        <v>1</v>
      </c>
      <c r="AS16461">
        <v>1</v>
      </c>
      <c r="AT16461">
        <v>0</v>
      </c>
      <c r="AU16461">
        <v>0</v>
      </c>
      <c r="AV16461">
        <v>0</v>
      </c>
      <c r="AW16461">
        <v>0</v>
      </c>
      <c r="AX16461">
        <v>0</v>
      </c>
      <c r="AY16461">
        <v>0</v>
      </c>
      <c r="AZ16461" t="s">
        <v>604</v>
      </c>
      <c r="BA16461" t="s">
        <v>33980</v>
      </c>
      <c r="BB16461">
        <v>29.748698000000001</v>
      </c>
      <c r="BC16461">
        <v>-95.281813999999997</v>
      </c>
      <c r="BD16461" t="s">
        <v>14582</v>
      </c>
    </row>
    <row r="16462" spans="1:56" x14ac:dyDescent="0.25">
      <c r="A16462">
        <v>17657</v>
      </c>
      <c r="B16462">
        <v>2019</v>
      </c>
      <c r="C16462" t="s">
        <v>140</v>
      </c>
      <c r="D16462" t="s">
        <v>141</v>
      </c>
      <c r="F16462" t="s">
        <v>56</v>
      </c>
      <c r="G16462" s="1">
        <v>43648</v>
      </c>
      <c r="H16462">
        <v>7</v>
      </c>
      <c r="I16462" s="2">
        <v>4.9305555555555554E-2</v>
      </c>
      <c r="J16462" t="s">
        <v>93</v>
      </c>
      <c r="K16462" t="s">
        <v>58</v>
      </c>
      <c r="L16462">
        <v>0</v>
      </c>
      <c r="M16462">
        <v>0</v>
      </c>
      <c r="N16462">
        <v>0</v>
      </c>
      <c r="O16462">
        <v>0</v>
      </c>
      <c r="P16462" t="s">
        <v>601</v>
      </c>
      <c r="Q16462" t="s">
        <v>122</v>
      </c>
      <c r="R16462">
        <v>80</v>
      </c>
      <c r="S16462" t="s">
        <v>61</v>
      </c>
      <c r="T16462" t="s">
        <v>355</v>
      </c>
      <c r="U16462">
        <v>3</v>
      </c>
      <c r="V16462" t="s">
        <v>96</v>
      </c>
      <c r="W16462">
        <v>13111</v>
      </c>
      <c r="X16462" t="s">
        <v>64</v>
      </c>
      <c r="Y16462" t="s">
        <v>65</v>
      </c>
      <c r="Z16462" t="s">
        <v>29235</v>
      </c>
      <c r="AA16462" t="s">
        <v>67</v>
      </c>
      <c r="AB16462">
        <v>13.5</v>
      </c>
      <c r="AC16462" t="s">
        <v>68</v>
      </c>
      <c r="AD16462">
        <v>21666</v>
      </c>
      <c r="AE16462">
        <v>9940</v>
      </c>
      <c r="AF16462" t="s">
        <v>1041</v>
      </c>
      <c r="AG16462" t="s">
        <v>1042</v>
      </c>
      <c r="AH16462" t="s">
        <v>71</v>
      </c>
      <c r="AJ16462">
        <v>3</v>
      </c>
      <c r="AK16462">
        <v>31606</v>
      </c>
      <c r="AL16462" s="3" t="s">
        <v>40599</v>
      </c>
      <c r="AM16462">
        <v>0</v>
      </c>
      <c r="AN16462">
        <v>0</v>
      </c>
      <c r="AO16462">
        <v>1</v>
      </c>
      <c r="AP16462">
        <v>0</v>
      </c>
      <c r="AQ16462">
        <v>1</v>
      </c>
      <c r="AR16462">
        <v>0</v>
      </c>
      <c r="AS16462">
        <v>1</v>
      </c>
      <c r="AT16462">
        <v>0</v>
      </c>
      <c r="AU16462">
        <v>0</v>
      </c>
      <c r="AV16462">
        <v>0</v>
      </c>
      <c r="AW16462">
        <v>0</v>
      </c>
      <c r="AX16462">
        <v>0</v>
      </c>
      <c r="AY16462">
        <v>0</v>
      </c>
      <c r="AZ16462" t="s">
        <v>604</v>
      </c>
      <c r="BA16462" t="s">
        <v>29236</v>
      </c>
      <c r="BB16462">
        <v>29.72043</v>
      </c>
      <c r="BC16462">
        <v>-95.283693999999997</v>
      </c>
      <c r="BD16462" t="s">
        <v>22176</v>
      </c>
    </row>
    <row r="16463" spans="1:56" x14ac:dyDescent="0.25">
      <c r="A16463">
        <v>17658</v>
      </c>
      <c r="B16463">
        <v>2021</v>
      </c>
      <c r="C16463" t="s">
        <v>140</v>
      </c>
      <c r="D16463" t="s">
        <v>141</v>
      </c>
      <c r="F16463" t="s">
        <v>56</v>
      </c>
      <c r="G16463" s="1">
        <v>44301</v>
      </c>
      <c r="H16463">
        <v>4</v>
      </c>
      <c r="I16463" s="2">
        <v>0.62986111111111109</v>
      </c>
      <c r="J16463" t="s">
        <v>57</v>
      </c>
      <c r="K16463" t="s">
        <v>58</v>
      </c>
      <c r="L16463">
        <v>0</v>
      </c>
      <c r="M16463">
        <v>0</v>
      </c>
      <c r="N16463">
        <v>0</v>
      </c>
      <c r="O16463">
        <v>0</v>
      </c>
      <c r="P16463" t="s">
        <v>601</v>
      </c>
      <c r="Q16463" t="s">
        <v>122</v>
      </c>
      <c r="R16463">
        <v>72</v>
      </c>
      <c r="S16463" t="s">
        <v>81</v>
      </c>
      <c r="T16463" t="s">
        <v>355</v>
      </c>
      <c r="U16463">
        <v>7</v>
      </c>
      <c r="V16463" t="s">
        <v>82</v>
      </c>
      <c r="W16463">
        <v>10910</v>
      </c>
      <c r="X16463" t="s">
        <v>64</v>
      </c>
      <c r="Y16463" t="s">
        <v>65</v>
      </c>
      <c r="Z16463" t="s">
        <v>34484</v>
      </c>
      <c r="AA16463" t="s">
        <v>67</v>
      </c>
      <c r="AB16463">
        <v>14.1</v>
      </c>
      <c r="AC16463" t="s">
        <v>68</v>
      </c>
      <c r="AD16463">
        <v>304741</v>
      </c>
      <c r="AE16463">
        <v>317350</v>
      </c>
      <c r="AF16463" t="s">
        <v>255</v>
      </c>
      <c r="AG16463" t="s">
        <v>256</v>
      </c>
      <c r="AH16463" t="s">
        <v>71</v>
      </c>
      <c r="AJ16463">
        <v>7</v>
      </c>
      <c r="AK16463">
        <v>622091</v>
      </c>
      <c r="AL16463" s="3" t="s">
        <v>40599</v>
      </c>
      <c r="AM16463">
        <v>0</v>
      </c>
      <c r="AN16463">
        <v>0</v>
      </c>
      <c r="AO16463">
        <v>1</v>
      </c>
      <c r="AP16463">
        <v>0</v>
      </c>
      <c r="AQ16463">
        <v>1</v>
      </c>
      <c r="AR16463">
        <v>0</v>
      </c>
      <c r="AS16463">
        <v>1</v>
      </c>
      <c r="AT16463">
        <v>0</v>
      </c>
      <c r="AU16463">
        <v>0</v>
      </c>
      <c r="AV16463">
        <v>0</v>
      </c>
      <c r="AW16463">
        <v>0</v>
      </c>
      <c r="AX16463">
        <v>0</v>
      </c>
      <c r="AY16463">
        <v>0</v>
      </c>
      <c r="AZ16463" t="s">
        <v>604</v>
      </c>
      <c r="BA16463" t="s">
        <v>34485</v>
      </c>
      <c r="BB16463">
        <v>29.72043</v>
      </c>
      <c r="BC16463">
        <v>-95.283693999999997</v>
      </c>
      <c r="BD16463" t="s">
        <v>22176</v>
      </c>
    </row>
    <row r="16464" spans="1:56" x14ac:dyDescent="0.25">
      <c r="A16464">
        <v>17659</v>
      </c>
      <c r="B16464">
        <v>2013</v>
      </c>
      <c r="C16464" t="s">
        <v>140</v>
      </c>
      <c r="D16464" t="s">
        <v>141</v>
      </c>
      <c r="F16464" t="s">
        <v>56</v>
      </c>
      <c r="G16464" s="1">
        <v>41374</v>
      </c>
      <c r="H16464">
        <v>4</v>
      </c>
      <c r="I16464" s="2">
        <v>0.97916666666666663</v>
      </c>
      <c r="J16464" t="s">
        <v>57</v>
      </c>
      <c r="K16464" t="s">
        <v>58</v>
      </c>
      <c r="L16464">
        <v>46</v>
      </c>
      <c r="M16464">
        <v>0</v>
      </c>
      <c r="N16464">
        <v>0</v>
      </c>
      <c r="O16464">
        <v>0</v>
      </c>
      <c r="P16464" t="s">
        <v>601</v>
      </c>
      <c r="Q16464" t="s">
        <v>122</v>
      </c>
      <c r="R16464">
        <v>55</v>
      </c>
      <c r="S16464" t="s">
        <v>61</v>
      </c>
      <c r="T16464" t="s">
        <v>389</v>
      </c>
      <c r="U16464">
        <v>4</v>
      </c>
      <c r="V16464" t="s">
        <v>82</v>
      </c>
      <c r="W16464">
        <v>8999</v>
      </c>
      <c r="X16464" t="s">
        <v>97</v>
      </c>
      <c r="Y16464" t="s">
        <v>65</v>
      </c>
      <c r="Z16464" t="s">
        <v>6823</v>
      </c>
      <c r="AA16464" t="s">
        <v>67</v>
      </c>
      <c r="AC16464" t="s">
        <v>99</v>
      </c>
      <c r="AD16464">
        <v>8289</v>
      </c>
      <c r="AE16464">
        <v>0</v>
      </c>
      <c r="AF16464" t="s">
        <v>678</v>
      </c>
      <c r="AG16464" t="s">
        <v>256</v>
      </c>
      <c r="AH16464" t="s">
        <v>71</v>
      </c>
      <c r="AJ16464">
        <v>5</v>
      </c>
      <c r="AK16464">
        <v>127185</v>
      </c>
      <c r="AL16464" s="3" t="s">
        <v>40599</v>
      </c>
      <c r="AM16464">
        <v>0</v>
      </c>
      <c r="AN16464">
        <v>0</v>
      </c>
      <c r="AO16464">
        <v>1</v>
      </c>
      <c r="AP16464">
        <v>0</v>
      </c>
      <c r="AQ16464">
        <v>0</v>
      </c>
      <c r="AR16464">
        <v>0</v>
      </c>
      <c r="AS16464">
        <v>3</v>
      </c>
      <c r="AT16464">
        <v>0</v>
      </c>
      <c r="AU16464">
        <v>0</v>
      </c>
      <c r="AV16464">
        <v>0</v>
      </c>
      <c r="AW16464">
        <v>0</v>
      </c>
      <c r="AX16464">
        <v>0</v>
      </c>
      <c r="AY16464">
        <v>0</v>
      </c>
      <c r="AZ16464" t="s">
        <v>604</v>
      </c>
      <c r="BA16464" t="s">
        <v>6824</v>
      </c>
      <c r="BB16464">
        <v>29.801402</v>
      </c>
      <c r="BC16464">
        <v>-95.283698000000001</v>
      </c>
      <c r="BD16464" t="s">
        <v>606</v>
      </c>
    </row>
    <row r="16465" spans="1:56" x14ac:dyDescent="0.25">
      <c r="A16465">
        <v>17660</v>
      </c>
      <c r="B16465">
        <v>2013</v>
      </c>
      <c r="C16465" t="s">
        <v>140</v>
      </c>
      <c r="D16465" t="s">
        <v>141</v>
      </c>
      <c r="F16465" t="s">
        <v>56</v>
      </c>
      <c r="G16465" s="1">
        <v>41374</v>
      </c>
      <c r="H16465">
        <v>4</v>
      </c>
      <c r="I16465" s="2">
        <v>0.97916666666666663</v>
      </c>
      <c r="J16465" t="s">
        <v>57</v>
      </c>
      <c r="K16465" t="s">
        <v>58</v>
      </c>
      <c r="L16465">
        <v>1</v>
      </c>
      <c r="M16465">
        <v>1</v>
      </c>
      <c r="N16465">
        <v>0</v>
      </c>
      <c r="O16465">
        <v>0</v>
      </c>
      <c r="P16465" t="s">
        <v>601</v>
      </c>
      <c r="Q16465" t="s">
        <v>122</v>
      </c>
      <c r="R16465">
        <v>55</v>
      </c>
      <c r="S16465" t="s">
        <v>61</v>
      </c>
      <c r="T16465" t="s">
        <v>389</v>
      </c>
      <c r="U16465">
        <v>5</v>
      </c>
      <c r="V16465" t="s">
        <v>82</v>
      </c>
      <c r="W16465">
        <v>7022</v>
      </c>
      <c r="X16465" t="s">
        <v>97</v>
      </c>
      <c r="Y16465" t="s">
        <v>65</v>
      </c>
      <c r="Z16465" t="s">
        <v>6823</v>
      </c>
      <c r="AA16465" t="s">
        <v>67</v>
      </c>
      <c r="AC16465" t="s">
        <v>99</v>
      </c>
      <c r="AD16465">
        <v>117826</v>
      </c>
      <c r="AE16465">
        <v>1070</v>
      </c>
      <c r="AF16465" t="s">
        <v>678</v>
      </c>
      <c r="AG16465" t="s">
        <v>256</v>
      </c>
      <c r="AH16465" t="s">
        <v>71</v>
      </c>
      <c r="AJ16465">
        <v>5</v>
      </c>
      <c r="AK16465">
        <v>127185</v>
      </c>
      <c r="AL16465" s="3" t="s">
        <v>40599</v>
      </c>
      <c r="AM16465">
        <v>0</v>
      </c>
      <c r="AN16465">
        <v>0</v>
      </c>
      <c r="AO16465">
        <v>1</v>
      </c>
      <c r="AP16465">
        <v>0</v>
      </c>
      <c r="AQ16465">
        <v>0</v>
      </c>
      <c r="AR16465">
        <v>0</v>
      </c>
      <c r="AS16465">
        <v>1</v>
      </c>
      <c r="AT16465">
        <v>0</v>
      </c>
      <c r="AU16465">
        <v>0</v>
      </c>
      <c r="AV16465">
        <v>0</v>
      </c>
      <c r="AW16465">
        <v>0</v>
      </c>
      <c r="AX16465">
        <v>0</v>
      </c>
      <c r="AY16465">
        <v>0</v>
      </c>
      <c r="AZ16465" t="s">
        <v>604</v>
      </c>
      <c r="BA16465" t="s">
        <v>6824</v>
      </c>
      <c r="BB16465">
        <v>29.801402</v>
      </c>
      <c r="BC16465">
        <v>-95.283698000000001</v>
      </c>
      <c r="BD16465" t="s">
        <v>606</v>
      </c>
    </row>
    <row r="16466" spans="1:56" x14ac:dyDescent="0.25">
      <c r="A16466">
        <v>17661</v>
      </c>
      <c r="B16466">
        <v>2019</v>
      </c>
      <c r="C16466" t="s">
        <v>140</v>
      </c>
      <c r="D16466" t="s">
        <v>141</v>
      </c>
      <c r="F16466" t="s">
        <v>56</v>
      </c>
      <c r="G16466" s="1">
        <v>43520</v>
      </c>
      <c r="H16466">
        <v>2</v>
      </c>
      <c r="I16466" s="2">
        <v>0.16527777777777777</v>
      </c>
      <c r="J16466" t="s">
        <v>93</v>
      </c>
      <c r="K16466" t="s">
        <v>58</v>
      </c>
      <c r="L16466">
        <v>0</v>
      </c>
      <c r="M16466">
        <v>0</v>
      </c>
      <c r="N16466">
        <v>0</v>
      </c>
      <c r="O16466">
        <v>0</v>
      </c>
      <c r="P16466" t="s">
        <v>601</v>
      </c>
      <c r="Q16466" t="s">
        <v>122</v>
      </c>
      <c r="R16466">
        <v>57</v>
      </c>
      <c r="S16466" t="s">
        <v>61</v>
      </c>
      <c r="T16466" t="s">
        <v>62</v>
      </c>
      <c r="U16466">
        <v>6</v>
      </c>
      <c r="V16466" t="s">
        <v>82</v>
      </c>
      <c r="W16466">
        <v>4503</v>
      </c>
      <c r="X16466" t="s">
        <v>97</v>
      </c>
      <c r="Y16466" t="s">
        <v>65</v>
      </c>
      <c r="Z16466" t="s">
        <v>5960</v>
      </c>
      <c r="AA16466" t="s">
        <v>157</v>
      </c>
      <c r="AB16466">
        <v>15.9</v>
      </c>
      <c r="AC16466" t="s">
        <v>68</v>
      </c>
      <c r="AD16466">
        <v>261776</v>
      </c>
      <c r="AE16466">
        <v>75311</v>
      </c>
      <c r="AF16466" t="s">
        <v>1590</v>
      </c>
      <c r="AG16466" t="s">
        <v>146</v>
      </c>
      <c r="AH16466" t="s">
        <v>147</v>
      </c>
      <c r="AI16466" t="s">
        <v>3170</v>
      </c>
      <c r="AJ16466">
        <v>6</v>
      </c>
      <c r="AK16466">
        <v>337087</v>
      </c>
      <c r="AL16466" s="3" t="s">
        <v>40599</v>
      </c>
      <c r="AM16466">
        <v>0</v>
      </c>
      <c r="AN16466">
        <v>0</v>
      </c>
      <c r="AO16466">
        <v>2</v>
      </c>
      <c r="AP16466">
        <v>0</v>
      </c>
      <c r="AQ16466">
        <v>0</v>
      </c>
      <c r="AR16466">
        <v>0</v>
      </c>
      <c r="AS16466">
        <v>1</v>
      </c>
      <c r="AT16466">
        <v>0</v>
      </c>
      <c r="AU16466">
        <v>0</v>
      </c>
      <c r="AV16466">
        <v>0</v>
      </c>
      <c r="AW16466">
        <v>0</v>
      </c>
      <c r="AX16466">
        <v>0</v>
      </c>
      <c r="AY16466">
        <v>0</v>
      </c>
      <c r="AZ16466" t="s">
        <v>604</v>
      </c>
      <c r="BA16466" t="s">
        <v>28084</v>
      </c>
      <c r="BB16466">
        <v>29.801439999999999</v>
      </c>
      <c r="BC16466">
        <v>-95.283730000000006</v>
      </c>
      <c r="BD16466" t="s">
        <v>14539</v>
      </c>
    </row>
    <row r="16467" spans="1:56" x14ac:dyDescent="0.25">
      <c r="A16467">
        <v>17663</v>
      </c>
      <c r="B16467">
        <v>2014</v>
      </c>
      <c r="C16467" t="s">
        <v>170</v>
      </c>
      <c r="D16467" t="s">
        <v>171</v>
      </c>
      <c r="F16467" t="s">
        <v>56</v>
      </c>
      <c r="G16467" s="1">
        <v>41746</v>
      </c>
      <c r="H16467">
        <v>4</v>
      </c>
      <c r="I16467" s="2">
        <v>2.0833333333333332E-2</v>
      </c>
      <c r="J16467" t="s">
        <v>93</v>
      </c>
      <c r="K16467" t="s">
        <v>78</v>
      </c>
      <c r="L16467">
        <v>0</v>
      </c>
      <c r="M16467">
        <v>0</v>
      </c>
      <c r="N16467">
        <v>0</v>
      </c>
      <c r="O16467">
        <v>0</v>
      </c>
      <c r="P16467" t="s">
        <v>9178</v>
      </c>
      <c r="Q16467" t="s">
        <v>122</v>
      </c>
      <c r="R16467">
        <v>61</v>
      </c>
      <c r="S16467" t="s">
        <v>61</v>
      </c>
      <c r="T16467" t="s">
        <v>62</v>
      </c>
      <c r="U16467">
        <v>0</v>
      </c>
      <c r="V16467" t="s">
        <v>287</v>
      </c>
      <c r="W16467">
        <v>0</v>
      </c>
      <c r="X16467" t="s">
        <v>336</v>
      </c>
      <c r="Y16467" t="s">
        <v>289</v>
      </c>
      <c r="Z16467" t="s">
        <v>2535</v>
      </c>
      <c r="AA16467" t="s">
        <v>67</v>
      </c>
      <c r="AC16467" t="s">
        <v>99</v>
      </c>
      <c r="AD16467">
        <v>125466</v>
      </c>
      <c r="AE16467">
        <v>0</v>
      </c>
      <c r="AF16467" t="s">
        <v>603</v>
      </c>
      <c r="AG16467" t="s">
        <v>146</v>
      </c>
      <c r="AH16467" t="s">
        <v>147</v>
      </c>
      <c r="AJ16467">
        <v>0</v>
      </c>
      <c r="AK16467">
        <v>125466</v>
      </c>
      <c r="AL16467" s="3" t="s">
        <v>40624</v>
      </c>
      <c r="AM16467">
        <v>0</v>
      </c>
      <c r="AN16467">
        <v>0</v>
      </c>
      <c r="AO16467">
        <v>0</v>
      </c>
      <c r="AP16467">
        <v>0</v>
      </c>
      <c r="AQ16467">
        <v>0</v>
      </c>
      <c r="AR16467">
        <v>0</v>
      </c>
      <c r="AS16467">
        <v>1</v>
      </c>
      <c r="AT16467">
        <v>0</v>
      </c>
      <c r="AU16467">
        <v>0</v>
      </c>
      <c r="AV16467">
        <v>0</v>
      </c>
      <c r="AW16467">
        <v>0</v>
      </c>
      <c r="AX16467">
        <v>0</v>
      </c>
      <c r="AY16467">
        <v>0</v>
      </c>
      <c r="AZ16467" t="s">
        <v>3084</v>
      </c>
      <c r="BA16467" t="s">
        <v>11047</v>
      </c>
      <c r="BB16467">
        <v>29.564371000000001</v>
      </c>
      <c r="BC16467">
        <v>-95.287512000000007</v>
      </c>
      <c r="BD16467" t="s">
        <v>3541</v>
      </c>
    </row>
    <row r="16468" spans="1:56" x14ac:dyDescent="0.25">
      <c r="A16468">
        <v>17664</v>
      </c>
      <c r="B16468">
        <v>2020</v>
      </c>
      <c r="C16468" t="s">
        <v>140</v>
      </c>
      <c r="D16468" t="s">
        <v>141</v>
      </c>
      <c r="F16468" t="s">
        <v>56</v>
      </c>
      <c r="G16468" s="1">
        <v>44158</v>
      </c>
      <c r="H16468">
        <v>11</v>
      </c>
      <c r="I16468" s="2">
        <v>0.12222222222222222</v>
      </c>
      <c r="J16468" t="s">
        <v>93</v>
      </c>
      <c r="K16468" t="s">
        <v>58</v>
      </c>
      <c r="L16468">
        <v>1</v>
      </c>
      <c r="M16468">
        <v>1</v>
      </c>
      <c r="N16468">
        <v>0</v>
      </c>
      <c r="O16468">
        <v>0</v>
      </c>
      <c r="P16468" t="s">
        <v>601</v>
      </c>
      <c r="Q16468" t="s">
        <v>122</v>
      </c>
      <c r="R16468">
        <v>64</v>
      </c>
      <c r="S16468" t="s">
        <v>61</v>
      </c>
      <c r="T16468" t="s">
        <v>62</v>
      </c>
      <c r="U16468">
        <v>2</v>
      </c>
      <c r="V16468" t="s">
        <v>96</v>
      </c>
      <c r="W16468">
        <v>252</v>
      </c>
      <c r="X16468" t="s">
        <v>97</v>
      </c>
      <c r="Y16468" t="s">
        <v>65</v>
      </c>
      <c r="Z16468" t="s">
        <v>33384</v>
      </c>
      <c r="AA16468" t="s">
        <v>67</v>
      </c>
      <c r="AC16468" t="s">
        <v>99</v>
      </c>
      <c r="AD16468">
        <v>84136</v>
      </c>
      <c r="AE16468">
        <v>2788</v>
      </c>
      <c r="AF16468" t="s">
        <v>1058</v>
      </c>
      <c r="AG16468" t="s">
        <v>466</v>
      </c>
      <c r="AH16468" t="s">
        <v>126</v>
      </c>
      <c r="AJ16468">
        <v>2</v>
      </c>
      <c r="AK16468">
        <v>86924</v>
      </c>
      <c r="AL16468" s="3" t="s">
        <v>40599</v>
      </c>
      <c r="AM16468">
        <v>0</v>
      </c>
      <c r="AN16468">
        <v>0</v>
      </c>
      <c r="AO16468">
        <v>1</v>
      </c>
      <c r="AP16468">
        <v>0</v>
      </c>
      <c r="AQ16468">
        <v>0</v>
      </c>
      <c r="AR16468">
        <v>0</v>
      </c>
      <c r="AS16468">
        <v>1</v>
      </c>
      <c r="AT16468">
        <v>0</v>
      </c>
      <c r="AU16468">
        <v>0</v>
      </c>
      <c r="AV16468">
        <v>0</v>
      </c>
      <c r="AW16468">
        <v>0</v>
      </c>
      <c r="AX16468">
        <v>0</v>
      </c>
      <c r="AY16468">
        <v>0</v>
      </c>
      <c r="AZ16468" t="s">
        <v>604</v>
      </c>
      <c r="BA16468" t="s">
        <v>33385</v>
      </c>
      <c r="BB16468">
        <v>29.798926000000002</v>
      </c>
      <c r="BC16468">
        <v>-95.287611999999996</v>
      </c>
      <c r="BD16468" t="s">
        <v>14539</v>
      </c>
    </row>
    <row r="16469" spans="1:56" x14ac:dyDescent="0.25">
      <c r="A16469">
        <v>17665</v>
      </c>
      <c r="B16469">
        <v>2019</v>
      </c>
      <c r="C16469" t="s">
        <v>140</v>
      </c>
      <c r="D16469" t="s">
        <v>141</v>
      </c>
      <c r="F16469" t="s">
        <v>56</v>
      </c>
      <c r="G16469" s="1">
        <v>43790</v>
      </c>
      <c r="H16469">
        <v>11</v>
      </c>
      <c r="I16469" s="2">
        <v>0.46875</v>
      </c>
      <c r="J16469" t="s">
        <v>93</v>
      </c>
      <c r="K16469" t="s">
        <v>58</v>
      </c>
      <c r="L16469">
        <v>8</v>
      </c>
      <c r="M16469">
        <v>0</v>
      </c>
      <c r="N16469">
        <v>0</v>
      </c>
      <c r="O16469">
        <v>0</v>
      </c>
      <c r="P16469" t="s">
        <v>601</v>
      </c>
      <c r="Q16469" t="s">
        <v>122</v>
      </c>
      <c r="R16469">
        <v>77</v>
      </c>
      <c r="S16469" t="s">
        <v>81</v>
      </c>
      <c r="T16469" t="s">
        <v>355</v>
      </c>
      <c r="U16469">
        <v>4</v>
      </c>
      <c r="V16469" t="s">
        <v>63</v>
      </c>
      <c r="W16469">
        <v>2923</v>
      </c>
      <c r="X16469" t="s">
        <v>97</v>
      </c>
      <c r="Y16469" t="s">
        <v>65</v>
      </c>
      <c r="Z16469" t="s">
        <v>22673</v>
      </c>
      <c r="AA16469" t="s">
        <v>67</v>
      </c>
      <c r="AC16469" t="s">
        <v>99</v>
      </c>
      <c r="AD16469">
        <v>22522</v>
      </c>
      <c r="AE16469">
        <v>8017</v>
      </c>
      <c r="AF16469" t="s">
        <v>1484</v>
      </c>
      <c r="AG16469" t="s">
        <v>101</v>
      </c>
      <c r="AH16469" t="s">
        <v>71</v>
      </c>
      <c r="AJ16469">
        <v>4</v>
      </c>
      <c r="AK16469">
        <v>30539</v>
      </c>
      <c r="AL16469" s="3" t="s">
        <v>40599</v>
      </c>
      <c r="AM16469">
        <v>0</v>
      </c>
      <c r="AN16469">
        <v>0</v>
      </c>
      <c r="AO16469">
        <v>1</v>
      </c>
      <c r="AP16469">
        <v>0</v>
      </c>
      <c r="AQ16469">
        <v>1</v>
      </c>
      <c r="AR16469">
        <v>1</v>
      </c>
      <c r="AS16469">
        <v>1</v>
      </c>
      <c r="AT16469">
        <v>0</v>
      </c>
      <c r="AU16469">
        <v>0</v>
      </c>
      <c r="AV16469">
        <v>0</v>
      </c>
      <c r="AW16469">
        <v>0</v>
      </c>
      <c r="AX16469">
        <v>0</v>
      </c>
      <c r="AY16469">
        <v>0</v>
      </c>
      <c r="AZ16469" t="s">
        <v>604</v>
      </c>
      <c r="BA16469" t="s">
        <v>30601</v>
      </c>
      <c r="BB16469">
        <v>29.813061999999999</v>
      </c>
      <c r="BC16469">
        <v>-95.287739000000002</v>
      </c>
      <c r="BD16469" t="s">
        <v>6806</v>
      </c>
    </row>
    <row r="16470" spans="1:56" x14ac:dyDescent="0.25">
      <c r="A16470">
        <v>17666</v>
      </c>
      <c r="B16470">
        <v>2013</v>
      </c>
      <c r="C16470" t="s">
        <v>170</v>
      </c>
      <c r="D16470" t="s">
        <v>171</v>
      </c>
      <c r="E16470" t="s">
        <v>960</v>
      </c>
      <c r="F16470" t="s">
        <v>961</v>
      </c>
      <c r="G16470" s="1">
        <v>41590</v>
      </c>
      <c r="H16470">
        <v>11</v>
      </c>
      <c r="I16470" s="2">
        <v>0.89930555555555558</v>
      </c>
      <c r="J16470" t="s">
        <v>57</v>
      </c>
      <c r="K16470" t="s">
        <v>782</v>
      </c>
      <c r="L16470">
        <v>0</v>
      </c>
      <c r="M16470">
        <v>0</v>
      </c>
      <c r="N16470">
        <v>0</v>
      </c>
      <c r="O16470">
        <v>0</v>
      </c>
      <c r="P16470" t="s">
        <v>601</v>
      </c>
      <c r="Q16470" t="s">
        <v>122</v>
      </c>
      <c r="R16470">
        <v>51</v>
      </c>
      <c r="S16470" t="s">
        <v>61</v>
      </c>
      <c r="T16470" t="s">
        <v>62</v>
      </c>
      <c r="U16470">
        <v>0</v>
      </c>
      <c r="V16470" t="s">
        <v>63</v>
      </c>
      <c r="W16470">
        <v>10378</v>
      </c>
      <c r="X16470" t="s">
        <v>64</v>
      </c>
      <c r="Y16470" t="s">
        <v>65</v>
      </c>
      <c r="Z16470" t="s">
        <v>237</v>
      </c>
      <c r="AA16470" t="s">
        <v>67</v>
      </c>
      <c r="AB16470">
        <v>0</v>
      </c>
      <c r="AC16470" t="s">
        <v>99</v>
      </c>
      <c r="AD16470">
        <v>500</v>
      </c>
      <c r="AE16470">
        <v>0</v>
      </c>
      <c r="AF16470" t="s">
        <v>263</v>
      </c>
      <c r="AG16470" t="s">
        <v>224</v>
      </c>
      <c r="AH16470" t="s">
        <v>115</v>
      </c>
      <c r="AI16470" t="s">
        <v>550</v>
      </c>
      <c r="AJ16470">
        <v>3</v>
      </c>
      <c r="AK16470">
        <v>38500</v>
      </c>
      <c r="AL16470" s="3" t="s">
        <v>40599</v>
      </c>
      <c r="AM16470">
        <v>0</v>
      </c>
      <c r="AN16470">
        <v>0</v>
      </c>
      <c r="AO16470">
        <v>1</v>
      </c>
      <c r="AP16470">
        <v>0</v>
      </c>
      <c r="AQ16470">
        <v>2</v>
      </c>
      <c r="AR16470">
        <v>0</v>
      </c>
      <c r="AS16470">
        <v>2</v>
      </c>
      <c r="AT16470">
        <v>0</v>
      </c>
      <c r="AU16470">
        <v>0</v>
      </c>
      <c r="AV16470">
        <v>0</v>
      </c>
      <c r="AW16470">
        <v>0</v>
      </c>
      <c r="AX16470">
        <v>0</v>
      </c>
      <c r="AY16470">
        <v>0</v>
      </c>
      <c r="AZ16470" t="s">
        <v>604</v>
      </c>
      <c r="BA16470" t="s">
        <v>9334</v>
      </c>
      <c r="BB16470">
        <v>29.753366</v>
      </c>
      <c r="BC16470">
        <v>-95.287846000000002</v>
      </c>
      <c r="BD16470" t="s">
        <v>2476</v>
      </c>
    </row>
    <row r="16471" spans="1:56" x14ac:dyDescent="0.25">
      <c r="A16471">
        <v>17667</v>
      </c>
      <c r="B16471">
        <v>2013</v>
      </c>
      <c r="C16471" t="s">
        <v>960</v>
      </c>
      <c r="D16471" t="s">
        <v>961</v>
      </c>
      <c r="E16471" t="s">
        <v>170</v>
      </c>
      <c r="F16471" t="s">
        <v>303</v>
      </c>
      <c r="G16471" s="1">
        <v>41590</v>
      </c>
      <c r="H16471">
        <v>11</v>
      </c>
      <c r="I16471" s="2">
        <v>0.89930555555555558</v>
      </c>
      <c r="J16471" t="s">
        <v>57</v>
      </c>
      <c r="K16471" t="s">
        <v>782</v>
      </c>
      <c r="L16471">
        <v>30</v>
      </c>
      <c r="M16471">
        <v>0</v>
      </c>
      <c r="N16471">
        <v>0</v>
      </c>
      <c r="O16471">
        <v>0</v>
      </c>
      <c r="P16471" t="s">
        <v>601</v>
      </c>
      <c r="Q16471" t="s">
        <v>122</v>
      </c>
      <c r="R16471">
        <v>45</v>
      </c>
      <c r="S16471" t="s">
        <v>61</v>
      </c>
      <c r="T16471" t="s">
        <v>62</v>
      </c>
      <c r="U16471">
        <v>3</v>
      </c>
      <c r="V16471" t="s">
        <v>63</v>
      </c>
      <c r="W16471">
        <v>6500</v>
      </c>
      <c r="X16471" t="s">
        <v>64</v>
      </c>
      <c r="Y16471" t="s">
        <v>65</v>
      </c>
      <c r="Z16471" t="s">
        <v>9335</v>
      </c>
      <c r="AA16471" t="s">
        <v>67</v>
      </c>
      <c r="AC16471" t="s">
        <v>99</v>
      </c>
      <c r="AD16471">
        <v>38000</v>
      </c>
      <c r="AE16471">
        <v>0</v>
      </c>
      <c r="AF16471" t="s">
        <v>263</v>
      </c>
      <c r="AG16471" t="s">
        <v>224</v>
      </c>
      <c r="AH16471" t="s">
        <v>115</v>
      </c>
      <c r="AI16471" t="s">
        <v>1697</v>
      </c>
      <c r="AJ16471">
        <v>3</v>
      </c>
      <c r="AK16471">
        <v>38500</v>
      </c>
      <c r="AL16471" s="3" t="s">
        <v>40599</v>
      </c>
      <c r="AM16471">
        <v>0</v>
      </c>
      <c r="AN16471">
        <v>0</v>
      </c>
      <c r="AO16471">
        <v>1</v>
      </c>
      <c r="AP16471">
        <v>0</v>
      </c>
      <c r="AQ16471">
        <v>2</v>
      </c>
      <c r="AR16471">
        <v>0</v>
      </c>
      <c r="AS16471">
        <v>1</v>
      </c>
      <c r="AT16471">
        <v>0</v>
      </c>
      <c r="AU16471">
        <v>0</v>
      </c>
      <c r="AV16471">
        <v>0</v>
      </c>
      <c r="AW16471">
        <v>0</v>
      </c>
      <c r="AX16471">
        <v>0</v>
      </c>
      <c r="AY16471">
        <v>0</v>
      </c>
      <c r="AZ16471" t="s">
        <v>604</v>
      </c>
      <c r="BA16471" t="s">
        <v>9336</v>
      </c>
      <c r="BB16471">
        <v>29.753366</v>
      </c>
      <c r="BC16471">
        <v>-95.287846000000002</v>
      </c>
      <c r="BD16471" t="s">
        <v>75</v>
      </c>
    </row>
    <row r="16472" spans="1:56" x14ac:dyDescent="0.25">
      <c r="A16472">
        <v>17668</v>
      </c>
      <c r="B16472">
        <v>2019</v>
      </c>
      <c r="C16472" t="s">
        <v>140</v>
      </c>
      <c r="D16472" t="s">
        <v>141</v>
      </c>
      <c r="F16472" t="s">
        <v>56</v>
      </c>
      <c r="G16472" s="1">
        <v>43532</v>
      </c>
      <c r="H16472">
        <v>3</v>
      </c>
      <c r="I16472" s="2">
        <v>4.1666666666666664E-2</v>
      </c>
      <c r="J16472" t="s">
        <v>93</v>
      </c>
      <c r="K16472" t="s">
        <v>78</v>
      </c>
      <c r="L16472">
        <v>0</v>
      </c>
      <c r="M16472">
        <v>0</v>
      </c>
      <c r="N16472">
        <v>0</v>
      </c>
      <c r="O16472">
        <v>0</v>
      </c>
      <c r="P16472" t="s">
        <v>601</v>
      </c>
      <c r="Q16472" t="s">
        <v>122</v>
      </c>
      <c r="R16472">
        <v>79</v>
      </c>
      <c r="S16472" t="s">
        <v>61</v>
      </c>
      <c r="T16472" t="s">
        <v>62</v>
      </c>
      <c r="U16472">
        <v>0</v>
      </c>
      <c r="V16472" t="s">
        <v>287</v>
      </c>
      <c r="W16472">
        <v>129</v>
      </c>
      <c r="X16472" t="s">
        <v>288</v>
      </c>
      <c r="Y16472" t="s">
        <v>289</v>
      </c>
      <c r="Z16472" t="s">
        <v>21279</v>
      </c>
      <c r="AA16472" t="s">
        <v>67</v>
      </c>
      <c r="AC16472" t="s">
        <v>99</v>
      </c>
      <c r="AD16472">
        <v>43693</v>
      </c>
      <c r="AE16472">
        <v>0</v>
      </c>
      <c r="AF16472" t="s">
        <v>471</v>
      </c>
      <c r="AG16472" t="s">
        <v>146</v>
      </c>
      <c r="AH16472" t="s">
        <v>147</v>
      </c>
      <c r="AJ16472">
        <v>0</v>
      </c>
      <c r="AK16472">
        <v>43693</v>
      </c>
      <c r="AL16472" s="3" t="s">
        <v>40599</v>
      </c>
      <c r="AM16472">
        <v>0</v>
      </c>
      <c r="AN16472">
        <v>0</v>
      </c>
      <c r="AO16472">
        <v>0</v>
      </c>
      <c r="AP16472">
        <v>0</v>
      </c>
      <c r="AQ16472">
        <v>0</v>
      </c>
      <c r="AR16472">
        <v>0</v>
      </c>
      <c r="AS16472">
        <v>1</v>
      </c>
      <c r="AT16472">
        <v>0</v>
      </c>
      <c r="AU16472">
        <v>0</v>
      </c>
      <c r="AV16472">
        <v>0</v>
      </c>
      <c r="AW16472">
        <v>0</v>
      </c>
      <c r="AX16472">
        <v>0</v>
      </c>
      <c r="AY16472">
        <v>0</v>
      </c>
      <c r="AZ16472" t="s">
        <v>604</v>
      </c>
      <c r="BA16472" t="s">
        <v>28209</v>
      </c>
      <c r="BB16472">
        <v>29.816372000000001</v>
      </c>
      <c r="BC16472">
        <v>-95.287890000000004</v>
      </c>
      <c r="BD16472" t="s">
        <v>6806</v>
      </c>
    </row>
    <row r="16473" spans="1:56" x14ac:dyDescent="0.25">
      <c r="A16473">
        <v>17669</v>
      </c>
      <c r="B16473">
        <v>2018</v>
      </c>
      <c r="C16473" t="s">
        <v>140</v>
      </c>
      <c r="D16473" t="s">
        <v>141</v>
      </c>
      <c r="F16473" t="s">
        <v>56</v>
      </c>
      <c r="G16473" s="1">
        <v>43185</v>
      </c>
      <c r="H16473">
        <v>3</v>
      </c>
      <c r="I16473" s="2">
        <v>0.52083333333333337</v>
      </c>
      <c r="J16473" t="s">
        <v>57</v>
      </c>
      <c r="K16473" t="s">
        <v>78</v>
      </c>
      <c r="L16473">
        <v>0</v>
      </c>
      <c r="M16473">
        <v>0</v>
      </c>
      <c r="N16473">
        <v>0</v>
      </c>
      <c r="O16473">
        <v>0</v>
      </c>
      <c r="P16473" t="s">
        <v>601</v>
      </c>
      <c r="Q16473" t="s">
        <v>122</v>
      </c>
      <c r="R16473">
        <v>75</v>
      </c>
      <c r="S16473" t="s">
        <v>81</v>
      </c>
      <c r="T16473" t="s">
        <v>62</v>
      </c>
      <c r="U16473">
        <v>0</v>
      </c>
      <c r="V16473" t="s">
        <v>287</v>
      </c>
      <c r="W16473">
        <v>0</v>
      </c>
      <c r="X16473" t="s">
        <v>288</v>
      </c>
      <c r="Y16473" t="s">
        <v>289</v>
      </c>
      <c r="Z16473" t="s">
        <v>24830</v>
      </c>
      <c r="AA16473" t="s">
        <v>67</v>
      </c>
      <c r="AC16473" t="s">
        <v>99</v>
      </c>
      <c r="AD16473">
        <v>12928</v>
      </c>
      <c r="AE16473">
        <v>0</v>
      </c>
      <c r="AF16473" t="s">
        <v>1661</v>
      </c>
      <c r="AG16473" t="s">
        <v>146</v>
      </c>
      <c r="AH16473" t="s">
        <v>147</v>
      </c>
      <c r="AJ16473">
        <v>0</v>
      </c>
      <c r="AK16473">
        <v>12928</v>
      </c>
      <c r="AL16473" s="3" t="s">
        <v>40599</v>
      </c>
      <c r="AM16473">
        <v>0</v>
      </c>
      <c r="AN16473">
        <v>0</v>
      </c>
      <c r="AO16473">
        <v>0</v>
      </c>
      <c r="AP16473">
        <v>0</v>
      </c>
      <c r="AQ16473">
        <v>0</v>
      </c>
      <c r="AR16473">
        <v>0</v>
      </c>
      <c r="AS16473">
        <v>1</v>
      </c>
      <c r="AT16473">
        <v>0</v>
      </c>
      <c r="AU16473">
        <v>0</v>
      </c>
      <c r="AV16473">
        <v>0</v>
      </c>
      <c r="AW16473">
        <v>0</v>
      </c>
      <c r="AX16473">
        <v>0</v>
      </c>
      <c r="AY16473">
        <v>0</v>
      </c>
      <c r="AZ16473" t="s">
        <v>604</v>
      </c>
      <c r="BA16473" t="s">
        <v>24831</v>
      </c>
      <c r="BB16473">
        <v>29.813500000000001</v>
      </c>
      <c r="BC16473">
        <v>-95.287908999999999</v>
      </c>
      <c r="BD16473" t="s">
        <v>6806</v>
      </c>
    </row>
    <row r="16474" spans="1:56" x14ac:dyDescent="0.25">
      <c r="A16474">
        <v>17670</v>
      </c>
      <c r="B16474">
        <v>2014</v>
      </c>
      <c r="C16474" t="s">
        <v>140</v>
      </c>
      <c r="D16474" t="s">
        <v>141</v>
      </c>
      <c r="F16474" t="s">
        <v>56</v>
      </c>
      <c r="G16474" s="1">
        <v>41984</v>
      </c>
      <c r="H16474">
        <v>12</v>
      </c>
      <c r="I16474" s="2">
        <v>0.4284722222222222</v>
      </c>
      <c r="J16474" t="s">
        <v>93</v>
      </c>
      <c r="K16474" t="s">
        <v>229</v>
      </c>
      <c r="L16474">
        <v>0</v>
      </c>
      <c r="M16474">
        <v>0</v>
      </c>
      <c r="N16474">
        <v>0</v>
      </c>
      <c r="O16474">
        <v>0</v>
      </c>
      <c r="P16474" t="s">
        <v>601</v>
      </c>
      <c r="Q16474" t="s">
        <v>122</v>
      </c>
      <c r="R16474">
        <v>68</v>
      </c>
      <c r="S16474" t="s">
        <v>81</v>
      </c>
      <c r="T16474" t="s">
        <v>62</v>
      </c>
      <c r="U16474">
        <v>0</v>
      </c>
      <c r="V16474" t="s">
        <v>287</v>
      </c>
      <c r="W16474">
        <v>0</v>
      </c>
      <c r="X16474" t="s">
        <v>288</v>
      </c>
      <c r="Y16474" t="s">
        <v>289</v>
      </c>
      <c r="Z16474" t="s">
        <v>13559</v>
      </c>
      <c r="AA16474" t="s">
        <v>67</v>
      </c>
      <c r="AC16474" t="s">
        <v>99</v>
      </c>
      <c r="AD16474">
        <v>10144</v>
      </c>
      <c r="AE16474">
        <v>0</v>
      </c>
      <c r="AF16474" t="s">
        <v>639</v>
      </c>
      <c r="AG16474" t="s">
        <v>146</v>
      </c>
      <c r="AH16474" t="s">
        <v>147</v>
      </c>
      <c r="AJ16474">
        <v>5</v>
      </c>
      <c r="AK16474">
        <v>13151</v>
      </c>
      <c r="AL16474" s="3" t="s">
        <v>40599</v>
      </c>
      <c r="AM16474">
        <v>0</v>
      </c>
      <c r="AN16474">
        <v>0</v>
      </c>
      <c r="AO16474">
        <v>0</v>
      </c>
      <c r="AP16474">
        <v>0</v>
      </c>
      <c r="AQ16474">
        <v>0</v>
      </c>
      <c r="AR16474">
        <v>0</v>
      </c>
      <c r="AS16474">
        <v>1</v>
      </c>
      <c r="AT16474">
        <v>0</v>
      </c>
      <c r="AU16474">
        <v>0</v>
      </c>
      <c r="AV16474">
        <v>0</v>
      </c>
      <c r="AW16474">
        <v>0</v>
      </c>
      <c r="AX16474">
        <v>0</v>
      </c>
      <c r="AY16474">
        <v>0</v>
      </c>
      <c r="AZ16474" t="s">
        <v>604</v>
      </c>
      <c r="BA16474" t="s">
        <v>13560</v>
      </c>
      <c r="BB16474">
        <v>29.816562000000001</v>
      </c>
      <c r="BC16474">
        <v>-95.287975000000003</v>
      </c>
      <c r="BD16474" t="s">
        <v>13561</v>
      </c>
    </row>
    <row r="16475" spans="1:56" x14ac:dyDescent="0.25">
      <c r="A16475">
        <v>17671</v>
      </c>
      <c r="B16475">
        <v>2014</v>
      </c>
      <c r="C16475" t="s">
        <v>140</v>
      </c>
      <c r="D16475" t="s">
        <v>141</v>
      </c>
      <c r="F16475" t="s">
        <v>56</v>
      </c>
      <c r="G16475" s="1">
        <v>41984</v>
      </c>
      <c r="H16475">
        <v>12</v>
      </c>
      <c r="I16475" s="2">
        <v>0.4284722222222222</v>
      </c>
      <c r="J16475" t="s">
        <v>93</v>
      </c>
      <c r="K16475" t="s">
        <v>229</v>
      </c>
      <c r="L16475">
        <v>0</v>
      </c>
      <c r="M16475">
        <v>0</v>
      </c>
      <c r="N16475">
        <v>0</v>
      </c>
      <c r="O16475">
        <v>0</v>
      </c>
      <c r="P16475" t="s">
        <v>601</v>
      </c>
      <c r="Q16475" t="s">
        <v>122</v>
      </c>
      <c r="R16475">
        <v>68</v>
      </c>
      <c r="S16475" t="s">
        <v>81</v>
      </c>
      <c r="T16475" t="s">
        <v>62</v>
      </c>
      <c r="U16475">
        <v>5</v>
      </c>
      <c r="V16475" t="s">
        <v>63</v>
      </c>
      <c r="W16475">
        <v>31</v>
      </c>
      <c r="X16475" t="s">
        <v>97</v>
      </c>
      <c r="Y16475" t="s">
        <v>65</v>
      </c>
      <c r="Z16475" t="s">
        <v>13559</v>
      </c>
      <c r="AA16475" t="s">
        <v>67</v>
      </c>
      <c r="AC16475" t="s">
        <v>99</v>
      </c>
      <c r="AD16475">
        <v>1929</v>
      </c>
      <c r="AE16475">
        <v>57</v>
      </c>
      <c r="AF16475" t="s">
        <v>639</v>
      </c>
      <c r="AG16475" t="s">
        <v>146</v>
      </c>
      <c r="AH16475" t="s">
        <v>147</v>
      </c>
      <c r="AJ16475">
        <v>5</v>
      </c>
      <c r="AK16475">
        <v>13151</v>
      </c>
      <c r="AL16475" s="3" t="s">
        <v>40599</v>
      </c>
      <c r="AM16475">
        <v>0</v>
      </c>
      <c r="AN16475">
        <v>0</v>
      </c>
      <c r="AO16475">
        <v>1</v>
      </c>
      <c r="AP16475">
        <v>0</v>
      </c>
      <c r="AQ16475">
        <v>0</v>
      </c>
      <c r="AR16475">
        <v>0</v>
      </c>
      <c r="AS16475">
        <v>3</v>
      </c>
      <c r="AT16475">
        <v>0</v>
      </c>
      <c r="AU16475">
        <v>0</v>
      </c>
      <c r="AV16475">
        <v>0</v>
      </c>
      <c r="AW16475">
        <v>0</v>
      </c>
      <c r="AX16475">
        <v>0</v>
      </c>
      <c r="AY16475">
        <v>0</v>
      </c>
      <c r="AZ16475" t="s">
        <v>604</v>
      </c>
      <c r="BA16475" t="s">
        <v>13560</v>
      </c>
      <c r="BB16475">
        <v>29.816562000000001</v>
      </c>
      <c r="BC16475">
        <v>-95.287975000000003</v>
      </c>
      <c r="BD16475" t="s">
        <v>13561</v>
      </c>
    </row>
    <row r="16476" spans="1:56" x14ac:dyDescent="0.25">
      <c r="A16476">
        <v>17672</v>
      </c>
      <c r="B16476">
        <v>2014</v>
      </c>
      <c r="C16476" t="s">
        <v>140</v>
      </c>
      <c r="D16476" t="s">
        <v>141</v>
      </c>
      <c r="F16476" t="s">
        <v>56</v>
      </c>
      <c r="G16476" s="1">
        <v>41984</v>
      </c>
      <c r="H16476">
        <v>12</v>
      </c>
      <c r="I16476" s="2">
        <v>0.4284722222222222</v>
      </c>
      <c r="J16476" t="s">
        <v>93</v>
      </c>
      <c r="K16476" t="s">
        <v>229</v>
      </c>
      <c r="L16476">
        <v>0</v>
      </c>
      <c r="M16476">
        <v>0</v>
      </c>
      <c r="N16476">
        <v>0</v>
      </c>
      <c r="O16476">
        <v>0</v>
      </c>
      <c r="P16476" t="s">
        <v>601</v>
      </c>
      <c r="Q16476" t="s">
        <v>122</v>
      </c>
      <c r="R16476">
        <v>68</v>
      </c>
      <c r="S16476" t="s">
        <v>81</v>
      </c>
      <c r="T16476" t="s">
        <v>62</v>
      </c>
      <c r="U16476">
        <v>0</v>
      </c>
      <c r="V16476" t="s">
        <v>287</v>
      </c>
      <c r="W16476">
        <v>0</v>
      </c>
      <c r="X16476" t="s">
        <v>288</v>
      </c>
      <c r="Y16476" t="s">
        <v>289</v>
      </c>
      <c r="Z16476" t="s">
        <v>13559</v>
      </c>
      <c r="AA16476" t="s">
        <v>67</v>
      </c>
      <c r="AC16476" t="s">
        <v>99</v>
      </c>
      <c r="AD16476">
        <v>1021</v>
      </c>
      <c r="AE16476">
        <v>0</v>
      </c>
      <c r="AF16476" t="s">
        <v>639</v>
      </c>
      <c r="AG16476" t="s">
        <v>146</v>
      </c>
      <c r="AH16476" t="s">
        <v>147</v>
      </c>
      <c r="AJ16476">
        <v>5</v>
      </c>
      <c r="AK16476">
        <v>13151</v>
      </c>
      <c r="AL16476" s="3" t="s">
        <v>40599</v>
      </c>
      <c r="AM16476">
        <v>0</v>
      </c>
      <c r="AN16476">
        <v>0</v>
      </c>
      <c r="AO16476">
        <v>0</v>
      </c>
      <c r="AP16476">
        <v>0</v>
      </c>
      <c r="AQ16476">
        <v>0</v>
      </c>
      <c r="AR16476">
        <v>0</v>
      </c>
      <c r="AS16476">
        <v>3</v>
      </c>
      <c r="AT16476">
        <v>0</v>
      </c>
      <c r="AU16476">
        <v>0</v>
      </c>
      <c r="AV16476">
        <v>0</v>
      </c>
      <c r="AW16476">
        <v>0</v>
      </c>
      <c r="AX16476">
        <v>0</v>
      </c>
      <c r="AY16476">
        <v>0</v>
      </c>
      <c r="AZ16476" t="s">
        <v>604</v>
      </c>
      <c r="BA16476" t="s">
        <v>13560</v>
      </c>
      <c r="BB16476">
        <v>29.816562000000001</v>
      </c>
      <c r="BC16476">
        <v>-95.287975000000003</v>
      </c>
      <c r="BD16476" t="s">
        <v>13561</v>
      </c>
    </row>
    <row r="16477" spans="1:56" x14ac:dyDescent="0.25">
      <c r="A16477">
        <v>17673</v>
      </c>
      <c r="B16477">
        <v>2022</v>
      </c>
      <c r="C16477" t="s">
        <v>140</v>
      </c>
      <c r="D16477" t="s">
        <v>141</v>
      </c>
      <c r="F16477" t="s">
        <v>56</v>
      </c>
      <c r="G16477" s="1">
        <v>44897</v>
      </c>
      <c r="H16477">
        <v>12</v>
      </c>
      <c r="I16477" s="2">
        <v>0.375</v>
      </c>
      <c r="J16477" t="s">
        <v>93</v>
      </c>
      <c r="K16477" t="s">
        <v>58</v>
      </c>
      <c r="L16477">
        <v>10</v>
      </c>
      <c r="M16477">
        <v>0</v>
      </c>
      <c r="N16477">
        <v>0</v>
      </c>
      <c r="O16477">
        <v>0</v>
      </c>
      <c r="P16477" t="s">
        <v>601</v>
      </c>
      <c r="Q16477" t="s">
        <v>122</v>
      </c>
      <c r="R16477">
        <v>68</v>
      </c>
      <c r="S16477" t="s">
        <v>81</v>
      </c>
      <c r="T16477" t="s">
        <v>355</v>
      </c>
      <c r="U16477">
        <v>7</v>
      </c>
      <c r="V16477" t="s">
        <v>190</v>
      </c>
      <c r="W16477">
        <v>8750</v>
      </c>
      <c r="X16477" t="s">
        <v>64</v>
      </c>
      <c r="Y16477" t="s">
        <v>65</v>
      </c>
      <c r="Z16477" t="s">
        <v>22159</v>
      </c>
      <c r="AA16477" t="s">
        <v>67</v>
      </c>
      <c r="AC16477" t="s">
        <v>99</v>
      </c>
      <c r="AD16477">
        <v>17045</v>
      </c>
      <c r="AE16477">
        <v>23250</v>
      </c>
      <c r="AF16477" t="s">
        <v>667</v>
      </c>
      <c r="AG16477" t="s">
        <v>522</v>
      </c>
      <c r="AH16477" t="s">
        <v>126</v>
      </c>
      <c r="AJ16477">
        <v>7</v>
      </c>
      <c r="AK16477">
        <v>40295</v>
      </c>
      <c r="AL16477" s="3" t="s">
        <v>40599</v>
      </c>
      <c r="AM16477">
        <v>0</v>
      </c>
      <c r="AN16477">
        <v>0</v>
      </c>
      <c r="AO16477">
        <v>1</v>
      </c>
      <c r="AP16477">
        <v>0</v>
      </c>
      <c r="AQ16477">
        <v>1</v>
      </c>
      <c r="AR16477">
        <v>0</v>
      </c>
      <c r="AS16477">
        <v>1</v>
      </c>
      <c r="AT16477">
        <v>0</v>
      </c>
      <c r="AU16477">
        <v>0</v>
      </c>
      <c r="AV16477">
        <v>0</v>
      </c>
      <c r="AW16477">
        <v>0</v>
      </c>
      <c r="AX16477">
        <v>0</v>
      </c>
      <c r="AY16477">
        <v>0</v>
      </c>
      <c r="AZ16477" t="s">
        <v>604</v>
      </c>
      <c r="BA16477" t="s">
        <v>39081</v>
      </c>
      <c r="BB16477">
        <v>29.815662</v>
      </c>
      <c r="BC16477">
        <v>-95.287983999999994</v>
      </c>
      <c r="BD16477" t="s">
        <v>6806</v>
      </c>
    </row>
    <row r="16478" spans="1:56" x14ac:dyDescent="0.25">
      <c r="A16478">
        <v>17674</v>
      </c>
      <c r="B16478">
        <v>2015</v>
      </c>
      <c r="C16478" t="s">
        <v>140</v>
      </c>
      <c r="D16478" t="s">
        <v>141</v>
      </c>
      <c r="F16478" t="s">
        <v>56</v>
      </c>
      <c r="G16478" s="1">
        <v>42029</v>
      </c>
      <c r="H16478">
        <v>1</v>
      </c>
      <c r="I16478" s="2">
        <v>0.72916666666666663</v>
      </c>
      <c r="J16478" t="s">
        <v>57</v>
      </c>
      <c r="K16478" t="s">
        <v>205</v>
      </c>
      <c r="L16478">
        <v>0</v>
      </c>
      <c r="M16478">
        <v>0</v>
      </c>
      <c r="N16478">
        <v>0</v>
      </c>
      <c r="O16478">
        <v>0</v>
      </c>
      <c r="P16478" t="s">
        <v>601</v>
      </c>
      <c r="Q16478" t="s">
        <v>122</v>
      </c>
      <c r="R16478">
        <v>60</v>
      </c>
      <c r="S16478" t="s">
        <v>81</v>
      </c>
      <c r="T16478" t="s">
        <v>355</v>
      </c>
      <c r="U16478">
        <v>4</v>
      </c>
      <c r="V16478" t="s">
        <v>63</v>
      </c>
      <c r="W16478">
        <v>144</v>
      </c>
      <c r="X16478" t="s">
        <v>97</v>
      </c>
      <c r="Y16478" t="s">
        <v>65</v>
      </c>
      <c r="Z16478" t="s">
        <v>13695</v>
      </c>
      <c r="AA16478" t="s">
        <v>67</v>
      </c>
      <c r="AC16478" t="s">
        <v>99</v>
      </c>
      <c r="AD16478">
        <v>77036</v>
      </c>
      <c r="AE16478">
        <v>1412</v>
      </c>
      <c r="AF16478" t="s">
        <v>404</v>
      </c>
      <c r="AG16478" t="s">
        <v>146</v>
      </c>
      <c r="AH16478" t="s">
        <v>147</v>
      </c>
      <c r="AJ16478">
        <v>4</v>
      </c>
      <c r="AK16478">
        <v>79354</v>
      </c>
      <c r="AL16478" s="3" t="s">
        <v>40599</v>
      </c>
      <c r="AM16478">
        <v>0</v>
      </c>
      <c r="AN16478">
        <v>0</v>
      </c>
      <c r="AO16478">
        <v>2</v>
      </c>
      <c r="AP16478">
        <v>0</v>
      </c>
      <c r="AQ16478">
        <v>0</v>
      </c>
      <c r="AR16478">
        <v>0</v>
      </c>
      <c r="AS16478">
        <v>3</v>
      </c>
      <c r="AT16478">
        <v>0</v>
      </c>
      <c r="AU16478">
        <v>0</v>
      </c>
      <c r="AV16478">
        <v>0</v>
      </c>
      <c r="AW16478">
        <v>0</v>
      </c>
      <c r="AX16478">
        <v>0</v>
      </c>
      <c r="AY16478">
        <v>0</v>
      </c>
      <c r="AZ16478" t="s">
        <v>604</v>
      </c>
      <c r="BA16478" t="s">
        <v>14027</v>
      </c>
      <c r="BB16478">
        <v>29.815708999999998</v>
      </c>
      <c r="BC16478">
        <v>-95.287997000000004</v>
      </c>
      <c r="BD16478" t="s">
        <v>1215</v>
      </c>
    </row>
    <row r="16479" spans="1:56" x14ac:dyDescent="0.25">
      <c r="A16479">
        <v>17675</v>
      </c>
      <c r="B16479">
        <v>2015</v>
      </c>
      <c r="C16479" t="s">
        <v>140</v>
      </c>
      <c r="D16479" t="s">
        <v>141</v>
      </c>
      <c r="F16479" t="s">
        <v>56</v>
      </c>
      <c r="G16479" s="1">
        <v>42029</v>
      </c>
      <c r="H16479">
        <v>1</v>
      </c>
      <c r="I16479" s="2">
        <v>0.72916666666666663</v>
      </c>
      <c r="J16479" t="s">
        <v>57</v>
      </c>
      <c r="K16479" t="s">
        <v>205</v>
      </c>
      <c r="L16479">
        <v>0</v>
      </c>
      <c r="M16479">
        <v>0</v>
      </c>
      <c r="N16479">
        <v>0</v>
      </c>
      <c r="O16479">
        <v>0</v>
      </c>
      <c r="P16479" t="s">
        <v>601</v>
      </c>
      <c r="Q16479" t="s">
        <v>122</v>
      </c>
      <c r="R16479">
        <v>60</v>
      </c>
      <c r="S16479" t="s">
        <v>81</v>
      </c>
      <c r="T16479" t="s">
        <v>355</v>
      </c>
      <c r="U16479">
        <v>4</v>
      </c>
      <c r="V16479" t="s">
        <v>63</v>
      </c>
      <c r="W16479">
        <v>410</v>
      </c>
      <c r="X16479" t="s">
        <v>97</v>
      </c>
      <c r="Y16479" t="s">
        <v>65</v>
      </c>
      <c r="Z16479" t="s">
        <v>13695</v>
      </c>
      <c r="AA16479" t="s">
        <v>67</v>
      </c>
      <c r="AC16479" t="s">
        <v>99</v>
      </c>
      <c r="AD16479">
        <v>906</v>
      </c>
      <c r="AE16479">
        <v>0</v>
      </c>
      <c r="AF16479" t="s">
        <v>404</v>
      </c>
      <c r="AG16479" t="s">
        <v>146</v>
      </c>
      <c r="AH16479" t="s">
        <v>147</v>
      </c>
      <c r="AJ16479">
        <v>4</v>
      </c>
      <c r="AK16479">
        <v>79354</v>
      </c>
      <c r="AL16479" s="3" t="s">
        <v>40599</v>
      </c>
      <c r="AM16479">
        <v>0</v>
      </c>
      <c r="AN16479">
        <v>0</v>
      </c>
      <c r="AO16479">
        <v>2</v>
      </c>
      <c r="AP16479">
        <v>0</v>
      </c>
      <c r="AQ16479">
        <v>0</v>
      </c>
      <c r="AR16479">
        <v>0</v>
      </c>
      <c r="AS16479">
        <v>1</v>
      </c>
      <c r="AT16479">
        <v>0</v>
      </c>
      <c r="AU16479">
        <v>0</v>
      </c>
      <c r="AV16479">
        <v>0</v>
      </c>
      <c r="AW16479">
        <v>0</v>
      </c>
      <c r="AX16479">
        <v>0</v>
      </c>
      <c r="AY16479">
        <v>0</v>
      </c>
      <c r="AZ16479" t="s">
        <v>604</v>
      </c>
      <c r="BA16479" t="s">
        <v>14027</v>
      </c>
      <c r="BB16479">
        <v>29.815708999999998</v>
      </c>
      <c r="BC16479">
        <v>-95.287997000000004</v>
      </c>
      <c r="BD16479" t="s">
        <v>1215</v>
      </c>
    </row>
    <row r="16480" spans="1:56" x14ac:dyDescent="0.25">
      <c r="A16480">
        <v>17676</v>
      </c>
      <c r="B16480">
        <v>2018</v>
      </c>
      <c r="C16480" t="s">
        <v>140</v>
      </c>
      <c r="D16480" t="s">
        <v>141</v>
      </c>
      <c r="F16480" t="s">
        <v>56</v>
      </c>
      <c r="G16480" s="1">
        <v>43152</v>
      </c>
      <c r="H16480">
        <v>2</v>
      </c>
      <c r="I16480" s="2">
        <v>0.33333333333333331</v>
      </c>
      <c r="J16480" t="s">
        <v>93</v>
      </c>
      <c r="K16480" t="s">
        <v>78</v>
      </c>
      <c r="L16480">
        <v>0</v>
      </c>
      <c r="M16480">
        <v>0</v>
      </c>
      <c r="N16480">
        <v>0</v>
      </c>
      <c r="O16480">
        <v>0</v>
      </c>
      <c r="P16480" t="s">
        <v>601</v>
      </c>
      <c r="Q16480" t="s">
        <v>122</v>
      </c>
      <c r="R16480">
        <v>68</v>
      </c>
      <c r="S16480" t="s">
        <v>81</v>
      </c>
      <c r="T16480" t="s">
        <v>355</v>
      </c>
      <c r="U16480">
        <v>0</v>
      </c>
      <c r="V16480" t="s">
        <v>287</v>
      </c>
      <c r="W16480">
        <v>0</v>
      </c>
      <c r="X16480" t="s">
        <v>288</v>
      </c>
      <c r="Y16480" t="s">
        <v>289</v>
      </c>
      <c r="Z16480" t="s">
        <v>20782</v>
      </c>
      <c r="AA16480" t="s">
        <v>67</v>
      </c>
      <c r="AC16480" t="s">
        <v>99</v>
      </c>
      <c r="AD16480">
        <v>19930</v>
      </c>
      <c r="AE16480">
        <v>0</v>
      </c>
      <c r="AF16480" t="s">
        <v>1661</v>
      </c>
      <c r="AG16480" t="s">
        <v>146</v>
      </c>
      <c r="AH16480" t="s">
        <v>147</v>
      </c>
      <c r="AJ16480">
        <v>0</v>
      </c>
      <c r="AK16480">
        <v>20342</v>
      </c>
      <c r="AL16480" s="3" t="s">
        <v>40599</v>
      </c>
      <c r="AM16480">
        <v>0</v>
      </c>
      <c r="AN16480">
        <v>0</v>
      </c>
      <c r="AO16480">
        <v>0</v>
      </c>
      <c r="AP16480">
        <v>0</v>
      </c>
      <c r="AQ16480">
        <v>0</v>
      </c>
      <c r="AR16480">
        <v>0</v>
      </c>
      <c r="AS16480">
        <v>3</v>
      </c>
      <c r="AT16480">
        <v>0</v>
      </c>
      <c r="AU16480">
        <v>0</v>
      </c>
      <c r="AV16480">
        <v>0</v>
      </c>
      <c r="AW16480">
        <v>0</v>
      </c>
      <c r="AX16480">
        <v>0</v>
      </c>
      <c r="AY16480">
        <v>0</v>
      </c>
      <c r="AZ16480" t="s">
        <v>604</v>
      </c>
      <c r="BA16480" t="s">
        <v>24545</v>
      </c>
      <c r="BB16480">
        <v>29.813514000000001</v>
      </c>
      <c r="BC16480">
        <v>-95.288010999999997</v>
      </c>
      <c r="BD16480" t="s">
        <v>6806</v>
      </c>
    </row>
    <row r="16481" spans="1:56" x14ac:dyDescent="0.25">
      <c r="A16481">
        <v>17677</v>
      </c>
      <c r="B16481">
        <v>2018</v>
      </c>
      <c r="C16481" t="s">
        <v>140</v>
      </c>
      <c r="D16481" t="s">
        <v>141</v>
      </c>
      <c r="F16481" t="s">
        <v>56</v>
      </c>
      <c r="G16481" s="1">
        <v>43152</v>
      </c>
      <c r="H16481">
        <v>2</v>
      </c>
      <c r="I16481" s="2">
        <v>0.33333333333333331</v>
      </c>
      <c r="J16481" t="s">
        <v>93</v>
      </c>
      <c r="K16481" t="s">
        <v>78</v>
      </c>
      <c r="L16481">
        <v>0</v>
      </c>
      <c r="M16481">
        <v>0</v>
      </c>
      <c r="N16481">
        <v>0</v>
      </c>
      <c r="O16481">
        <v>0</v>
      </c>
      <c r="P16481" t="s">
        <v>601</v>
      </c>
      <c r="Q16481" t="s">
        <v>122</v>
      </c>
      <c r="R16481">
        <v>68</v>
      </c>
      <c r="S16481" t="s">
        <v>81</v>
      </c>
      <c r="T16481" t="s">
        <v>355</v>
      </c>
      <c r="U16481">
        <v>0</v>
      </c>
      <c r="V16481" t="s">
        <v>287</v>
      </c>
      <c r="W16481">
        <v>0</v>
      </c>
      <c r="X16481" t="s">
        <v>288</v>
      </c>
      <c r="Y16481" t="s">
        <v>289</v>
      </c>
      <c r="Z16481" t="s">
        <v>20782</v>
      </c>
      <c r="AA16481" t="s">
        <v>67</v>
      </c>
      <c r="AC16481" t="s">
        <v>99</v>
      </c>
      <c r="AD16481">
        <v>412</v>
      </c>
      <c r="AE16481">
        <v>0</v>
      </c>
      <c r="AF16481" t="s">
        <v>1661</v>
      </c>
      <c r="AG16481" t="s">
        <v>146</v>
      </c>
      <c r="AH16481" t="s">
        <v>147</v>
      </c>
      <c r="AJ16481">
        <v>0</v>
      </c>
      <c r="AK16481">
        <v>20342</v>
      </c>
      <c r="AL16481" s="3" t="s">
        <v>40599</v>
      </c>
      <c r="AM16481">
        <v>0</v>
      </c>
      <c r="AN16481">
        <v>0</v>
      </c>
      <c r="AO16481">
        <v>0</v>
      </c>
      <c r="AP16481">
        <v>0</v>
      </c>
      <c r="AQ16481">
        <v>0</v>
      </c>
      <c r="AR16481">
        <v>0</v>
      </c>
      <c r="AS16481">
        <v>1</v>
      </c>
      <c r="AT16481">
        <v>0</v>
      </c>
      <c r="AU16481">
        <v>0</v>
      </c>
      <c r="AV16481">
        <v>0</v>
      </c>
      <c r="AW16481">
        <v>0</v>
      </c>
      <c r="AX16481">
        <v>0</v>
      </c>
      <c r="AY16481">
        <v>0</v>
      </c>
      <c r="AZ16481" t="s">
        <v>604</v>
      </c>
      <c r="BA16481" t="s">
        <v>24545</v>
      </c>
      <c r="BB16481">
        <v>29.813514000000001</v>
      </c>
      <c r="BC16481">
        <v>-95.288010999999997</v>
      </c>
      <c r="BD16481" t="s">
        <v>6806</v>
      </c>
    </row>
    <row r="16482" spans="1:56" x14ac:dyDescent="0.25">
      <c r="A16482">
        <v>17678</v>
      </c>
      <c r="B16482">
        <v>2018</v>
      </c>
      <c r="C16482" t="s">
        <v>140</v>
      </c>
      <c r="D16482" t="s">
        <v>141</v>
      </c>
      <c r="F16482" t="s">
        <v>56</v>
      </c>
      <c r="G16482" s="1">
        <v>43170</v>
      </c>
      <c r="H16482">
        <v>3</v>
      </c>
      <c r="I16482" s="2">
        <v>0.33333333333333331</v>
      </c>
      <c r="J16482" t="s">
        <v>93</v>
      </c>
      <c r="K16482" t="s">
        <v>78</v>
      </c>
      <c r="L16482">
        <v>0</v>
      </c>
      <c r="M16482">
        <v>0</v>
      </c>
      <c r="N16482">
        <v>0</v>
      </c>
      <c r="O16482">
        <v>0</v>
      </c>
      <c r="P16482" t="s">
        <v>601</v>
      </c>
      <c r="Q16482" t="s">
        <v>122</v>
      </c>
      <c r="R16482">
        <v>75</v>
      </c>
      <c r="S16482" t="s">
        <v>81</v>
      </c>
      <c r="T16482" t="s">
        <v>355</v>
      </c>
      <c r="U16482">
        <v>0</v>
      </c>
      <c r="V16482" t="s">
        <v>287</v>
      </c>
      <c r="W16482">
        <v>0</v>
      </c>
      <c r="X16482" t="s">
        <v>288</v>
      </c>
      <c r="Y16482" t="s">
        <v>289</v>
      </c>
      <c r="Z16482" t="s">
        <v>20782</v>
      </c>
      <c r="AA16482" t="s">
        <v>67</v>
      </c>
      <c r="AC16482" t="s">
        <v>99</v>
      </c>
      <c r="AD16482">
        <v>22761</v>
      </c>
      <c r="AE16482">
        <v>0</v>
      </c>
      <c r="AF16482" t="s">
        <v>1661</v>
      </c>
      <c r="AG16482" t="s">
        <v>146</v>
      </c>
      <c r="AH16482" t="s">
        <v>147</v>
      </c>
      <c r="AJ16482">
        <v>0</v>
      </c>
      <c r="AK16482">
        <v>22761</v>
      </c>
      <c r="AL16482" s="3" t="s">
        <v>40599</v>
      </c>
      <c r="AM16482">
        <v>0</v>
      </c>
      <c r="AN16482">
        <v>0</v>
      </c>
      <c r="AO16482">
        <v>0</v>
      </c>
      <c r="AP16482">
        <v>0</v>
      </c>
      <c r="AQ16482">
        <v>0</v>
      </c>
      <c r="AR16482">
        <v>0</v>
      </c>
      <c r="AS16482">
        <v>1</v>
      </c>
      <c r="AT16482">
        <v>0</v>
      </c>
      <c r="AU16482">
        <v>0</v>
      </c>
      <c r="AV16482">
        <v>0</v>
      </c>
      <c r="AW16482">
        <v>0</v>
      </c>
      <c r="AX16482">
        <v>0</v>
      </c>
      <c r="AY16482">
        <v>0</v>
      </c>
      <c r="AZ16482" t="s">
        <v>604</v>
      </c>
      <c r="BA16482" t="s">
        <v>24707</v>
      </c>
      <c r="BB16482">
        <v>29.810631000000001</v>
      </c>
      <c r="BC16482">
        <v>-95.288026000000002</v>
      </c>
      <c r="BD16482" t="s">
        <v>6806</v>
      </c>
    </row>
    <row r="16483" spans="1:56" x14ac:dyDescent="0.25">
      <c r="A16483">
        <v>17679</v>
      </c>
      <c r="B16483">
        <v>2021</v>
      </c>
      <c r="C16483" t="s">
        <v>140</v>
      </c>
      <c r="D16483" t="s">
        <v>141</v>
      </c>
      <c r="F16483" t="s">
        <v>56</v>
      </c>
      <c r="G16483" s="1">
        <v>44500</v>
      </c>
      <c r="H16483">
        <v>10</v>
      </c>
      <c r="I16483" s="2">
        <v>0.69097222222222221</v>
      </c>
      <c r="J16483" t="s">
        <v>57</v>
      </c>
      <c r="K16483" t="s">
        <v>58</v>
      </c>
      <c r="L16483">
        <v>0</v>
      </c>
      <c r="M16483">
        <v>0</v>
      </c>
      <c r="N16483">
        <v>0</v>
      </c>
      <c r="O16483">
        <v>0</v>
      </c>
      <c r="P16483" t="s">
        <v>601</v>
      </c>
      <c r="Q16483" t="s">
        <v>122</v>
      </c>
      <c r="R16483">
        <v>79</v>
      </c>
      <c r="S16483" t="s">
        <v>81</v>
      </c>
      <c r="T16483" t="s">
        <v>62</v>
      </c>
      <c r="U16483">
        <v>5</v>
      </c>
      <c r="V16483" t="s">
        <v>190</v>
      </c>
      <c r="W16483">
        <v>48</v>
      </c>
      <c r="X16483" t="s">
        <v>288</v>
      </c>
      <c r="Y16483" t="s">
        <v>289</v>
      </c>
      <c r="Z16483" t="s">
        <v>29991</v>
      </c>
      <c r="AA16483" t="s">
        <v>67</v>
      </c>
      <c r="AC16483" t="s">
        <v>99</v>
      </c>
      <c r="AD16483">
        <v>165</v>
      </c>
      <c r="AE16483">
        <v>0</v>
      </c>
      <c r="AF16483" t="s">
        <v>539</v>
      </c>
      <c r="AG16483" t="s">
        <v>101</v>
      </c>
      <c r="AH16483" t="s">
        <v>71</v>
      </c>
      <c r="AI16483" t="s">
        <v>828</v>
      </c>
      <c r="AJ16483">
        <v>5</v>
      </c>
      <c r="AK16483">
        <v>15730</v>
      </c>
      <c r="AL16483" s="3" t="s">
        <v>40599</v>
      </c>
      <c r="AM16483">
        <v>0</v>
      </c>
      <c r="AN16483">
        <v>0</v>
      </c>
      <c r="AO16483">
        <v>0</v>
      </c>
      <c r="AP16483">
        <v>0</v>
      </c>
      <c r="AQ16483">
        <v>0</v>
      </c>
      <c r="AR16483">
        <v>0</v>
      </c>
      <c r="AS16483">
        <v>1</v>
      </c>
      <c r="AT16483">
        <v>0</v>
      </c>
      <c r="AU16483">
        <v>0</v>
      </c>
      <c r="AV16483">
        <v>0</v>
      </c>
      <c r="AW16483">
        <v>0</v>
      </c>
      <c r="AX16483">
        <v>0</v>
      </c>
      <c r="AY16483">
        <v>0</v>
      </c>
      <c r="AZ16483" t="s">
        <v>604</v>
      </c>
      <c r="BA16483" t="s">
        <v>36053</v>
      </c>
      <c r="BB16483">
        <v>29.798618000000001</v>
      </c>
      <c r="BC16483">
        <v>-95.288070000000005</v>
      </c>
      <c r="BD16483" t="s">
        <v>14539</v>
      </c>
    </row>
    <row r="16484" spans="1:56" x14ac:dyDescent="0.25">
      <c r="A16484">
        <v>17680</v>
      </c>
      <c r="B16484">
        <v>2021</v>
      </c>
      <c r="C16484" t="s">
        <v>140</v>
      </c>
      <c r="D16484" t="s">
        <v>141</v>
      </c>
      <c r="F16484" t="s">
        <v>56</v>
      </c>
      <c r="G16484" s="1">
        <v>44500</v>
      </c>
      <c r="H16484">
        <v>10</v>
      </c>
      <c r="I16484" s="2">
        <v>0.69097222222222221</v>
      </c>
      <c r="J16484" t="s">
        <v>57</v>
      </c>
      <c r="K16484" t="s">
        <v>58</v>
      </c>
      <c r="L16484">
        <v>13</v>
      </c>
      <c r="M16484">
        <v>0</v>
      </c>
      <c r="N16484">
        <v>0</v>
      </c>
      <c r="O16484">
        <v>0</v>
      </c>
      <c r="P16484" t="s">
        <v>601</v>
      </c>
      <c r="Q16484" t="s">
        <v>122</v>
      </c>
      <c r="R16484">
        <v>79</v>
      </c>
      <c r="S16484" t="s">
        <v>81</v>
      </c>
      <c r="T16484" t="s">
        <v>62</v>
      </c>
      <c r="U16484">
        <v>4</v>
      </c>
      <c r="V16484" t="s">
        <v>96</v>
      </c>
      <c r="W16484">
        <v>3072</v>
      </c>
      <c r="X16484" t="s">
        <v>97</v>
      </c>
      <c r="Y16484" t="s">
        <v>65</v>
      </c>
      <c r="Z16484" t="s">
        <v>29991</v>
      </c>
      <c r="AA16484" t="s">
        <v>67</v>
      </c>
      <c r="AC16484" t="s">
        <v>99</v>
      </c>
      <c r="AD16484">
        <v>13565</v>
      </c>
      <c r="AE16484">
        <v>2000</v>
      </c>
      <c r="AF16484" t="s">
        <v>539</v>
      </c>
      <c r="AG16484" t="s">
        <v>101</v>
      </c>
      <c r="AH16484" t="s">
        <v>71</v>
      </c>
      <c r="AI16484" t="s">
        <v>828</v>
      </c>
      <c r="AJ16484">
        <v>5</v>
      </c>
      <c r="AK16484">
        <v>15730</v>
      </c>
      <c r="AL16484" s="3" t="s">
        <v>40599</v>
      </c>
      <c r="AM16484">
        <v>0</v>
      </c>
      <c r="AN16484">
        <v>0</v>
      </c>
      <c r="AO16484">
        <v>1</v>
      </c>
      <c r="AP16484">
        <v>0</v>
      </c>
      <c r="AQ16484">
        <v>0</v>
      </c>
      <c r="AR16484">
        <v>0</v>
      </c>
      <c r="AS16484">
        <v>3</v>
      </c>
      <c r="AT16484">
        <v>0</v>
      </c>
      <c r="AU16484">
        <v>0</v>
      </c>
      <c r="AV16484">
        <v>0</v>
      </c>
      <c r="AW16484">
        <v>0</v>
      </c>
      <c r="AX16484">
        <v>0</v>
      </c>
      <c r="AY16484">
        <v>0</v>
      </c>
      <c r="AZ16484" t="s">
        <v>604</v>
      </c>
      <c r="BA16484" t="s">
        <v>36053</v>
      </c>
      <c r="BB16484">
        <v>29.798618000000001</v>
      </c>
      <c r="BC16484">
        <v>-95.288070000000005</v>
      </c>
      <c r="BD16484" t="s">
        <v>14539</v>
      </c>
    </row>
    <row r="16485" spans="1:56" x14ac:dyDescent="0.25">
      <c r="A16485">
        <v>17681</v>
      </c>
      <c r="B16485">
        <v>2017</v>
      </c>
      <c r="C16485" t="s">
        <v>140</v>
      </c>
      <c r="D16485" t="s">
        <v>141</v>
      </c>
      <c r="F16485" t="s">
        <v>56</v>
      </c>
      <c r="G16485" s="1">
        <v>43052</v>
      </c>
      <c r="H16485">
        <v>11</v>
      </c>
      <c r="I16485" s="2">
        <v>0.83333333333333337</v>
      </c>
      <c r="J16485" t="s">
        <v>57</v>
      </c>
      <c r="K16485" t="s">
        <v>58</v>
      </c>
      <c r="L16485">
        <v>17</v>
      </c>
      <c r="M16485">
        <v>0</v>
      </c>
      <c r="N16485">
        <v>0</v>
      </c>
      <c r="O16485">
        <v>0</v>
      </c>
      <c r="P16485" t="s">
        <v>601</v>
      </c>
      <c r="Q16485" t="s">
        <v>122</v>
      </c>
      <c r="R16485">
        <v>75</v>
      </c>
      <c r="S16485" t="s">
        <v>61</v>
      </c>
      <c r="T16485" t="s">
        <v>62</v>
      </c>
      <c r="U16485">
        <v>7</v>
      </c>
      <c r="V16485" t="s">
        <v>63</v>
      </c>
      <c r="W16485">
        <v>7518</v>
      </c>
      <c r="X16485" t="s">
        <v>97</v>
      </c>
      <c r="Y16485" t="s">
        <v>65</v>
      </c>
      <c r="Z16485" t="s">
        <v>22055</v>
      </c>
      <c r="AA16485" t="s">
        <v>3267</v>
      </c>
      <c r="AC16485" t="s">
        <v>99</v>
      </c>
      <c r="AD16485">
        <v>2317</v>
      </c>
      <c r="AE16485">
        <v>21600</v>
      </c>
      <c r="AF16485" t="s">
        <v>471</v>
      </c>
      <c r="AG16485" t="s">
        <v>146</v>
      </c>
      <c r="AH16485" t="s">
        <v>147</v>
      </c>
      <c r="AJ16485">
        <v>7</v>
      </c>
      <c r="AK16485">
        <v>23917</v>
      </c>
      <c r="AL16485" s="3" t="s">
        <v>40599</v>
      </c>
      <c r="AM16485">
        <v>0</v>
      </c>
      <c r="AN16485">
        <v>0</v>
      </c>
      <c r="AO16485">
        <v>2</v>
      </c>
      <c r="AP16485">
        <v>0</v>
      </c>
      <c r="AQ16485">
        <v>0</v>
      </c>
      <c r="AR16485">
        <v>0</v>
      </c>
      <c r="AS16485">
        <v>1</v>
      </c>
      <c r="AT16485">
        <v>0</v>
      </c>
      <c r="AU16485">
        <v>0</v>
      </c>
      <c r="AV16485">
        <v>0</v>
      </c>
      <c r="AW16485">
        <v>0</v>
      </c>
      <c r="AX16485">
        <v>0</v>
      </c>
      <c r="AY16485">
        <v>0</v>
      </c>
      <c r="AZ16485" t="s">
        <v>604</v>
      </c>
      <c r="BA16485" t="s">
        <v>23624</v>
      </c>
      <c r="BB16485">
        <v>29.823574000000001</v>
      </c>
      <c r="BC16485">
        <v>-95.288197999999994</v>
      </c>
      <c r="BD16485" t="s">
        <v>6806</v>
      </c>
    </row>
    <row r="16486" spans="1:56" x14ac:dyDescent="0.25">
      <c r="A16486">
        <v>17682</v>
      </c>
      <c r="B16486">
        <v>2013</v>
      </c>
      <c r="C16486" t="s">
        <v>140</v>
      </c>
      <c r="D16486" t="s">
        <v>141</v>
      </c>
      <c r="E16486" t="s">
        <v>170</v>
      </c>
      <c r="F16486" t="s">
        <v>303</v>
      </c>
      <c r="G16486" s="1">
        <v>41494</v>
      </c>
      <c r="H16486">
        <v>8</v>
      </c>
      <c r="I16486" s="2">
        <v>0.66666666666666663</v>
      </c>
      <c r="J16486" t="s">
        <v>57</v>
      </c>
      <c r="K16486" t="s">
        <v>58</v>
      </c>
      <c r="L16486">
        <v>0</v>
      </c>
      <c r="M16486">
        <v>0</v>
      </c>
      <c r="N16486">
        <v>0</v>
      </c>
      <c r="O16486">
        <v>0</v>
      </c>
      <c r="P16486" t="s">
        <v>601</v>
      </c>
      <c r="Q16486" t="s">
        <v>122</v>
      </c>
      <c r="R16486">
        <v>98</v>
      </c>
      <c r="S16486" t="s">
        <v>81</v>
      </c>
      <c r="T16486" t="s">
        <v>355</v>
      </c>
      <c r="U16486">
        <v>0</v>
      </c>
      <c r="V16486" t="s">
        <v>63</v>
      </c>
      <c r="W16486">
        <v>0</v>
      </c>
      <c r="Z16486" t="s">
        <v>3292</v>
      </c>
      <c r="AA16486" t="s">
        <v>134</v>
      </c>
      <c r="AB16486">
        <v>41.7</v>
      </c>
      <c r="AC16486" t="s">
        <v>68</v>
      </c>
      <c r="AD16486">
        <v>0</v>
      </c>
      <c r="AE16486">
        <v>10495</v>
      </c>
      <c r="AF16486" t="s">
        <v>293</v>
      </c>
      <c r="AG16486" t="s">
        <v>101</v>
      </c>
      <c r="AH16486" t="s">
        <v>71</v>
      </c>
      <c r="AJ16486">
        <v>6</v>
      </c>
      <c r="AK16486">
        <v>24630</v>
      </c>
      <c r="AL16486" s="3" t="s">
        <v>40599</v>
      </c>
      <c r="AM16486">
        <v>0</v>
      </c>
      <c r="AN16486">
        <v>0</v>
      </c>
      <c r="AO16486">
        <v>0</v>
      </c>
      <c r="AP16486">
        <v>0</v>
      </c>
      <c r="AQ16486">
        <v>0</v>
      </c>
      <c r="AR16486">
        <v>0</v>
      </c>
      <c r="AS16486">
        <v>1</v>
      </c>
      <c r="AT16486">
        <v>0</v>
      </c>
      <c r="AU16486">
        <v>0</v>
      </c>
      <c r="AV16486">
        <v>0</v>
      </c>
      <c r="AW16486">
        <v>0</v>
      </c>
      <c r="AX16486">
        <v>0</v>
      </c>
      <c r="AY16486">
        <v>0</v>
      </c>
      <c r="AZ16486" t="s">
        <v>604</v>
      </c>
      <c r="BA16486" t="s">
        <v>8229</v>
      </c>
      <c r="BB16486">
        <v>29.779026999999999</v>
      </c>
      <c r="BC16486">
        <v>-95.288255000000007</v>
      </c>
      <c r="BD16486" t="s">
        <v>1215</v>
      </c>
    </row>
    <row r="16487" spans="1:56" x14ac:dyDescent="0.25">
      <c r="A16487">
        <v>17683</v>
      </c>
      <c r="B16487">
        <v>2013</v>
      </c>
      <c r="C16487" t="s">
        <v>170</v>
      </c>
      <c r="D16487" t="s">
        <v>171</v>
      </c>
      <c r="F16487" t="s">
        <v>56</v>
      </c>
      <c r="G16487" s="1">
        <v>41494</v>
      </c>
      <c r="H16487">
        <v>8</v>
      </c>
      <c r="I16487" s="2">
        <v>0.66319444444444442</v>
      </c>
      <c r="J16487" t="s">
        <v>57</v>
      </c>
      <c r="K16487" t="s">
        <v>58</v>
      </c>
      <c r="L16487">
        <v>0</v>
      </c>
      <c r="M16487">
        <v>0</v>
      </c>
      <c r="N16487">
        <v>0</v>
      </c>
      <c r="O16487">
        <v>0</v>
      </c>
      <c r="P16487" t="s">
        <v>601</v>
      </c>
      <c r="Q16487" t="s">
        <v>122</v>
      </c>
      <c r="R16487">
        <v>97</v>
      </c>
      <c r="S16487" t="s">
        <v>81</v>
      </c>
      <c r="T16487" t="s">
        <v>62</v>
      </c>
      <c r="U16487">
        <v>6</v>
      </c>
      <c r="V16487" t="s">
        <v>63</v>
      </c>
      <c r="W16487">
        <v>0</v>
      </c>
      <c r="X16487" t="s">
        <v>97</v>
      </c>
      <c r="Y16487" t="s">
        <v>65</v>
      </c>
      <c r="Z16487" t="s">
        <v>237</v>
      </c>
      <c r="AA16487" t="s">
        <v>134</v>
      </c>
      <c r="AB16487">
        <v>0</v>
      </c>
      <c r="AC16487" t="s">
        <v>68</v>
      </c>
      <c r="AD16487">
        <v>14135</v>
      </c>
      <c r="AE16487">
        <v>0</v>
      </c>
      <c r="AF16487" t="s">
        <v>293</v>
      </c>
      <c r="AG16487" t="s">
        <v>101</v>
      </c>
      <c r="AH16487" t="s">
        <v>71</v>
      </c>
      <c r="AJ16487">
        <v>6</v>
      </c>
      <c r="AK16487">
        <v>24630</v>
      </c>
      <c r="AL16487" s="3" t="s">
        <v>40599</v>
      </c>
      <c r="AM16487">
        <v>0</v>
      </c>
      <c r="AN16487">
        <v>0</v>
      </c>
      <c r="AO16487">
        <v>1</v>
      </c>
      <c r="AP16487">
        <v>0</v>
      </c>
      <c r="AQ16487">
        <v>1</v>
      </c>
      <c r="AR16487">
        <v>0</v>
      </c>
      <c r="AS16487">
        <v>2</v>
      </c>
      <c r="AT16487">
        <v>0</v>
      </c>
      <c r="AU16487">
        <v>0</v>
      </c>
      <c r="AV16487">
        <v>0</v>
      </c>
      <c r="AW16487">
        <v>0</v>
      </c>
      <c r="AX16487">
        <v>0</v>
      </c>
      <c r="AY16487">
        <v>0</v>
      </c>
      <c r="AZ16487" t="s">
        <v>604</v>
      </c>
      <c r="BA16487" t="s">
        <v>8230</v>
      </c>
      <c r="BB16487">
        <v>29.779026999999999</v>
      </c>
      <c r="BC16487">
        <v>-95.288255000000007</v>
      </c>
      <c r="BD16487" t="s">
        <v>7625</v>
      </c>
    </row>
    <row r="16488" spans="1:56" x14ac:dyDescent="0.25">
      <c r="A16488">
        <v>17684</v>
      </c>
      <c r="B16488">
        <v>2017</v>
      </c>
      <c r="C16488" t="s">
        <v>140</v>
      </c>
      <c r="D16488" t="s">
        <v>141</v>
      </c>
      <c r="F16488" t="s">
        <v>56</v>
      </c>
      <c r="G16488" s="1">
        <v>42801</v>
      </c>
      <c r="H16488">
        <v>3</v>
      </c>
      <c r="I16488" s="2">
        <v>0.4375</v>
      </c>
      <c r="J16488" t="s">
        <v>93</v>
      </c>
      <c r="K16488" t="s">
        <v>307</v>
      </c>
      <c r="L16488">
        <v>0</v>
      </c>
      <c r="M16488">
        <v>0</v>
      </c>
      <c r="N16488">
        <v>0</v>
      </c>
      <c r="O16488">
        <v>0</v>
      </c>
      <c r="P16488" t="s">
        <v>601</v>
      </c>
      <c r="Q16488" t="s">
        <v>122</v>
      </c>
      <c r="R16488">
        <v>70</v>
      </c>
      <c r="S16488" t="s">
        <v>81</v>
      </c>
      <c r="T16488" t="s">
        <v>355</v>
      </c>
      <c r="U16488">
        <v>0</v>
      </c>
      <c r="V16488" t="s">
        <v>287</v>
      </c>
      <c r="W16488">
        <v>0</v>
      </c>
      <c r="X16488" t="s">
        <v>336</v>
      </c>
      <c r="Y16488" t="s">
        <v>289</v>
      </c>
      <c r="Z16488" t="s">
        <v>21340</v>
      </c>
      <c r="AA16488" t="s">
        <v>67</v>
      </c>
      <c r="AC16488" t="s">
        <v>99</v>
      </c>
      <c r="AD16488">
        <v>30494</v>
      </c>
      <c r="AE16488">
        <v>0</v>
      </c>
      <c r="AF16488" t="s">
        <v>471</v>
      </c>
      <c r="AG16488" t="s">
        <v>146</v>
      </c>
      <c r="AH16488" t="s">
        <v>147</v>
      </c>
      <c r="AJ16488">
        <v>4</v>
      </c>
      <c r="AK16488">
        <v>50901</v>
      </c>
      <c r="AL16488" s="3" t="s">
        <v>40599</v>
      </c>
      <c r="AM16488">
        <v>0</v>
      </c>
      <c r="AN16488">
        <v>0</v>
      </c>
      <c r="AO16488">
        <v>0</v>
      </c>
      <c r="AP16488">
        <v>0</v>
      </c>
      <c r="AQ16488">
        <v>0</v>
      </c>
      <c r="AR16488">
        <v>0</v>
      </c>
      <c r="AS16488">
        <v>1</v>
      </c>
      <c r="AT16488">
        <v>0</v>
      </c>
      <c r="AU16488">
        <v>0</v>
      </c>
      <c r="AV16488">
        <v>0</v>
      </c>
      <c r="AW16488">
        <v>0</v>
      </c>
      <c r="AX16488">
        <v>0</v>
      </c>
      <c r="AY16488">
        <v>0</v>
      </c>
      <c r="AZ16488" t="s">
        <v>604</v>
      </c>
      <c r="BA16488" t="s">
        <v>21341</v>
      </c>
      <c r="BB16488">
        <v>29.816386999999999</v>
      </c>
      <c r="BC16488">
        <v>-95.288286999999997</v>
      </c>
      <c r="BD16488" t="s">
        <v>6806</v>
      </c>
    </row>
    <row r="16489" spans="1:56" x14ac:dyDescent="0.25">
      <c r="A16489">
        <v>17685</v>
      </c>
      <c r="B16489">
        <v>2017</v>
      </c>
      <c r="C16489" t="s">
        <v>140</v>
      </c>
      <c r="D16489" t="s">
        <v>141</v>
      </c>
      <c r="F16489" t="s">
        <v>56</v>
      </c>
      <c r="G16489" s="1">
        <v>42801</v>
      </c>
      <c r="H16489">
        <v>3</v>
      </c>
      <c r="I16489" s="2">
        <v>0.4375</v>
      </c>
      <c r="J16489" t="s">
        <v>93</v>
      </c>
      <c r="K16489" t="s">
        <v>307</v>
      </c>
      <c r="L16489">
        <v>0</v>
      </c>
      <c r="M16489">
        <v>0</v>
      </c>
      <c r="N16489">
        <v>0</v>
      </c>
      <c r="O16489">
        <v>0</v>
      </c>
      <c r="P16489" t="s">
        <v>601</v>
      </c>
      <c r="Q16489" t="s">
        <v>122</v>
      </c>
      <c r="R16489">
        <v>70</v>
      </c>
      <c r="S16489" t="s">
        <v>81</v>
      </c>
      <c r="T16489" t="s">
        <v>355</v>
      </c>
      <c r="U16489">
        <v>4</v>
      </c>
      <c r="V16489" t="s">
        <v>190</v>
      </c>
      <c r="W16489">
        <v>433</v>
      </c>
      <c r="X16489" t="s">
        <v>97</v>
      </c>
      <c r="Y16489" t="s">
        <v>65</v>
      </c>
      <c r="Z16489" t="s">
        <v>21340</v>
      </c>
      <c r="AA16489" t="s">
        <v>67</v>
      </c>
      <c r="AC16489" t="s">
        <v>99</v>
      </c>
      <c r="AD16489">
        <v>0</v>
      </c>
      <c r="AE16489">
        <v>1215</v>
      </c>
      <c r="AF16489" t="s">
        <v>471</v>
      </c>
      <c r="AG16489" t="s">
        <v>146</v>
      </c>
      <c r="AH16489" t="s">
        <v>147</v>
      </c>
      <c r="AJ16489">
        <v>4</v>
      </c>
      <c r="AK16489">
        <v>50901</v>
      </c>
      <c r="AL16489" s="3" t="s">
        <v>40599</v>
      </c>
      <c r="AM16489">
        <v>0</v>
      </c>
      <c r="AN16489">
        <v>0</v>
      </c>
      <c r="AO16489">
        <v>2</v>
      </c>
      <c r="AP16489">
        <v>0</v>
      </c>
      <c r="AQ16489">
        <v>0</v>
      </c>
      <c r="AR16489">
        <v>0</v>
      </c>
      <c r="AS16489">
        <v>3</v>
      </c>
      <c r="AT16489">
        <v>0</v>
      </c>
      <c r="AU16489">
        <v>0</v>
      </c>
      <c r="AV16489">
        <v>0</v>
      </c>
      <c r="AW16489">
        <v>0</v>
      </c>
      <c r="AX16489">
        <v>0</v>
      </c>
      <c r="AY16489">
        <v>0</v>
      </c>
      <c r="AZ16489" t="s">
        <v>604</v>
      </c>
      <c r="BA16489" t="s">
        <v>21341</v>
      </c>
      <c r="BB16489">
        <v>29.816386999999999</v>
      </c>
      <c r="BC16489">
        <v>-95.288286999999997</v>
      </c>
      <c r="BD16489" t="s">
        <v>6806</v>
      </c>
    </row>
    <row r="16490" spans="1:56" x14ac:dyDescent="0.25">
      <c r="A16490">
        <v>17686</v>
      </c>
      <c r="B16490">
        <v>2017</v>
      </c>
      <c r="C16490" t="s">
        <v>140</v>
      </c>
      <c r="D16490" t="s">
        <v>141</v>
      </c>
      <c r="F16490" t="s">
        <v>56</v>
      </c>
      <c r="G16490" s="1">
        <v>42801</v>
      </c>
      <c r="H16490">
        <v>3</v>
      </c>
      <c r="I16490" s="2">
        <v>0.4375</v>
      </c>
      <c r="J16490" t="s">
        <v>93</v>
      </c>
      <c r="K16490" t="s">
        <v>307</v>
      </c>
      <c r="L16490">
        <v>0</v>
      </c>
      <c r="M16490">
        <v>0</v>
      </c>
      <c r="N16490">
        <v>0</v>
      </c>
      <c r="O16490">
        <v>0</v>
      </c>
      <c r="P16490" t="s">
        <v>601</v>
      </c>
      <c r="Q16490" t="s">
        <v>122</v>
      </c>
      <c r="R16490">
        <v>70</v>
      </c>
      <c r="S16490" t="s">
        <v>81</v>
      </c>
      <c r="T16490" t="s">
        <v>355</v>
      </c>
      <c r="U16490">
        <v>0</v>
      </c>
      <c r="V16490" t="s">
        <v>287</v>
      </c>
      <c r="W16490">
        <v>0</v>
      </c>
      <c r="X16490" t="s">
        <v>336</v>
      </c>
      <c r="Y16490" t="s">
        <v>289</v>
      </c>
      <c r="Z16490" t="s">
        <v>21340</v>
      </c>
      <c r="AA16490" t="s">
        <v>67</v>
      </c>
      <c r="AC16490" t="s">
        <v>99</v>
      </c>
      <c r="AD16490">
        <v>19192</v>
      </c>
      <c r="AE16490">
        <v>0</v>
      </c>
      <c r="AF16490" t="s">
        <v>471</v>
      </c>
      <c r="AG16490" t="s">
        <v>146</v>
      </c>
      <c r="AH16490" t="s">
        <v>147</v>
      </c>
      <c r="AJ16490">
        <v>4</v>
      </c>
      <c r="AK16490">
        <v>50901</v>
      </c>
      <c r="AL16490" s="3" t="s">
        <v>40599</v>
      </c>
      <c r="AM16490">
        <v>0</v>
      </c>
      <c r="AN16490">
        <v>0</v>
      </c>
      <c r="AO16490">
        <v>0</v>
      </c>
      <c r="AP16490">
        <v>0</v>
      </c>
      <c r="AQ16490">
        <v>0</v>
      </c>
      <c r="AR16490">
        <v>0</v>
      </c>
      <c r="AS16490">
        <v>3</v>
      </c>
      <c r="AT16490">
        <v>0</v>
      </c>
      <c r="AU16490">
        <v>0</v>
      </c>
      <c r="AV16490">
        <v>0</v>
      </c>
      <c r="AW16490">
        <v>0</v>
      </c>
      <c r="AX16490">
        <v>0</v>
      </c>
      <c r="AY16490">
        <v>0</v>
      </c>
      <c r="AZ16490" t="s">
        <v>604</v>
      </c>
      <c r="BA16490" t="s">
        <v>21341</v>
      </c>
      <c r="BB16490">
        <v>29.816386999999999</v>
      </c>
      <c r="BC16490">
        <v>-95.288286999999997</v>
      </c>
      <c r="BD16490" t="s">
        <v>6806</v>
      </c>
    </row>
    <row r="16491" spans="1:56" x14ac:dyDescent="0.25">
      <c r="A16491">
        <v>17687</v>
      </c>
      <c r="B16491">
        <v>2015</v>
      </c>
      <c r="C16491" t="s">
        <v>140</v>
      </c>
      <c r="D16491" t="s">
        <v>141</v>
      </c>
      <c r="F16491" t="s">
        <v>56</v>
      </c>
      <c r="G16491" s="1">
        <v>42056</v>
      </c>
      <c r="H16491">
        <v>2</v>
      </c>
      <c r="I16491" s="2">
        <v>0.26805555555555555</v>
      </c>
      <c r="J16491" t="s">
        <v>93</v>
      </c>
      <c r="K16491" t="s">
        <v>307</v>
      </c>
      <c r="L16491">
        <v>0</v>
      </c>
      <c r="M16491">
        <v>0</v>
      </c>
      <c r="N16491">
        <v>0</v>
      </c>
      <c r="O16491">
        <v>0</v>
      </c>
      <c r="P16491" t="s">
        <v>601</v>
      </c>
      <c r="Q16491" t="s">
        <v>122</v>
      </c>
      <c r="R16491">
        <v>50</v>
      </c>
      <c r="S16491" t="s">
        <v>61</v>
      </c>
      <c r="T16491" t="s">
        <v>355</v>
      </c>
      <c r="U16491">
        <v>4</v>
      </c>
      <c r="V16491" t="s">
        <v>63</v>
      </c>
      <c r="W16491">
        <v>126</v>
      </c>
      <c r="X16491" t="s">
        <v>288</v>
      </c>
      <c r="Y16491" t="s">
        <v>65</v>
      </c>
      <c r="Z16491" t="s">
        <v>14316</v>
      </c>
      <c r="AA16491" t="s">
        <v>67</v>
      </c>
      <c r="AC16491" t="s">
        <v>99</v>
      </c>
      <c r="AD16491">
        <v>23008</v>
      </c>
      <c r="AE16491">
        <v>0</v>
      </c>
      <c r="AF16491" t="s">
        <v>471</v>
      </c>
      <c r="AG16491" t="s">
        <v>146</v>
      </c>
      <c r="AH16491" t="s">
        <v>147</v>
      </c>
      <c r="AJ16491">
        <v>4</v>
      </c>
      <c r="AK16491">
        <v>23008</v>
      </c>
      <c r="AL16491" s="3" t="s">
        <v>40599</v>
      </c>
      <c r="AM16491">
        <v>0</v>
      </c>
      <c r="AN16491">
        <v>0</v>
      </c>
      <c r="AO16491">
        <v>2</v>
      </c>
      <c r="AP16491">
        <v>0</v>
      </c>
      <c r="AQ16491">
        <v>0</v>
      </c>
      <c r="AR16491">
        <v>0</v>
      </c>
      <c r="AS16491">
        <v>1</v>
      </c>
      <c r="AT16491">
        <v>0</v>
      </c>
      <c r="AU16491">
        <v>0</v>
      </c>
      <c r="AV16491">
        <v>0</v>
      </c>
      <c r="AW16491">
        <v>0</v>
      </c>
      <c r="AX16491">
        <v>0</v>
      </c>
      <c r="AY16491">
        <v>0</v>
      </c>
      <c r="AZ16491" t="s">
        <v>604</v>
      </c>
      <c r="BA16491" t="s">
        <v>14317</v>
      </c>
      <c r="BB16491">
        <v>29.815719999999999</v>
      </c>
      <c r="BC16491">
        <v>-95.288297999999998</v>
      </c>
      <c r="BD16491" t="s">
        <v>14318</v>
      </c>
    </row>
    <row r="16492" spans="1:56" x14ac:dyDescent="0.25">
      <c r="A16492">
        <v>17688</v>
      </c>
      <c r="B16492">
        <v>2018</v>
      </c>
      <c r="C16492" t="s">
        <v>140</v>
      </c>
      <c r="D16492" t="s">
        <v>141</v>
      </c>
      <c r="F16492" t="s">
        <v>56</v>
      </c>
      <c r="G16492" s="1">
        <v>43417</v>
      </c>
      <c r="H16492">
        <v>11</v>
      </c>
      <c r="I16492" s="2">
        <v>0.98958333333333337</v>
      </c>
      <c r="J16492" t="s">
        <v>57</v>
      </c>
      <c r="K16492" t="s">
        <v>58</v>
      </c>
      <c r="L16492">
        <v>0</v>
      </c>
      <c r="M16492">
        <v>0</v>
      </c>
      <c r="N16492">
        <v>0</v>
      </c>
      <c r="O16492">
        <v>0</v>
      </c>
      <c r="P16492" t="s">
        <v>601</v>
      </c>
      <c r="Q16492" t="s">
        <v>122</v>
      </c>
      <c r="R16492">
        <v>35</v>
      </c>
      <c r="S16492" t="s">
        <v>61</v>
      </c>
      <c r="T16492" t="s">
        <v>355</v>
      </c>
      <c r="U16492">
        <v>4</v>
      </c>
      <c r="V16492" t="s">
        <v>63</v>
      </c>
      <c r="W16492">
        <v>36</v>
      </c>
      <c r="X16492" t="s">
        <v>97</v>
      </c>
      <c r="Y16492" t="s">
        <v>65</v>
      </c>
      <c r="Z16492" t="s">
        <v>22294</v>
      </c>
      <c r="AA16492" t="s">
        <v>67</v>
      </c>
      <c r="AC16492" t="s">
        <v>99</v>
      </c>
      <c r="AD16492">
        <v>415</v>
      </c>
      <c r="AE16492">
        <v>14020</v>
      </c>
      <c r="AF16492" t="s">
        <v>1554</v>
      </c>
      <c r="AG16492" t="s">
        <v>1530</v>
      </c>
      <c r="AH16492" t="s">
        <v>147</v>
      </c>
      <c r="AI16492" t="s">
        <v>3805</v>
      </c>
      <c r="AJ16492">
        <v>4</v>
      </c>
      <c r="AK16492">
        <v>14435</v>
      </c>
      <c r="AL16492" s="3" t="s">
        <v>40599</v>
      </c>
      <c r="AM16492">
        <v>0</v>
      </c>
      <c r="AN16492">
        <v>0</v>
      </c>
      <c r="AO16492">
        <v>2</v>
      </c>
      <c r="AP16492">
        <v>0</v>
      </c>
      <c r="AQ16492">
        <v>0</v>
      </c>
      <c r="AR16492">
        <v>0</v>
      </c>
      <c r="AS16492">
        <v>1</v>
      </c>
      <c r="AT16492">
        <v>0</v>
      </c>
      <c r="AU16492">
        <v>0</v>
      </c>
      <c r="AV16492">
        <v>0</v>
      </c>
      <c r="AW16492">
        <v>0</v>
      </c>
      <c r="AX16492">
        <v>0</v>
      </c>
      <c r="AY16492">
        <v>0</v>
      </c>
      <c r="AZ16492" t="s">
        <v>604</v>
      </c>
      <c r="BA16492" t="s">
        <v>27048</v>
      </c>
      <c r="BB16492">
        <v>29.813507999999999</v>
      </c>
      <c r="BC16492">
        <v>-95.288346000000004</v>
      </c>
      <c r="BD16492" t="s">
        <v>6806</v>
      </c>
    </row>
    <row r="16493" spans="1:56" x14ac:dyDescent="0.25">
      <c r="A16493">
        <v>17689</v>
      </c>
      <c r="B16493">
        <v>2013</v>
      </c>
      <c r="C16493" t="s">
        <v>140</v>
      </c>
      <c r="D16493" t="s">
        <v>141</v>
      </c>
      <c r="F16493" t="s">
        <v>56</v>
      </c>
      <c r="G16493" s="1">
        <v>41373</v>
      </c>
      <c r="H16493">
        <v>4</v>
      </c>
      <c r="I16493" s="2">
        <v>0.375</v>
      </c>
      <c r="J16493" t="s">
        <v>93</v>
      </c>
      <c r="K16493" t="s">
        <v>78</v>
      </c>
      <c r="L16493">
        <v>0</v>
      </c>
      <c r="M16493">
        <v>0</v>
      </c>
      <c r="N16493">
        <v>0</v>
      </c>
      <c r="O16493">
        <v>0</v>
      </c>
      <c r="P16493" t="s">
        <v>601</v>
      </c>
      <c r="Q16493" t="s">
        <v>122</v>
      </c>
      <c r="R16493">
        <v>75</v>
      </c>
      <c r="S16493" t="s">
        <v>81</v>
      </c>
      <c r="T16493" t="s">
        <v>355</v>
      </c>
      <c r="U16493">
        <v>0</v>
      </c>
      <c r="V16493" t="s">
        <v>287</v>
      </c>
      <c r="W16493">
        <v>97</v>
      </c>
      <c r="X16493" t="s">
        <v>288</v>
      </c>
      <c r="Y16493" t="s">
        <v>289</v>
      </c>
      <c r="Z16493" t="s">
        <v>6195</v>
      </c>
      <c r="AA16493" t="s">
        <v>67</v>
      </c>
      <c r="AC16493" t="s">
        <v>99</v>
      </c>
      <c r="AD16493">
        <v>10805</v>
      </c>
      <c r="AE16493">
        <v>0</v>
      </c>
      <c r="AF16493" t="s">
        <v>1234</v>
      </c>
      <c r="AG16493" t="s">
        <v>146</v>
      </c>
      <c r="AH16493" t="s">
        <v>147</v>
      </c>
      <c r="AJ16493">
        <v>0</v>
      </c>
      <c r="AK16493">
        <v>10805</v>
      </c>
      <c r="AL16493" s="3" t="s">
        <v>40599</v>
      </c>
      <c r="AM16493">
        <v>0</v>
      </c>
      <c r="AN16493">
        <v>0</v>
      </c>
      <c r="AO16493">
        <v>0</v>
      </c>
      <c r="AP16493">
        <v>0</v>
      </c>
      <c r="AQ16493">
        <v>0</v>
      </c>
      <c r="AR16493">
        <v>0</v>
      </c>
      <c r="AS16493">
        <v>1</v>
      </c>
      <c r="AT16493">
        <v>0</v>
      </c>
      <c r="AU16493">
        <v>0</v>
      </c>
      <c r="AV16493">
        <v>0</v>
      </c>
      <c r="AW16493">
        <v>0</v>
      </c>
      <c r="AX16493">
        <v>0</v>
      </c>
      <c r="AY16493">
        <v>0</v>
      </c>
      <c r="AZ16493" t="s">
        <v>604</v>
      </c>
      <c r="BA16493" t="s">
        <v>6805</v>
      </c>
      <c r="BB16493">
        <v>29.816379000000001</v>
      </c>
      <c r="BC16493">
        <v>-95.28837</v>
      </c>
      <c r="BD16493" t="s">
        <v>6806</v>
      </c>
    </row>
    <row r="16494" spans="1:56" x14ac:dyDescent="0.25">
      <c r="A16494">
        <v>17690</v>
      </c>
      <c r="B16494">
        <v>2021</v>
      </c>
      <c r="C16494" t="s">
        <v>140</v>
      </c>
      <c r="D16494" t="s">
        <v>141</v>
      </c>
      <c r="F16494" t="s">
        <v>56</v>
      </c>
      <c r="G16494" s="1">
        <v>44507</v>
      </c>
      <c r="H16494">
        <v>11</v>
      </c>
      <c r="I16494" s="2">
        <v>0.75069444444444444</v>
      </c>
      <c r="J16494" t="s">
        <v>57</v>
      </c>
      <c r="K16494" t="s">
        <v>78</v>
      </c>
      <c r="L16494">
        <v>0</v>
      </c>
      <c r="M16494">
        <v>0</v>
      </c>
      <c r="N16494">
        <v>0</v>
      </c>
      <c r="O16494">
        <v>0</v>
      </c>
      <c r="P16494" t="s">
        <v>601</v>
      </c>
      <c r="Q16494" t="s">
        <v>122</v>
      </c>
      <c r="R16494">
        <v>64</v>
      </c>
      <c r="S16494" t="s">
        <v>108</v>
      </c>
      <c r="T16494" t="s">
        <v>62</v>
      </c>
      <c r="U16494">
        <v>4</v>
      </c>
      <c r="V16494" t="s">
        <v>63</v>
      </c>
      <c r="W16494">
        <v>137</v>
      </c>
      <c r="X16494" t="s">
        <v>97</v>
      </c>
      <c r="Y16494" t="s">
        <v>65</v>
      </c>
      <c r="Z16494" t="s">
        <v>22084</v>
      </c>
      <c r="AA16494" t="s">
        <v>67</v>
      </c>
      <c r="AC16494" t="s">
        <v>99</v>
      </c>
      <c r="AD16494">
        <v>40381</v>
      </c>
      <c r="AE16494">
        <v>0</v>
      </c>
      <c r="AF16494" t="s">
        <v>471</v>
      </c>
      <c r="AG16494" t="s">
        <v>146</v>
      </c>
      <c r="AH16494" t="s">
        <v>147</v>
      </c>
      <c r="AJ16494">
        <v>4</v>
      </c>
      <c r="AK16494">
        <v>40381</v>
      </c>
      <c r="AL16494" s="3" t="s">
        <v>40599</v>
      </c>
      <c r="AM16494">
        <v>0</v>
      </c>
      <c r="AN16494">
        <v>0</v>
      </c>
      <c r="AO16494">
        <v>2</v>
      </c>
      <c r="AP16494">
        <v>0</v>
      </c>
      <c r="AQ16494">
        <v>0</v>
      </c>
      <c r="AR16494">
        <v>0</v>
      </c>
      <c r="AS16494">
        <v>1</v>
      </c>
      <c r="AT16494">
        <v>0</v>
      </c>
      <c r="AU16494">
        <v>0</v>
      </c>
      <c r="AV16494">
        <v>0</v>
      </c>
      <c r="AW16494">
        <v>0</v>
      </c>
      <c r="AX16494">
        <v>0</v>
      </c>
      <c r="AY16494">
        <v>0</v>
      </c>
      <c r="AZ16494" t="s">
        <v>604</v>
      </c>
      <c r="BA16494" t="s">
        <v>36111</v>
      </c>
      <c r="BB16494">
        <v>29.821709999999999</v>
      </c>
      <c r="BC16494">
        <v>-95.288387999999998</v>
      </c>
      <c r="BD16494" t="s">
        <v>6806</v>
      </c>
    </row>
    <row r="16495" spans="1:56" x14ac:dyDescent="0.25">
      <c r="A16495">
        <v>17691</v>
      </c>
      <c r="B16495">
        <v>2022</v>
      </c>
      <c r="C16495" t="s">
        <v>140</v>
      </c>
      <c r="D16495" t="s">
        <v>141</v>
      </c>
      <c r="F16495" t="s">
        <v>56</v>
      </c>
      <c r="G16495" s="1">
        <v>44801</v>
      </c>
      <c r="H16495">
        <v>8</v>
      </c>
      <c r="I16495" s="2">
        <v>0.92013888888888884</v>
      </c>
      <c r="J16495" t="s">
        <v>57</v>
      </c>
      <c r="K16495" t="s">
        <v>58</v>
      </c>
      <c r="L16495">
        <v>0</v>
      </c>
      <c r="M16495">
        <v>0</v>
      </c>
      <c r="N16495">
        <v>0</v>
      </c>
      <c r="O16495">
        <v>0</v>
      </c>
      <c r="P16495" t="s">
        <v>601</v>
      </c>
      <c r="Q16495" t="s">
        <v>122</v>
      </c>
      <c r="R16495">
        <v>83</v>
      </c>
      <c r="S16495" t="s">
        <v>61</v>
      </c>
      <c r="T16495" t="s">
        <v>62</v>
      </c>
      <c r="U16495">
        <v>3</v>
      </c>
      <c r="V16495" t="s">
        <v>96</v>
      </c>
      <c r="W16495">
        <v>0</v>
      </c>
      <c r="X16495" t="s">
        <v>331</v>
      </c>
      <c r="Y16495" t="s">
        <v>65</v>
      </c>
      <c r="Z16495" t="s">
        <v>38349</v>
      </c>
      <c r="AA16495" t="s">
        <v>67</v>
      </c>
      <c r="AC16495" t="s">
        <v>99</v>
      </c>
      <c r="AD16495">
        <v>1641</v>
      </c>
      <c r="AE16495">
        <v>12807</v>
      </c>
      <c r="AF16495" t="s">
        <v>4879</v>
      </c>
      <c r="AG16495" t="s">
        <v>114</v>
      </c>
      <c r="AH16495" t="s">
        <v>115</v>
      </c>
      <c r="AJ16495">
        <v>3</v>
      </c>
      <c r="AK16495">
        <v>14448</v>
      </c>
      <c r="AL16495" s="3" t="s">
        <v>40599</v>
      </c>
      <c r="AM16495">
        <v>0</v>
      </c>
      <c r="AN16495">
        <v>0</v>
      </c>
      <c r="AO16495">
        <v>1</v>
      </c>
      <c r="AP16495">
        <v>0</v>
      </c>
      <c r="AQ16495">
        <v>0</v>
      </c>
      <c r="AR16495">
        <v>0</v>
      </c>
      <c r="AS16495">
        <v>1</v>
      </c>
      <c r="AT16495">
        <v>0</v>
      </c>
      <c r="AU16495">
        <v>0</v>
      </c>
      <c r="AV16495">
        <v>0</v>
      </c>
      <c r="AW16495">
        <v>0</v>
      </c>
      <c r="AX16495">
        <v>0</v>
      </c>
      <c r="AY16495">
        <v>0</v>
      </c>
      <c r="AZ16495" t="s">
        <v>604</v>
      </c>
      <c r="BA16495" t="s">
        <v>38350</v>
      </c>
      <c r="BB16495">
        <v>29.798442999999999</v>
      </c>
      <c r="BC16495">
        <v>-95.288397000000003</v>
      </c>
      <c r="BD16495" t="s">
        <v>14539</v>
      </c>
    </row>
    <row r="16496" spans="1:56" x14ac:dyDescent="0.25">
      <c r="A16496">
        <v>17692</v>
      </c>
      <c r="B16496">
        <v>2018</v>
      </c>
      <c r="C16496" t="s">
        <v>140</v>
      </c>
      <c r="D16496" t="s">
        <v>141</v>
      </c>
      <c r="F16496" t="s">
        <v>56</v>
      </c>
      <c r="G16496" s="1">
        <v>43225</v>
      </c>
      <c r="H16496">
        <v>5</v>
      </c>
      <c r="I16496" s="2">
        <v>0.99583333333333335</v>
      </c>
      <c r="J16496" t="s">
        <v>57</v>
      </c>
      <c r="K16496" t="s">
        <v>307</v>
      </c>
      <c r="L16496">
        <v>2</v>
      </c>
      <c r="M16496">
        <v>0</v>
      </c>
      <c r="N16496">
        <v>0</v>
      </c>
      <c r="O16496">
        <v>0</v>
      </c>
      <c r="P16496" t="s">
        <v>601</v>
      </c>
      <c r="Q16496" t="s">
        <v>122</v>
      </c>
      <c r="R16496">
        <v>70</v>
      </c>
      <c r="S16496" t="s">
        <v>61</v>
      </c>
      <c r="T16496" t="s">
        <v>62</v>
      </c>
      <c r="U16496">
        <v>4</v>
      </c>
      <c r="V16496" t="s">
        <v>190</v>
      </c>
      <c r="W16496">
        <v>4000</v>
      </c>
      <c r="X16496" t="s">
        <v>97</v>
      </c>
      <c r="Y16496" t="s">
        <v>65</v>
      </c>
      <c r="Z16496" t="s">
        <v>21066</v>
      </c>
      <c r="AA16496" t="s">
        <v>67</v>
      </c>
      <c r="AC16496" t="s">
        <v>99</v>
      </c>
      <c r="AD16496">
        <v>10873</v>
      </c>
      <c r="AE16496">
        <v>6014</v>
      </c>
      <c r="AF16496" t="s">
        <v>471</v>
      </c>
      <c r="AG16496" t="s">
        <v>146</v>
      </c>
      <c r="AH16496" t="s">
        <v>147</v>
      </c>
      <c r="AI16496" t="s">
        <v>2824</v>
      </c>
      <c r="AJ16496">
        <v>4</v>
      </c>
      <c r="AK16496">
        <v>16887</v>
      </c>
      <c r="AL16496" s="3" t="s">
        <v>40599</v>
      </c>
      <c r="AM16496">
        <v>0</v>
      </c>
      <c r="AN16496">
        <v>0</v>
      </c>
      <c r="AO16496">
        <v>2</v>
      </c>
      <c r="AP16496">
        <v>0</v>
      </c>
      <c r="AQ16496">
        <v>0</v>
      </c>
      <c r="AR16496">
        <v>0</v>
      </c>
      <c r="AS16496">
        <v>1</v>
      </c>
      <c r="AT16496">
        <v>0</v>
      </c>
      <c r="AU16496">
        <v>0</v>
      </c>
      <c r="AV16496">
        <v>0</v>
      </c>
      <c r="AW16496">
        <v>0</v>
      </c>
      <c r="AX16496">
        <v>0</v>
      </c>
      <c r="AY16496">
        <v>0</v>
      </c>
      <c r="AZ16496" t="s">
        <v>604</v>
      </c>
      <c r="BA16496" t="s">
        <v>25219</v>
      </c>
      <c r="BB16496">
        <v>29.805432</v>
      </c>
      <c r="BC16496">
        <v>-95.288404</v>
      </c>
      <c r="BD16496" t="s">
        <v>6806</v>
      </c>
    </row>
    <row r="16497" spans="1:56" x14ac:dyDescent="0.25">
      <c r="A16497">
        <v>17693</v>
      </c>
      <c r="B16497">
        <v>2015</v>
      </c>
      <c r="C16497" t="s">
        <v>140</v>
      </c>
      <c r="D16497" t="s">
        <v>141</v>
      </c>
      <c r="F16497" t="s">
        <v>56</v>
      </c>
      <c r="G16497" s="1">
        <v>42012</v>
      </c>
      <c r="H16497">
        <v>1</v>
      </c>
      <c r="I16497" s="2">
        <v>0.84375</v>
      </c>
      <c r="J16497" t="s">
        <v>57</v>
      </c>
      <c r="K16497" t="s">
        <v>58</v>
      </c>
      <c r="L16497">
        <v>0</v>
      </c>
      <c r="M16497">
        <v>0</v>
      </c>
      <c r="N16497">
        <v>0</v>
      </c>
      <c r="O16497">
        <v>0</v>
      </c>
      <c r="P16497" t="s">
        <v>601</v>
      </c>
      <c r="Q16497" t="s">
        <v>122</v>
      </c>
      <c r="R16497">
        <v>35</v>
      </c>
      <c r="S16497" t="s">
        <v>61</v>
      </c>
      <c r="T16497" t="s">
        <v>355</v>
      </c>
      <c r="U16497">
        <v>4</v>
      </c>
      <c r="V16497" t="s">
        <v>63</v>
      </c>
      <c r="W16497">
        <v>161</v>
      </c>
      <c r="X16497" t="s">
        <v>97</v>
      </c>
      <c r="Y16497" t="s">
        <v>65</v>
      </c>
      <c r="Z16497" t="s">
        <v>13815</v>
      </c>
      <c r="AA16497" t="s">
        <v>67</v>
      </c>
      <c r="AC16497" t="s">
        <v>99</v>
      </c>
      <c r="AD16497">
        <v>9798</v>
      </c>
      <c r="AE16497">
        <v>1729</v>
      </c>
      <c r="AF16497" t="s">
        <v>404</v>
      </c>
      <c r="AG16497" t="s">
        <v>146</v>
      </c>
      <c r="AH16497" t="s">
        <v>147</v>
      </c>
      <c r="AI16497" t="s">
        <v>645</v>
      </c>
      <c r="AJ16497">
        <v>4</v>
      </c>
      <c r="AK16497">
        <v>11527</v>
      </c>
      <c r="AL16497" s="3" t="s">
        <v>40599</v>
      </c>
      <c r="AM16497">
        <v>0</v>
      </c>
      <c r="AN16497">
        <v>0</v>
      </c>
      <c r="AO16497">
        <v>2</v>
      </c>
      <c r="AP16497">
        <v>0</v>
      </c>
      <c r="AQ16497">
        <v>0</v>
      </c>
      <c r="AR16497">
        <v>0</v>
      </c>
      <c r="AS16497">
        <v>1</v>
      </c>
      <c r="AT16497">
        <v>0</v>
      </c>
      <c r="AU16497">
        <v>0</v>
      </c>
      <c r="AV16497">
        <v>0</v>
      </c>
      <c r="AW16497">
        <v>0</v>
      </c>
      <c r="AX16497">
        <v>0</v>
      </c>
      <c r="AY16497">
        <v>0</v>
      </c>
      <c r="AZ16497" t="s">
        <v>604</v>
      </c>
      <c r="BA16497" t="s">
        <v>13816</v>
      </c>
      <c r="BB16497">
        <v>29.826692999999999</v>
      </c>
      <c r="BC16497">
        <v>-95.288404</v>
      </c>
      <c r="BD16497" t="s">
        <v>1215</v>
      </c>
    </row>
    <row r="16498" spans="1:56" x14ac:dyDescent="0.25">
      <c r="A16498">
        <v>17694</v>
      </c>
      <c r="B16498">
        <v>2015</v>
      </c>
      <c r="C16498" t="s">
        <v>140</v>
      </c>
      <c r="D16498" t="s">
        <v>141</v>
      </c>
      <c r="F16498" t="s">
        <v>56</v>
      </c>
      <c r="G16498" s="1">
        <v>42202</v>
      </c>
      <c r="H16498">
        <v>7</v>
      </c>
      <c r="I16498" s="2">
        <v>0.6875</v>
      </c>
      <c r="J16498" t="s">
        <v>57</v>
      </c>
      <c r="K16498" t="s">
        <v>78</v>
      </c>
      <c r="L16498">
        <v>0</v>
      </c>
      <c r="M16498">
        <v>0</v>
      </c>
      <c r="N16498">
        <v>0</v>
      </c>
      <c r="O16498">
        <v>0</v>
      </c>
      <c r="P16498" t="s">
        <v>601</v>
      </c>
      <c r="Q16498" t="s">
        <v>122</v>
      </c>
      <c r="R16498">
        <v>85</v>
      </c>
      <c r="S16498" t="s">
        <v>61</v>
      </c>
      <c r="T16498" t="s">
        <v>355</v>
      </c>
      <c r="U16498">
        <v>4</v>
      </c>
      <c r="V16498" t="s">
        <v>190</v>
      </c>
      <c r="W16498">
        <v>144</v>
      </c>
      <c r="X16498" t="s">
        <v>97</v>
      </c>
      <c r="Y16498" t="s">
        <v>65</v>
      </c>
      <c r="Z16498" t="s">
        <v>968</v>
      </c>
      <c r="AA16498" t="s">
        <v>67</v>
      </c>
      <c r="AC16498" t="s">
        <v>99</v>
      </c>
      <c r="AD16498">
        <v>10848</v>
      </c>
      <c r="AE16498">
        <v>0</v>
      </c>
      <c r="AF16498" t="s">
        <v>1661</v>
      </c>
      <c r="AG16498" t="s">
        <v>146</v>
      </c>
      <c r="AH16498" t="s">
        <v>147</v>
      </c>
      <c r="AJ16498">
        <v>4</v>
      </c>
      <c r="AK16498">
        <v>10848</v>
      </c>
      <c r="AL16498" s="3" t="s">
        <v>40599</v>
      </c>
      <c r="AM16498">
        <v>0</v>
      </c>
      <c r="AN16498">
        <v>0</v>
      </c>
      <c r="AO16498">
        <v>1</v>
      </c>
      <c r="AP16498">
        <v>0</v>
      </c>
      <c r="AQ16498">
        <v>0</v>
      </c>
      <c r="AR16498">
        <v>0</v>
      </c>
      <c r="AS16498">
        <v>1</v>
      </c>
      <c r="AT16498">
        <v>0</v>
      </c>
      <c r="AU16498">
        <v>0</v>
      </c>
      <c r="AV16498">
        <v>0</v>
      </c>
      <c r="AW16498">
        <v>0</v>
      </c>
      <c r="AX16498">
        <v>0</v>
      </c>
      <c r="AY16498">
        <v>0</v>
      </c>
      <c r="AZ16498" t="s">
        <v>604</v>
      </c>
      <c r="BA16498" t="s">
        <v>15898</v>
      </c>
      <c r="BB16498">
        <v>29.825334999999999</v>
      </c>
      <c r="BC16498">
        <v>-95.288416999999995</v>
      </c>
      <c r="BD16498" t="s">
        <v>6806</v>
      </c>
    </row>
    <row r="16499" spans="1:56" x14ac:dyDescent="0.25">
      <c r="A16499">
        <v>17695</v>
      </c>
      <c r="B16499">
        <v>2018</v>
      </c>
      <c r="C16499" t="s">
        <v>140</v>
      </c>
      <c r="D16499" t="s">
        <v>141</v>
      </c>
      <c r="F16499" t="s">
        <v>56</v>
      </c>
      <c r="G16499" s="1">
        <v>43149</v>
      </c>
      <c r="H16499">
        <v>2</v>
      </c>
      <c r="I16499" s="2">
        <v>0.29166666666666669</v>
      </c>
      <c r="J16499" t="s">
        <v>93</v>
      </c>
      <c r="K16499" t="s">
        <v>78</v>
      </c>
      <c r="L16499">
        <v>0</v>
      </c>
      <c r="M16499">
        <v>0</v>
      </c>
      <c r="N16499">
        <v>0</v>
      </c>
      <c r="O16499">
        <v>0</v>
      </c>
      <c r="P16499" t="s">
        <v>601</v>
      </c>
      <c r="Q16499" t="s">
        <v>122</v>
      </c>
      <c r="R16499">
        <v>61</v>
      </c>
      <c r="S16499" t="s">
        <v>81</v>
      </c>
      <c r="T16499" t="s">
        <v>355</v>
      </c>
      <c r="U16499">
        <v>0</v>
      </c>
      <c r="V16499" t="s">
        <v>287</v>
      </c>
      <c r="W16499">
        <v>0</v>
      </c>
      <c r="X16499" t="s">
        <v>288</v>
      </c>
      <c r="Y16499" t="s">
        <v>289</v>
      </c>
      <c r="Z16499" t="s">
        <v>20782</v>
      </c>
      <c r="AA16499" t="s">
        <v>67</v>
      </c>
      <c r="AC16499" t="s">
        <v>99</v>
      </c>
      <c r="AD16499">
        <v>42877</v>
      </c>
      <c r="AE16499">
        <v>0</v>
      </c>
      <c r="AF16499" t="s">
        <v>1661</v>
      </c>
      <c r="AG16499" t="s">
        <v>146</v>
      </c>
      <c r="AH16499" t="s">
        <v>147</v>
      </c>
      <c r="AJ16499">
        <v>0</v>
      </c>
      <c r="AK16499">
        <v>43189</v>
      </c>
      <c r="AL16499" s="3" t="s">
        <v>40599</v>
      </c>
      <c r="AM16499">
        <v>0</v>
      </c>
      <c r="AN16499">
        <v>0</v>
      </c>
      <c r="AO16499">
        <v>0</v>
      </c>
      <c r="AP16499">
        <v>0</v>
      </c>
      <c r="AQ16499">
        <v>0</v>
      </c>
      <c r="AR16499">
        <v>0</v>
      </c>
      <c r="AS16499">
        <v>1</v>
      </c>
      <c r="AT16499">
        <v>0</v>
      </c>
      <c r="AU16499">
        <v>0</v>
      </c>
      <c r="AV16499">
        <v>0</v>
      </c>
      <c r="AW16499">
        <v>0</v>
      </c>
      <c r="AX16499">
        <v>0</v>
      </c>
      <c r="AY16499">
        <v>0</v>
      </c>
      <c r="AZ16499" t="s">
        <v>604</v>
      </c>
      <c r="BA16499" t="s">
        <v>24520</v>
      </c>
      <c r="BB16499">
        <v>29.805879000000001</v>
      </c>
      <c r="BC16499">
        <v>-95.288442000000003</v>
      </c>
      <c r="BD16499" t="s">
        <v>6806</v>
      </c>
    </row>
    <row r="16500" spans="1:56" x14ac:dyDescent="0.25">
      <c r="A16500">
        <v>17696</v>
      </c>
      <c r="B16500">
        <v>2018</v>
      </c>
      <c r="C16500" t="s">
        <v>140</v>
      </c>
      <c r="D16500" t="s">
        <v>141</v>
      </c>
      <c r="F16500" t="s">
        <v>56</v>
      </c>
      <c r="G16500" s="1">
        <v>43149</v>
      </c>
      <c r="H16500">
        <v>2</v>
      </c>
      <c r="I16500" s="2">
        <v>0.29166666666666669</v>
      </c>
      <c r="J16500" t="s">
        <v>93</v>
      </c>
      <c r="K16500" t="s">
        <v>78</v>
      </c>
      <c r="L16500">
        <v>0</v>
      </c>
      <c r="M16500">
        <v>0</v>
      </c>
      <c r="N16500">
        <v>0</v>
      </c>
      <c r="O16500">
        <v>0</v>
      </c>
      <c r="P16500" t="s">
        <v>601</v>
      </c>
      <c r="Q16500" t="s">
        <v>122</v>
      </c>
      <c r="R16500">
        <v>61</v>
      </c>
      <c r="S16500" t="s">
        <v>81</v>
      </c>
      <c r="T16500" t="s">
        <v>355</v>
      </c>
      <c r="U16500">
        <v>0</v>
      </c>
      <c r="V16500" t="s">
        <v>287</v>
      </c>
      <c r="W16500">
        <v>0</v>
      </c>
      <c r="X16500" t="s">
        <v>288</v>
      </c>
      <c r="Y16500" t="s">
        <v>289</v>
      </c>
      <c r="Z16500" t="s">
        <v>20782</v>
      </c>
      <c r="AA16500" t="s">
        <v>67</v>
      </c>
      <c r="AC16500" t="s">
        <v>99</v>
      </c>
      <c r="AD16500">
        <v>312</v>
      </c>
      <c r="AE16500">
        <v>0</v>
      </c>
      <c r="AF16500" t="s">
        <v>1661</v>
      </c>
      <c r="AG16500" t="s">
        <v>146</v>
      </c>
      <c r="AH16500" t="s">
        <v>147</v>
      </c>
      <c r="AJ16500">
        <v>0</v>
      </c>
      <c r="AK16500">
        <v>43189</v>
      </c>
      <c r="AL16500" s="3" t="s">
        <v>40599</v>
      </c>
      <c r="AM16500">
        <v>0</v>
      </c>
      <c r="AN16500">
        <v>0</v>
      </c>
      <c r="AO16500">
        <v>0</v>
      </c>
      <c r="AP16500">
        <v>0</v>
      </c>
      <c r="AQ16500">
        <v>0</v>
      </c>
      <c r="AR16500">
        <v>0</v>
      </c>
      <c r="AS16500">
        <v>3</v>
      </c>
      <c r="AT16500">
        <v>0</v>
      </c>
      <c r="AU16500">
        <v>0</v>
      </c>
      <c r="AV16500">
        <v>0</v>
      </c>
      <c r="AW16500">
        <v>0</v>
      </c>
      <c r="AX16500">
        <v>0</v>
      </c>
      <c r="AY16500">
        <v>0</v>
      </c>
      <c r="AZ16500" t="s">
        <v>604</v>
      </c>
      <c r="BA16500" t="s">
        <v>24520</v>
      </c>
      <c r="BB16500">
        <v>29.805879000000001</v>
      </c>
      <c r="BC16500">
        <v>-95.288442000000003</v>
      </c>
      <c r="BD16500" t="s">
        <v>6806</v>
      </c>
    </row>
    <row r="16501" spans="1:56" x14ac:dyDescent="0.25">
      <c r="A16501">
        <v>17697</v>
      </c>
      <c r="B16501">
        <v>2016</v>
      </c>
      <c r="C16501" t="s">
        <v>140</v>
      </c>
      <c r="D16501" t="s">
        <v>141</v>
      </c>
      <c r="F16501" t="s">
        <v>56</v>
      </c>
      <c r="G16501" s="1">
        <v>42463</v>
      </c>
      <c r="H16501">
        <v>4</v>
      </c>
      <c r="I16501" s="2">
        <v>0.37847222222222221</v>
      </c>
      <c r="J16501" t="s">
        <v>93</v>
      </c>
      <c r="K16501" t="s">
        <v>58</v>
      </c>
      <c r="L16501">
        <v>0</v>
      </c>
      <c r="M16501">
        <v>0</v>
      </c>
      <c r="N16501">
        <v>0</v>
      </c>
      <c r="O16501">
        <v>0</v>
      </c>
      <c r="P16501" t="s">
        <v>601</v>
      </c>
      <c r="Q16501" t="s">
        <v>122</v>
      </c>
      <c r="R16501">
        <v>60</v>
      </c>
      <c r="S16501" t="s">
        <v>81</v>
      </c>
      <c r="T16501" t="s">
        <v>355</v>
      </c>
      <c r="U16501">
        <v>9</v>
      </c>
      <c r="V16501" t="s">
        <v>190</v>
      </c>
      <c r="W16501">
        <v>5148</v>
      </c>
      <c r="X16501" t="s">
        <v>97</v>
      </c>
      <c r="Y16501" t="s">
        <v>65</v>
      </c>
      <c r="Z16501" t="s">
        <v>6682</v>
      </c>
      <c r="AA16501" t="s">
        <v>67</v>
      </c>
      <c r="AC16501" t="s">
        <v>99</v>
      </c>
      <c r="AD16501">
        <v>7475</v>
      </c>
      <c r="AE16501">
        <v>6105</v>
      </c>
      <c r="AF16501" t="s">
        <v>7485</v>
      </c>
      <c r="AG16501" t="s">
        <v>410</v>
      </c>
      <c r="AH16501" t="s">
        <v>410</v>
      </c>
      <c r="AJ16501">
        <v>9</v>
      </c>
      <c r="AK16501">
        <v>13580</v>
      </c>
      <c r="AL16501" s="3" t="s">
        <v>40599</v>
      </c>
      <c r="AM16501">
        <v>0</v>
      </c>
      <c r="AN16501">
        <v>0</v>
      </c>
      <c r="AO16501">
        <v>2</v>
      </c>
      <c r="AP16501">
        <v>0</v>
      </c>
      <c r="AQ16501">
        <v>0</v>
      </c>
      <c r="AR16501">
        <v>0</v>
      </c>
      <c r="AS16501">
        <v>1</v>
      </c>
      <c r="AT16501">
        <v>0</v>
      </c>
      <c r="AU16501">
        <v>0</v>
      </c>
      <c r="AV16501">
        <v>0</v>
      </c>
      <c r="AW16501">
        <v>0</v>
      </c>
      <c r="AX16501">
        <v>0</v>
      </c>
      <c r="AY16501">
        <v>0</v>
      </c>
      <c r="AZ16501" t="s">
        <v>604</v>
      </c>
      <c r="BA16501" t="s">
        <v>18227</v>
      </c>
      <c r="BB16501">
        <v>29.836193000000002</v>
      </c>
      <c r="BC16501">
        <v>-95.288492000000005</v>
      </c>
      <c r="BD16501" t="s">
        <v>6806</v>
      </c>
    </row>
    <row r="16502" spans="1:56" x14ac:dyDescent="0.25">
      <c r="A16502">
        <v>17698</v>
      </c>
      <c r="B16502">
        <v>2013</v>
      </c>
      <c r="C16502" t="s">
        <v>140</v>
      </c>
      <c r="D16502" t="s">
        <v>141</v>
      </c>
      <c r="F16502" t="s">
        <v>56</v>
      </c>
      <c r="G16502" s="1">
        <v>41497</v>
      </c>
      <c r="H16502">
        <v>8</v>
      </c>
      <c r="I16502" s="2">
        <v>0.25</v>
      </c>
      <c r="J16502" t="s">
        <v>93</v>
      </c>
      <c r="K16502" t="s">
        <v>78</v>
      </c>
      <c r="L16502">
        <v>0</v>
      </c>
      <c r="M16502">
        <v>0</v>
      </c>
      <c r="N16502">
        <v>0</v>
      </c>
      <c r="O16502">
        <v>0</v>
      </c>
      <c r="P16502" t="s">
        <v>601</v>
      </c>
      <c r="Q16502" t="s">
        <v>122</v>
      </c>
      <c r="R16502">
        <v>85</v>
      </c>
      <c r="S16502" t="s">
        <v>381</v>
      </c>
      <c r="T16502" t="s">
        <v>355</v>
      </c>
      <c r="U16502">
        <v>0</v>
      </c>
      <c r="V16502" t="s">
        <v>287</v>
      </c>
      <c r="W16502">
        <v>240</v>
      </c>
      <c r="X16502" t="s">
        <v>336</v>
      </c>
      <c r="Y16502" t="s">
        <v>289</v>
      </c>
      <c r="Z16502" t="s">
        <v>2887</v>
      </c>
      <c r="AA16502" t="s">
        <v>67</v>
      </c>
      <c r="AC16502" t="s">
        <v>99</v>
      </c>
      <c r="AD16502">
        <v>16272</v>
      </c>
      <c r="AE16502">
        <v>0</v>
      </c>
      <c r="AF16502" t="s">
        <v>1234</v>
      </c>
      <c r="AG16502" t="s">
        <v>146</v>
      </c>
      <c r="AH16502" t="s">
        <v>147</v>
      </c>
      <c r="AJ16502">
        <v>0</v>
      </c>
      <c r="AK16502">
        <v>16272</v>
      </c>
      <c r="AL16502" s="3" t="s">
        <v>40599</v>
      </c>
      <c r="AM16502">
        <v>0</v>
      </c>
      <c r="AN16502">
        <v>0</v>
      </c>
      <c r="AO16502">
        <v>0</v>
      </c>
      <c r="AP16502">
        <v>0</v>
      </c>
      <c r="AQ16502">
        <v>0</v>
      </c>
      <c r="AR16502">
        <v>0</v>
      </c>
      <c r="AS16502">
        <v>1</v>
      </c>
      <c r="AT16502">
        <v>0</v>
      </c>
      <c r="AU16502">
        <v>0</v>
      </c>
      <c r="AV16502">
        <v>0</v>
      </c>
      <c r="AW16502">
        <v>0</v>
      </c>
      <c r="AX16502">
        <v>0</v>
      </c>
      <c r="AY16502">
        <v>0</v>
      </c>
      <c r="AZ16502" t="s">
        <v>604</v>
      </c>
      <c r="BA16502" t="s">
        <v>8261</v>
      </c>
      <c r="BB16502">
        <v>29.845161000000001</v>
      </c>
      <c r="BC16502">
        <v>-95.288492000000005</v>
      </c>
      <c r="BD16502" t="s">
        <v>6806</v>
      </c>
    </row>
    <row r="16503" spans="1:56" x14ac:dyDescent="0.25">
      <c r="A16503">
        <v>17699</v>
      </c>
      <c r="B16503">
        <v>2020</v>
      </c>
      <c r="C16503" t="s">
        <v>140</v>
      </c>
      <c r="D16503" t="s">
        <v>141</v>
      </c>
      <c r="F16503" t="s">
        <v>56</v>
      </c>
      <c r="G16503" s="1">
        <v>44110</v>
      </c>
      <c r="H16503">
        <v>10</v>
      </c>
      <c r="I16503" s="2">
        <v>1.0416666666666666E-2</v>
      </c>
      <c r="J16503" t="s">
        <v>93</v>
      </c>
      <c r="K16503" t="s">
        <v>58</v>
      </c>
      <c r="L16503">
        <v>1</v>
      </c>
      <c r="M16503">
        <v>0</v>
      </c>
      <c r="N16503">
        <v>0</v>
      </c>
      <c r="O16503">
        <v>0</v>
      </c>
      <c r="P16503" t="s">
        <v>601</v>
      </c>
      <c r="Q16503" t="s">
        <v>122</v>
      </c>
      <c r="R16503">
        <v>72</v>
      </c>
      <c r="S16503" t="s">
        <v>61</v>
      </c>
      <c r="T16503" t="s">
        <v>355</v>
      </c>
      <c r="U16503">
        <v>4</v>
      </c>
      <c r="V16503" t="s">
        <v>63</v>
      </c>
      <c r="W16503">
        <v>3456</v>
      </c>
      <c r="X16503" t="s">
        <v>97</v>
      </c>
      <c r="Y16503" t="s">
        <v>65</v>
      </c>
      <c r="Z16503" t="s">
        <v>22474</v>
      </c>
      <c r="AA16503" t="s">
        <v>67</v>
      </c>
      <c r="AC16503" t="s">
        <v>99</v>
      </c>
      <c r="AD16503">
        <v>99146</v>
      </c>
      <c r="AE16503">
        <v>56405</v>
      </c>
      <c r="AF16503" t="s">
        <v>6073</v>
      </c>
      <c r="AG16503" t="s">
        <v>522</v>
      </c>
      <c r="AH16503" t="s">
        <v>126</v>
      </c>
      <c r="AJ16503">
        <v>4</v>
      </c>
      <c r="AK16503">
        <v>155551</v>
      </c>
      <c r="AL16503" s="3" t="s">
        <v>40599</v>
      </c>
      <c r="AM16503">
        <v>0</v>
      </c>
      <c r="AN16503">
        <v>0</v>
      </c>
      <c r="AO16503">
        <v>2</v>
      </c>
      <c r="AP16503">
        <v>0</v>
      </c>
      <c r="AQ16503">
        <v>0</v>
      </c>
      <c r="AR16503">
        <v>0</v>
      </c>
      <c r="AS16503">
        <v>1</v>
      </c>
      <c r="AT16503">
        <v>0</v>
      </c>
      <c r="AU16503">
        <v>0</v>
      </c>
      <c r="AV16503">
        <v>0</v>
      </c>
      <c r="AW16503">
        <v>0</v>
      </c>
      <c r="AX16503">
        <v>0</v>
      </c>
      <c r="AY16503">
        <v>0</v>
      </c>
      <c r="AZ16503" t="s">
        <v>604</v>
      </c>
      <c r="BA16503" t="s">
        <v>33030</v>
      </c>
      <c r="BB16503">
        <v>29.816389000000001</v>
      </c>
      <c r="BC16503">
        <v>-95.288511</v>
      </c>
      <c r="BD16503" t="s">
        <v>6806</v>
      </c>
    </row>
    <row r="16504" spans="1:56" x14ac:dyDescent="0.25">
      <c r="A16504">
        <v>17700</v>
      </c>
      <c r="B16504">
        <v>2016</v>
      </c>
      <c r="C16504" t="s">
        <v>140</v>
      </c>
      <c r="D16504" t="s">
        <v>141</v>
      </c>
      <c r="F16504" t="s">
        <v>56</v>
      </c>
      <c r="G16504" s="1">
        <v>42644</v>
      </c>
      <c r="H16504">
        <v>10</v>
      </c>
      <c r="I16504" s="2">
        <v>0.21180555555555555</v>
      </c>
      <c r="J16504" t="s">
        <v>93</v>
      </c>
      <c r="K16504" t="s">
        <v>58</v>
      </c>
      <c r="L16504">
        <v>2</v>
      </c>
      <c r="M16504">
        <v>1</v>
      </c>
      <c r="N16504">
        <v>0</v>
      </c>
      <c r="O16504">
        <v>0</v>
      </c>
      <c r="P16504" t="s">
        <v>601</v>
      </c>
      <c r="Q16504" t="s">
        <v>122</v>
      </c>
      <c r="R16504">
        <v>63</v>
      </c>
      <c r="S16504" t="s">
        <v>381</v>
      </c>
      <c r="T16504" t="s">
        <v>62</v>
      </c>
      <c r="U16504">
        <v>6</v>
      </c>
      <c r="V16504" t="s">
        <v>63</v>
      </c>
      <c r="W16504">
        <v>2626</v>
      </c>
      <c r="X16504" t="s">
        <v>97</v>
      </c>
      <c r="Y16504" t="s">
        <v>65</v>
      </c>
      <c r="Z16504" t="s">
        <v>783</v>
      </c>
      <c r="AA16504" t="s">
        <v>67</v>
      </c>
      <c r="AC16504" t="s">
        <v>99</v>
      </c>
      <c r="AD16504">
        <v>165917</v>
      </c>
      <c r="AE16504">
        <v>77913</v>
      </c>
      <c r="AF16504" t="s">
        <v>513</v>
      </c>
      <c r="AG16504" t="s">
        <v>256</v>
      </c>
      <c r="AH16504" t="s">
        <v>71</v>
      </c>
      <c r="AJ16504">
        <v>6</v>
      </c>
      <c r="AK16504">
        <v>243830</v>
      </c>
      <c r="AL16504" s="3" t="s">
        <v>40599</v>
      </c>
      <c r="AM16504">
        <v>0</v>
      </c>
      <c r="AN16504">
        <v>0</v>
      </c>
      <c r="AO16504">
        <v>2</v>
      </c>
      <c r="AP16504">
        <v>0</v>
      </c>
      <c r="AQ16504">
        <v>0</v>
      </c>
      <c r="AR16504">
        <v>0</v>
      </c>
      <c r="AS16504">
        <v>1</v>
      </c>
      <c r="AT16504">
        <v>0</v>
      </c>
      <c r="AU16504">
        <v>0</v>
      </c>
      <c r="AV16504">
        <v>0</v>
      </c>
      <c r="AW16504">
        <v>0</v>
      </c>
      <c r="AX16504">
        <v>0</v>
      </c>
      <c r="AY16504">
        <v>0</v>
      </c>
      <c r="AZ16504" t="s">
        <v>604</v>
      </c>
      <c r="BA16504" t="s">
        <v>19912</v>
      </c>
      <c r="BB16504">
        <v>29.831035</v>
      </c>
      <c r="BC16504">
        <v>-95.288520000000005</v>
      </c>
      <c r="BD16504" t="s">
        <v>6806</v>
      </c>
    </row>
    <row r="16505" spans="1:56" x14ac:dyDescent="0.25">
      <c r="A16505">
        <v>17701</v>
      </c>
      <c r="B16505">
        <v>2022</v>
      </c>
      <c r="C16505" t="s">
        <v>140</v>
      </c>
      <c r="D16505" t="s">
        <v>141</v>
      </c>
      <c r="F16505" t="s">
        <v>56</v>
      </c>
      <c r="G16505" s="1">
        <v>44739</v>
      </c>
      <c r="H16505">
        <v>6</v>
      </c>
      <c r="I16505" s="2">
        <v>0.34375</v>
      </c>
      <c r="J16505" t="s">
        <v>93</v>
      </c>
      <c r="K16505" t="s">
        <v>58</v>
      </c>
      <c r="L16505">
        <v>28</v>
      </c>
      <c r="M16505">
        <v>4</v>
      </c>
      <c r="N16505">
        <v>0</v>
      </c>
      <c r="O16505">
        <v>0</v>
      </c>
      <c r="P16505" t="s">
        <v>601</v>
      </c>
      <c r="Q16505" t="s">
        <v>122</v>
      </c>
      <c r="R16505">
        <v>92</v>
      </c>
      <c r="S16505" t="s">
        <v>81</v>
      </c>
      <c r="T16505" t="s">
        <v>62</v>
      </c>
      <c r="U16505">
        <v>7</v>
      </c>
      <c r="V16505" t="s">
        <v>190</v>
      </c>
      <c r="W16505">
        <v>4776</v>
      </c>
      <c r="X16505" t="s">
        <v>97</v>
      </c>
      <c r="Y16505" t="s">
        <v>65</v>
      </c>
      <c r="Z16505" t="s">
        <v>22474</v>
      </c>
      <c r="AA16505" t="s">
        <v>67</v>
      </c>
      <c r="AC16505" t="s">
        <v>99</v>
      </c>
      <c r="AD16505">
        <v>128573</v>
      </c>
      <c r="AE16505">
        <v>11035</v>
      </c>
      <c r="AF16505" t="s">
        <v>255</v>
      </c>
      <c r="AG16505" t="s">
        <v>256</v>
      </c>
      <c r="AH16505" t="s">
        <v>71</v>
      </c>
      <c r="AJ16505">
        <v>7</v>
      </c>
      <c r="AK16505">
        <v>139608</v>
      </c>
      <c r="AL16505" s="3" t="s">
        <v>40599</v>
      </c>
      <c r="AM16505">
        <v>0</v>
      </c>
      <c r="AN16505">
        <v>0</v>
      </c>
      <c r="AO16505">
        <v>3</v>
      </c>
      <c r="AP16505">
        <v>0</v>
      </c>
      <c r="AQ16505">
        <v>0</v>
      </c>
      <c r="AR16505">
        <v>0</v>
      </c>
      <c r="AS16505">
        <v>1</v>
      </c>
      <c r="AT16505">
        <v>0</v>
      </c>
      <c r="AU16505">
        <v>0</v>
      </c>
      <c r="AV16505">
        <v>0</v>
      </c>
      <c r="AW16505">
        <v>0</v>
      </c>
      <c r="AX16505">
        <v>0</v>
      </c>
      <c r="AY16505">
        <v>0</v>
      </c>
      <c r="AZ16505" t="s">
        <v>604</v>
      </c>
      <c r="BA16505" t="s">
        <v>37859</v>
      </c>
      <c r="BB16505">
        <v>29.832212999999999</v>
      </c>
      <c r="BC16505">
        <v>-95.288523999999995</v>
      </c>
      <c r="BD16505" t="s">
        <v>6806</v>
      </c>
    </row>
    <row r="16506" spans="1:56" x14ac:dyDescent="0.25">
      <c r="A16506">
        <v>17702</v>
      </c>
      <c r="B16506">
        <v>2018</v>
      </c>
      <c r="C16506" t="s">
        <v>140</v>
      </c>
      <c r="D16506" t="s">
        <v>141</v>
      </c>
      <c r="F16506" t="s">
        <v>56</v>
      </c>
      <c r="G16506" s="1">
        <v>43386</v>
      </c>
      <c r="H16506">
        <v>10</v>
      </c>
      <c r="I16506" s="2">
        <v>0.29166666666666669</v>
      </c>
      <c r="J16506" t="s">
        <v>93</v>
      </c>
      <c r="K16506" t="s">
        <v>58</v>
      </c>
      <c r="L16506">
        <v>0</v>
      </c>
      <c r="M16506">
        <v>0</v>
      </c>
      <c r="N16506">
        <v>0</v>
      </c>
      <c r="O16506">
        <v>0</v>
      </c>
      <c r="P16506" t="s">
        <v>601</v>
      </c>
      <c r="Q16506" t="s">
        <v>122</v>
      </c>
      <c r="R16506">
        <v>75</v>
      </c>
      <c r="S16506" t="s">
        <v>81</v>
      </c>
      <c r="T16506" t="s">
        <v>62</v>
      </c>
      <c r="U16506">
        <v>4</v>
      </c>
      <c r="V16506" t="s">
        <v>190</v>
      </c>
      <c r="W16506">
        <v>3610</v>
      </c>
      <c r="X16506" t="s">
        <v>97</v>
      </c>
      <c r="Y16506" t="s">
        <v>65</v>
      </c>
      <c r="Z16506" t="s">
        <v>21146</v>
      </c>
      <c r="AA16506" t="s">
        <v>67</v>
      </c>
      <c r="AC16506" t="s">
        <v>99</v>
      </c>
      <c r="AD16506">
        <v>14332</v>
      </c>
      <c r="AE16506">
        <v>1800</v>
      </c>
      <c r="AF16506" t="s">
        <v>363</v>
      </c>
      <c r="AG16506" t="s">
        <v>114</v>
      </c>
      <c r="AH16506" t="s">
        <v>115</v>
      </c>
      <c r="AJ16506">
        <v>4</v>
      </c>
      <c r="AK16506">
        <v>16132</v>
      </c>
      <c r="AL16506" s="3" t="s">
        <v>40599</v>
      </c>
      <c r="AM16506">
        <v>0</v>
      </c>
      <c r="AN16506">
        <v>0</v>
      </c>
      <c r="AO16506">
        <v>2</v>
      </c>
      <c r="AP16506">
        <v>0</v>
      </c>
      <c r="AQ16506">
        <v>0</v>
      </c>
      <c r="AR16506">
        <v>0</v>
      </c>
      <c r="AS16506">
        <v>1</v>
      </c>
      <c r="AT16506">
        <v>0</v>
      </c>
      <c r="AU16506">
        <v>0</v>
      </c>
      <c r="AV16506">
        <v>0</v>
      </c>
      <c r="AW16506">
        <v>0</v>
      </c>
      <c r="AX16506">
        <v>0</v>
      </c>
      <c r="AY16506">
        <v>0</v>
      </c>
      <c r="AZ16506" t="s">
        <v>604</v>
      </c>
      <c r="BA16506" t="s">
        <v>26743</v>
      </c>
      <c r="BB16506">
        <v>29.825026000000001</v>
      </c>
      <c r="BC16506">
        <v>-95.288527999999999</v>
      </c>
      <c r="BD16506" t="s">
        <v>6806</v>
      </c>
    </row>
    <row r="16507" spans="1:56" x14ac:dyDescent="0.25">
      <c r="A16507">
        <v>17703</v>
      </c>
      <c r="B16507">
        <v>2018</v>
      </c>
      <c r="C16507" t="s">
        <v>140</v>
      </c>
      <c r="D16507" t="s">
        <v>141</v>
      </c>
      <c r="F16507" t="s">
        <v>56</v>
      </c>
      <c r="G16507" s="1">
        <v>43200</v>
      </c>
      <c r="H16507">
        <v>4</v>
      </c>
      <c r="I16507" s="2">
        <v>0.44791666666666669</v>
      </c>
      <c r="J16507" t="s">
        <v>93</v>
      </c>
      <c r="K16507" t="s">
        <v>58</v>
      </c>
      <c r="L16507">
        <v>0</v>
      </c>
      <c r="M16507">
        <v>0</v>
      </c>
      <c r="N16507">
        <v>0</v>
      </c>
      <c r="O16507">
        <v>0</v>
      </c>
      <c r="P16507" t="s">
        <v>601</v>
      </c>
      <c r="Q16507" t="s">
        <v>122</v>
      </c>
      <c r="R16507">
        <v>65</v>
      </c>
      <c r="S16507" t="s">
        <v>81</v>
      </c>
      <c r="T16507" t="s">
        <v>62</v>
      </c>
      <c r="U16507">
        <v>4</v>
      </c>
      <c r="V16507" t="s">
        <v>190</v>
      </c>
      <c r="W16507">
        <v>2600</v>
      </c>
      <c r="X16507" t="s">
        <v>97</v>
      </c>
      <c r="Y16507" t="s">
        <v>65</v>
      </c>
      <c r="Z16507" t="s">
        <v>21146</v>
      </c>
      <c r="AA16507" t="s">
        <v>67</v>
      </c>
      <c r="AC16507" t="s">
        <v>99</v>
      </c>
      <c r="AD16507">
        <v>33743</v>
      </c>
      <c r="AE16507">
        <v>45984</v>
      </c>
      <c r="AF16507" t="s">
        <v>1484</v>
      </c>
      <c r="AG16507" t="s">
        <v>101</v>
      </c>
      <c r="AH16507" t="s">
        <v>71</v>
      </c>
      <c r="AJ16507">
        <v>4</v>
      </c>
      <c r="AK16507">
        <v>79727</v>
      </c>
      <c r="AL16507" s="3" t="s">
        <v>40599</v>
      </c>
      <c r="AM16507">
        <v>0</v>
      </c>
      <c r="AN16507">
        <v>0</v>
      </c>
      <c r="AO16507">
        <v>3</v>
      </c>
      <c r="AP16507">
        <v>0</v>
      </c>
      <c r="AQ16507">
        <v>0</v>
      </c>
      <c r="AR16507">
        <v>0</v>
      </c>
      <c r="AS16507">
        <v>1</v>
      </c>
      <c r="AT16507">
        <v>0</v>
      </c>
      <c r="AU16507">
        <v>0</v>
      </c>
      <c r="AV16507">
        <v>0</v>
      </c>
      <c r="AW16507">
        <v>0</v>
      </c>
      <c r="AX16507">
        <v>0</v>
      </c>
      <c r="AY16507">
        <v>0</v>
      </c>
      <c r="AZ16507" t="s">
        <v>604</v>
      </c>
      <c r="BA16507" t="s">
        <v>24947</v>
      </c>
      <c r="BB16507">
        <v>29.812071</v>
      </c>
      <c r="BC16507">
        <v>-95.288545999999997</v>
      </c>
      <c r="BD16507" t="s">
        <v>6806</v>
      </c>
    </row>
    <row r="16508" spans="1:56" x14ac:dyDescent="0.25">
      <c r="A16508">
        <v>17704</v>
      </c>
      <c r="B16508">
        <v>2012</v>
      </c>
      <c r="C16508" t="s">
        <v>140</v>
      </c>
      <c r="D16508" t="s">
        <v>141</v>
      </c>
      <c r="F16508" t="s">
        <v>56</v>
      </c>
      <c r="G16508" s="1">
        <v>41160</v>
      </c>
      <c r="H16508">
        <v>9</v>
      </c>
      <c r="I16508" s="2">
        <v>0.10069444444444445</v>
      </c>
      <c r="J16508" t="s">
        <v>93</v>
      </c>
      <c r="K16508" t="s">
        <v>205</v>
      </c>
      <c r="L16508">
        <v>12</v>
      </c>
      <c r="M16508">
        <v>12</v>
      </c>
      <c r="N16508">
        <v>0</v>
      </c>
      <c r="O16508">
        <v>0</v>
      </c>
      <c r="P16508" t="s">
        <v>601</v>
      </c>
      <c r="Q16508" t="s">
        <v>122</v>
      </c>
      <c r="R16508">
        <v>91</v>
      </c>
      <c r="S16508" t="s">
        <v>61</v>
      </c>
      <c r="T16508" t="s">
        <v>62</v>
      </c>
      <c r="U16508">
        <v>4</v>
      </c>
      <c r="V16508" t="s">
        <v>190</v>
      </c>
      <c r="W16508">
        <v>1968</v>
      </c>
      <c r="X16508" t="s">
        <v>97</v>
      </c>
      <c r="Y16508" t="s">
        <v>65</v>
      </c>
      <c r="Z16508" t="s">
        <v>4348</v>
      </c>
      <c r="AA16508" t="s">
        <v>67</v>
      </c>
      <c r="AC16508" t="s">
        <v>99</v>
      </c>
      <c r="AD16508">
        <v>18249</v>
      </c>
      <c r="AE16508">
        <v>0</v>
      </c>
      <c r="AF16508" t="s">
        <v>1590</v>
      </c>
      <c r="AG16508" t="s">
        <v>146</v>
      </c>
      <c r="AH16508" t="s">
        <v>147</v>
      </c>
      <c r="AJ16508">
        <v>4</v>
      </c>
      <c r="AK16508">
        <v>18957</v>
      </c>
      <c r="AL16508" s="3" t="s">
        <v>40599</v>
      </c>
      <c r="AM16508">
        <v>0</v>
      </c>
      <c r="AN16508">
        <v>0</v>
      </c>
      <c r="AO16508">
        <v>2</v>
      </c>
      <c r="AP16508">
        <v>0</v>
      </c>
      <c r="AQ16508">
        <v>0</v>
      </c>
      <c r="AR16508">
        <v>0</v>
      </c>
      <c r="AS16508">
        <v>3</v>
      </c>
      <c r="AT16508">
        <v>0</v>
      </c>
      <c r="AU16508">
        <v>0</v>
      </c>
      <c r="AV16508">
        <v>0</v>
      </c>
      <c r="AW16508">
        <v>0</v>
      </c>
      <c r="AX16508">
        <v>0</v>
      </c>
      <c r="AY16508">
        <v>0</v>
      </c>
      <c r="AZ16508" t="s">
        <v>604</v>
      </c>
      <c r="BA16508" t="s">
        <v>4349</v>
      </c>
      <c r="BB16508">
        <v>29.796457</v>
      </c>
      <c r="BC16508">
        <v>-95.288560000000004</v>
      </c>
      <c r="BD16508" t="s">
        <v>1215</v>
      </c>
    </row>
    <row r="16509" spans="1:56" x14ac:dyDescent="0.25">
      <c r="A16509">
        <v>17705</v>
      </c>
      <c r="B16509">
        <v>2012</v>
      </c>
      <c r="C16509" t="s">
        <v>140</v>
      </c>
      <c r="D16509" t="s">
        <v>141</v>
      </c>
      <c r="F16509" t="s">
        <v>56</v>
      </c>
      <c r="G16509" s="1">
        <v>41160</v>
      </c>
      <c r="H16509">
        <v>9</v>
      </c>
      <c r="I16509" s="2">
        <v>0.10069444444444445</v>
      </c>
      <c r="J16509" t="s">
        <v>93</v>
      </c>
      <c r="K16509" t="s">
        <v>205</v>
      </c>
      <c r="L16509">
        <v>0</v>
      </c>
      <c r="M16509">
        <v>0</v>
      </c>
      <c r="N16509">
        <v>0</v>
      </c>
      <c r="O16509">
        <v>0</v>
      </c>
      <c r="P16509" t="s">
        <v>601</v>
      </c>
      <c r="Q16509" t="s">
        <v>122</v>
      </c>
      <c r="R16509">
        <v>91</v>
      </c>
      <c r="S16509" t="s">
        <v>61</v>
      </c>
      <c r="T16509" t="s">
        <v>62</v>
      </c>
      <c r="U16509">
        <v>0</v>
      </c>
      <c r="V16509" t="s">
        <v>287</v>
      </c>
      <c r="W16509">
        <v>66</v>
      </c>
      <c r="X16509" t="s">
        <v>336</v>
      </c>
      <c r="Y16509" t="s">
        <v>289</v>
      </c>
      <c r="Z16509" t="s">
        <v>4348</v>
      </c>
      <c r="AA16509" t="s">
        <v>67</v>
      </c>
      <c r="AC16509" t="s">
        <v>99</v>
      </c>
      <c r="AD16509">
        <v>558</v>
      </c>
      <c r="AE16509">
        <v>150</v>
      </c>
      <c r="AF16509" t="s">
        <v>1590</v>
      </c>
      <c r="AG16509" t="s">
        <v>146</v>
      </c>
      <c r="AH16509" t="s">
        <v>147</v>
      </c>
      <c r="AJ16509">
        <v>4</v>
      </c>
      <c r="AK16509">
        <v>18957</v>
      </c>
      <c r="AL16509" s="3" t="s">
        <v>40599</v>
      </c>
      <c r="AM16509">
        <v>0</v>
      </c>
      <c r="AN16509">
        <v>0</v>
      </c>
      <c r="AO16509">
        <v>0</v>
      </c>
      <c r="AP16509">
        <v>0</v>
      </c>
      <c r="AQ16509">
        <v>0</v>
      </c>
      <c r="AR16509">
        <v>0</v>
      </c>
      <c r="AS16509">
        <v>1</v>
      </c>
      <c r="AT16509">
        <v>0</v>
      </c>
      <c r="AU16509">
        <v>0</v>
      </c>
      <c r="AV16509">
        <v>0</v>
      </c>
      <c r="AW16509">
        <v>0</v>
      </c>
      <c r="AX16509">
        <v>0</v>
      </c>
      <c r="AY16509">
        <v>0</v>
      </c>
      <c r="AZ16509" t="s">
        <v>604</v>
      </c>
      <c r="BA16509" t="s">
        <v>4349</v>
      </c>
      <c r="BB16509">
        <v>29.796457</v>
      </c>
      <c r="BC16509">
        <v>-95.288560000000004</v>
      </c>
      <c r="BD16509" t="s">
        <v>1215</v>
      </c>
    </row>
    <row r="16510" spans="1:56" x14ac:dyDescent="0.25">
      <c r="A16510">
        <v>17706</v>
      </c>
      <c r="B16510">
        <v>2019</v>
      </c>
      <c r="C16510" t="s">
        <v>140</v>
      </c>
      <c r="D16510" t="s">
        <v>141</v>
      </c>
      <c r="F16510" t="s">
        <v>56</v>
      </c>
      <c r="G16510" s="1">
        <v>43770</v>
      </c>
      <c r="H16510">
        <v>11</v>
      </c>
      <c r="I16510" s="2">
        <v>0.60763888888888884</v>
      </c>
      <c r="J16510" t="s">
        <v>57</v>
      </c>
      <c r="K16510" t="s">
        <v>78</v>
      </c>
      <c r="L16510">
        <v>0</v>
      </c>
      <c r="M16510">
        <v>0</v>
      </c>
      <c r="N16510">
        <v>0</v>
      </c>
      <c r="O16510">
        <v>0</v>
      </c>
      <c r="P16510" t="s">
        <v>601</v>
      </c>
      <c r="Q16510" t="s">
        <v>122</v>
      </c>
      <c r="R16510">
        <v>61</v>
      </c>
      <c r="S16510" t="s">
        <v>81</v>
      </c>
      <c r="T16510" t="s">
        <v>62</v>
      </c>
      <c r="U16510">
        <v>0</v>
      </c>
      <c r="V16510" t="s">
        <v>287</v>
      </c>
      <c r="W16510">
        <v>127</v>
      </c>
      <c r="X16510" t="s">
        <v>288</v>
      </c>
      <c r="Y16510" t="s">
        <v>289</v>
      </c>
      <c r="Z16510" t="s">
        <v>30422</v>
      </c>
      <c r="AA16510" t="s">
        <v>67</v>
      </c>
      <c r="AC16510" t="s">
        <v>99</v>
      </c>
      <c r="AD16510">
        <v>21062</v>
      </c>
      <c r="AE16510">
        <v>0</v>
      </c>
      <c r="AF16510" t="s">
        <v>1234</v>
      </c>
      <c r="AG16510" t="s">
        <v>146</v>
      </c>
      <c r="AH16510" t="s">
        <v>147</v>
      </c>
      <c r="AJ16510">
        <v>0</v>
      </c>
      <c r="AK16510">
        <v>21062</v>
      </c>
      <c r="AL16510" s="3" t="s">
        <v>40599</v>
      </c>
      <c r="AM16510">
        <v>0</v>
      </c>
      <c r="AN16510">
        <v>0</v>
      </c>
      <c r="AO16510">
        <v>0</v>
      </c>
      <c r="AP16510">
        <v>0</v>
      </c>
      <c r="AQ16510">
        <v>0</v>
      </c>
      <c r="AR16510">
        <v>0</v>
      </c>
      <c r="AS16510">
        <v>1</v>
      </c>
      <c r="AT16510">
        <v>0</v>
      </c>
      <c r="AU16510">
        <v>0</v>
      </c>
      <c r="AV16510">
        <v>0</v>
      </c>
      <c r="AW16510">
        <v>0</v>
      </c>
      <c r="AX16510">
        <v>0</v>
      </c>
      <c r="AY16510">
        <v>0</v>
      </c>
      <c r="AZ16510" t="s">
        <v>604</v>
      </c>
      <c r="BA16510" t="s">
        <v>30423</v>
      </c>
      <c r="BB16510">
        <v>29.796381</v>
      </c>
      <c r="BC16510">
        <v>-95.288567999999998</v>
      </c>
      <c r="BD16510" t="s">
        <v>1215</v>
      </c>
    </row>
    <row r="16511" spans="1:56" x14ac:dyDescent="0.25">
      <c r="A16511">
        <v>17707</v>
      </c>
      <c r="B16511">
        <v>2022</v>
      </c>
      <c r="C16511" t="s">
        <v>140</v>
      </c>
      <c r="D16511" t="s">
        <v>141</v>
      </c>
      <c r="F16511" t="s">
        <v>56</v>
      </c>
      <c r="G16511" s="1">
        <v>44634</v>
      </c>
      <c r="H16511">
        <v>3</v>
      </c>
      <c r="I16511" s="2">
        <v>0.87291666666666667</v>
      </c>
      <c r="J16511" t="s">
        <v>57</v>
      </c>
      <c r="K16511" t="s">
        <v>307</v>
      </c>
      <c r="L16511">
        <v>0</v>
      </c>
      <c r="M16511">
        <v>0</v>
      </c>
      <c r="N16511">
        <v>0</v>
      </c>
      <c r="O16511">
        <v>0</v>
      </c>
      <c r="P16511" t="s">
        <v>601</v>
      </c>
      <c r="Q16511" t="s">
        <v>122</v>
      </c>
      <c r="R16511">
        <v>68</v>
      </c>
      <c r="S16511" t="s">
        <v>61</v>
      </c>
      <c r="T16511" t="s">
        <v>355</v>
      </c>
      <c r="U16511">
        <v>5</v>
      </c>
      <c r="V16511" t="s">
        <v>190</v>
      </c>
      <c r="W16511">
        <v>0</v>
      </c>
      <c r="X16511" t="s">
        <v>331</v>
      </c>
      <c r="Y16511" t="s">
        <v>65</v>
      </c>
      <c r="Z16511" t="s">
        <v>9361</v>
      </c>
      <c r="AA16511" t="s">
        <v>67</v>
      </c>
      <c r="AC16511" t="s">
        <v>99</v>
      </c>
      <c r="AD16511">
        <v>6381</v>
      </c>
      <c r="AE16511">
        <v>0</v>
      </c>
      <c r="AF16511" t="s">
        <v>263</v>
      </c>
      <c r="AG16511" t="s">
        <v>224</v>
      </c>
      <c r="AH16511" t="s">
        <v>115</v>
      </c>
      <c r="AI16511" t="s">
        <v>363</v>
      </c>
      <c r="AJ16511">
        <v>5</v>
      </c>
      <c r="AK16511">
        <v>40501</v>
      </c>
      <c r="AL16511" s="3" t="s">
        <v>40599</v>
      </c>
      <c r="AM16511">
        <v>0</v>
      </c>
      <c r="AN16511">
        <v>0</v>
      </c>
      <c r="AO16511">
        <v>1</v>
      </c>
      <c r="AP16511">
        <v>0</v>
      </c>
      <c r="AQ16511">
        <v>0</v>
      </c>
      <c r="AR16511">
        <v>0</v>
      </c>
      <c r="AS16511">
        <v>3</v>
      </c>
      <c r="AT16511">
        <v>0</v>
      </c>
      <c r="AU16511">
        <v>0</v>
      </c>
      <c r="AV16511">
        <v>0</v>
      </c>
      <c r="AW16511">
        <v>0</v>
      </c>
      <c r="AX16511">
        <v>0</v>
      </c>
      <c r="AY16511">
        <v>0</v>
      </c>
      <c r="AZ16511" t="s">
        <v>604</v>
      </c>
      <c r="BA16511" t="s">
        <v>37107</v>
      </c>
      <c r="BB16511">
        <v>29.831347000000001</v>
      </c>
      <c r="BC16511">
        <v>-95.288582000000005</v>
      </c>
      <c r="BD16511" t="s">
        <v>6806</v>
      </c>
    </row>
    <row r="16512" spans="1:56" x14ac:dyDescent="0.25">
      <c r="A16512">
        <v>17708</v>
      </c>
      <c r="B16512">
        <v>2022</v>
      </c>
      <c r="C16512" t="s">
        <v>140</v>
      </c>
      <c r="D16512" t="s">
        <v>141</v>
      </c>
      <c r="F16512" t="s">
        <v>56</v>
      </c>
      <c r="G16512" s="1">
        <v>44634</v>
      </c>
      <c r="H16512">
        <v>3</v>
      </c>
      <c r="I16512" s="2">
        <v>0.87291666666666667</v>
      </c>
      <c r="J16512" t="s">
        <v>57</v>
      </c>
      <c r="K16512" t="s">
        <v>307</v>
      </c>
      <c r="L16512">
        <v>1</v>
      </c>
      <c r="M16512">
        <v>1</v>
      </c>
      <c r="N16512">
        <v>0</v>
      </c>
      <c r="O16512">
        <v>0</v>
      </c>
      <c r="P16512" t="s">
        <v>601</v>
      </c>
      <c r="Q16512" t="s">
        <v>122</v>
      </c>
      <c r="R16512">
        <v>68</v>
      </c>
      <c r="S16512" t="s">
        <v>61</v>
      </c>
      <c r="T16512" t="s">
        <v>355</v>
      </c>
      <c r="U16512">
        <v>4</v>
      </c>
      <c r="V16512" t="s">
        <v>63</v>
      </c>
      <c r="W16512">
        <v>3016</v>
      </c>
      <c r="X16512" t="s">
        <v>97</v>
      </c>
      <c r="Y16512" t="s">
        <v>65</v>
      </c>
      <c r="Z16512" t="s">
        <v>9361</v>
      </c>
      <c r="AA16512" t="s">
        <v>67</v>
      </c>
      <c r="AC16512" t="s">
        <v>99</v>
      </c>
      <c r="AD16512">
        <v>33120</v>
      </c>
      <c r="AE16512">
        <v>1000</v>
      </c>
      <c r="AF16512" t="s">
        <v>263</v>
      </c>
      <c r="AG16512" t="s">
        <v>224</v>
      </c>
      <c r="AH16512" t="s">
        <v>115</v>
      </c>
      <c r="AI16512" t="s">
        <v>363</v>
      </c>
      <c r="AJ16512">
        <v>5</v>
      </c>
      <c r="AK16512">
        <v>40501</v>
      </c>
      <c r="AL16512" s="3" t="s">
        <v>40599</v>
      </c>
      <c r="AM16512">
        <v>0</v>
      </c>
      <c r="AN16512">
        <v>0</v>
      </c>
      <c r="AO16512">
        <v>1</v>
      </c>
      <c r="AP16512">
        <v>0</v>
      </c>
      <c r="AQ16512">
        <v>0</v>
      </c>
      <c r="AR16512">
        <v>0</v>
      </c>
      <c r="AS16512">
        <v>1</v>
      </c>
      <c r="AT16512">
        <v>0</v>
      </c>
      <c r="AU16512">
        <v>0</v>
      </c>
      <c r="AV16512">
        <v>0</v>
      </c>
      <c r="AW16512">
        <v>0</v>
      </c>
      <c r="AX16512">
        <v>0</v>
      </c>
      <c r="AY16512">
        <v>0</v>
      </c>
      <c r="AZ16512" t="s">
        <v>604</v>
      </c>
      <c r="BA16512" t="s">
        <v>37107</v>
      </c>
      <c r="BB16512">
        <v>29.831347000000001</v>
      </c>
      <c r="BC16512">
        <v>-95.288582000000005</v>
      </c>
      <c r="BD16512" t="s">
        <v>6806</v>
      </c>
    </row>
    <row r="16513" spans="1:56" x14ac:dyDescent="0.25">
      <c r="A16513">
        <v>17709</v>
      </c>
      <c r="B16513">
        <v>2012</v>
      </c>
      <c r="C16513" t="s">
        <v>140</v>
      </c>
      <c r="D16513" t="s">
        <v>141</v>
      </c>
      <c r="F16513" t="s">
        <v>56</v>
      </c>
      <c r="G16513" s="1">
        <v>41083</v>
      </c>
      <c r="H16513">
        <v>6</v>
      </c>
      <c r="I16513" s="2">
        <v>0.35694444444444445</v>
      </c>
      <c r="J16513" t="s">
        <v>93</v>
      </c>
      <c r="K16513" t="s">
        <v>78</v>
      </c>
      <c r="L16513">
        <v>0</v>
      </c>
      <c r="M16513">
        <v>0</v>
      </c>
      <c r="N16513">
        <v>0</v>
      </c>
      <c r="O16513">
        <v>0</v>
      </c>
      <c r="P16513" t="s">
        <v>601</v>
      </c>
      <c r="Q16513" t="s">
        <v>122</v>
      </c>
      <c r="R16513">
        <v>79</v>
      </c>
      <c r="S16513" t="s">
        <v>81</v>
      </c>
      <c r="T16513" t="s">
        <v>62</v>
      </c>
      <c r="U16513">
        <v>0</v>
      </c>
      <c r="V16513" t="s">
        <v>287</v>
      </c>
      <c r="W16513">
        <v>38</v>
      </c>
      <c r="X16513" t="s">
        <v>288</v>
      </c>
      <c r="Y16513" t="s">
        <v>289</v>
      </c>
      <c r="Z16513" t="s">
        <v>3197</v>
      </c>
      <c r="AA16513" t="s">
        <v>67</v>
      </c>
      <c r="AC16513" t="s">
        <v>99</v>
      </c>
      <c r="AD16513">
        <v>10188</v>
      </c>
      <c r="AE16513">
        <v>0</v>
      </c>
      <c r="AF16513" t="s">
        <v>1234</v>
      </c>
      <c r="AG16513" t="s">
        <v>146</v>
      </c>
      <c r="AH16513" t="s">
        <v>147</v>
      </c>
      <c r="AJ16513">
        <v>0</v>
      </c>
      <c r="AK16513">
        <v>10188</v>
      </c>
      <c r="AL16513" s="3" t="s">
        <v>40599</v>
      </c>
      <c r="AM16513">
        <v>0</v>
      </c>
      <c r="AN16513">
        <v>0</v>
      </c>
      <c r="AO16513">
        <v>0</v>
      </c>
      <c r="AP16513">
        <v>0</v>
      </c>
      <c r="AQ16513">
        <v>0</v>
      </c>
      <c r="AR16513">
        <v>0</v>
      </c>
      <c r="AS16513">
        <v>1</v>
      </c>
      <c r="AT16513">
        <v>0</v>
      </c>
      <c r="AU16513">
        <v>0</v>
      </c>
      <c r="AV16513">
        <v>0</v>
      </c>
      <c r="AW16513">
        <v>0</v>
      </c>
      <c r="AX16513">
        <v>0</v>
      </c>
      <c r="AY16513">
        <v>0</v>
      </c>
      <c r="AZ16513" t="s">
        <v>604</v>
      </c>
      <c r="BA16513" t="s">
        <v>3198</v>
      </c>
      <c r="BB16513">
        <v>29.803059999999999</v>
      </c>
      <c r="BC16513">
        <v>-95.288628000000003</v>
      </c>
      <c r="BD16513" t="s">
        <v>1215</v>
      </c>
    </row>
    <row r="16514" spans="1:56" x14ac:dyDescent="0.25">
      <c r="A16514">
        <v>17710</v>
      </c>
      <c r="B16514">
        <v>2014</v>
      </c>
      <c r="C16514" t="s">
        <v>140</v>
      </c>
      <c r="D16514" t="s">
        <v>141</v>
      </c>
      <c r="F16514" t="s">
        <v>56</v>
      </c>
      <c r="G16514" s="1">
        <v>41867</v>
      </c>
      <c r="H16514">
        <v>8</v>
      </c>
      <c r="I16514" s="2">
        <v>0.94444444444444442</v>
      </c>
      <c r="J16514" t="s">
        <v>57</v>
      </c>
      <c r="K16514" t="s">
        <v>58</v>
      </c>
      <c r="L16514">
        <v>3</v>
      </c>
      <c r="M16514">
        <v>0</v>
      </c>
      <c r="N16514">
        <v>0</v>
      </c>
      <c r="O16514">
        <v>0</v>
      </c>
      <c r="P16514" t="s">
        <v>601</v>
      </c>
      <c r="Q16514" t="s">
        <v>122</v>
      </c>
      <c r="R16514">
        <v>80</v>
      </c>
      <c r="S16514" t="s">
        <v>61</v>
      </c>
      <c r="T16514" t="s">
        <v>62</v>
      </c>
      <c r="U16514">
        <v>4</v>
      </c>
      <c r="V16514" t="s">
        <v>190</v>
      </c>
      <c r="W16514">
        <v>2930</v>
      </c>
      <c r="X16514" t="s">
        <v>97</v>
      </c>
      <c r="Y16514" t="s">
        <v>65</v>
      </c>
      <c r="Z16514" t="s">
        <v>12348</v>
      </c>
      <c r="AA16514" t="s">
        <v>67</v>
      </c>
      <c r="AC16514" t="s">
        <v>99</v>
      </c>
      <c r="AD16514">
        <v>13839</v>
      </c>
      <c r="AE16514">
        <v>22078</v>
      </c>
      <c r="AF16514" t="s">
        <v>1234</v>
      </c>
      <c r="AG16514" t="s">
        <v>146</v>
      </c>
      <c r="AH16514" t="s">
        <v>147</v>
      </c>
      <c r="AJ16514">
        <v>4</v>
      </c>
      <c r="AK16514">
        <v>35917</v>
      </c>
      <c r="AL16514" s="3" t="s">
        <v>40599</v>
      </c>
      <c r="AM16514">
        <v>0</v>
      </c>
      <c r="AN16514">
        <v>0</v>
      </c>
      <c r="AO16514">
        <v>2</v>
      </c>
      <c r="AP16514">
        <v>0</v>
      </c>
      <c r="AQ16514">
        <v>0</v>
      </c>
      <c r="AR16514">
        <v>0</v>
      </c>
      <c r="AS16514">
        <v>1</v>
      </c>
      <c r="AT16514">
        <v>0</v>
      </c>
      <c r="AU16514">
        <v>0</v>
      </c>
      <c r="AV16514">
        <v>0</v>
      </c>
      <c r="AW16514">
        <v>0</v>
      </c>
      <c r="AX16514">
        <v>0</v>
      </c>
      <c r="AY16514">
        <v>0</v>
      </c>
      <c r="AZ16514" t="s">
        <v>604</v>
      </c>
      <c r="BA16514" t="s">
        <v>12349</v>
      </c>
      <c r="BB16514">
        <v>29.803059999999999</v>
      </c>
      <c r="BC16514">
        <v>-95.288628000000003</v>
      </c>
      <c r="BD16514" t="s">
        <v>6806</v>
      </c>
    </row>
    <row r="16515" spans="1:56" x14ac:dyDescent="0.25">
      <c r="A16515">
        <v>17711</v>
      </c>
      <c r="B16515">
        <v>2015</v>
      </c>
      <c r="C16515" t="s">
        <v>140</v>
      </c>
      <c r="D16515" t="s">
        <v>141</v>
      </c>
      <c r="F16515" t="s">
        <v>56</v>
      </c>
      <c r="G16515" s="1">
        <v>42123</v>
      </c>
      <c r="H16515">
        <v>4</v>
      </c>
      <c r="I16515" s="2">
        <v>0.73958333333333337</v>
      </c>
      <c r="J16515" t="s">
        <v>57</v>
      </c>
      <c r="K16515" t="s">
        <v>58</v>
      </c>
      <c r="L16515">
        <v>2</v>
      </c>
      <c r="M16515">
        <v>2</v>
      </c>
      <c r="N16515">
        <v>0</v>
      </c>
      <c r="O16515">
        <v>0</v>
      </c>
      <c r="P16515" t="s">
        <v>601</v>
      </c>
      <c r="Q16515" t="s">
        <v>122</v>
      </c>
      <c r="R16515">
        <v>75</v>
      </c>
      <c r="S16515" t="s">
        <v>81</v>
      </c>
      <c r="T16515" t="s">
        <v>62</v>
      </c>
      <c r="U16515">
        <v>9</v>
      </c>
      <c r="V16515" t="s">
        <v>190</v>
      </c>
      <c r="W16515">
        <v>3400</v>
      </c>
      <c r="X16515" t="s">
        <v>97</v>
      </c>
      <c r="Y16515" t="s">
        <v>65</v>
      </c>
      <c r="Z16515" t="s">
        <v>15054</v>
      </c>
      <c r="AA16515" t="s">
        <v>111</v>
      </c>
      <c r="AC16515" t="s">
        <v>99</v>
      </c>
      <c r="AD16515">
        <v>19335</v>
      </c>
      <c r="AE16515">
        <v>18189</v>
      </c>
      <c r="AF16515" t="s">
        <v>598</v>
      </c>
      <c r="AG16515" t="s">
        <v>410</v>
      </c>
      <c r="AH16515" t="s">
        <v>410</v>
      </c>
      <c r="AJ16515">
        <v>9</v>
      </c>
      <c r="AK16515">
        <v>37524</v>
      </c>
      <c r="AL16515" s="3" t="s">
        <v>40599</v>
      </c>
      <c r="AM16515">
        <v>0</v>
      </c>
      <c r="AN16515">
        <v>0</v>
      </c>
      <c r="AO16515">
        <v>2</v>
      </c>
      <c r="AP16515">
        <v>0</v>
      </c>
      <c r="AQ16515">
        <v>0</v>
      </c>
      <c r="AR16515">
        <v>0</v>
      </c>
      <c r="AS16515">
        <v>1</v>
      </c>
      <c r="AT16515">
        <v>0</v>
      </c>
      <c r="AU16515">
        <v>0</v>
      </c>
      <c r="AV16515">
        <v>0</v>
      </c>
      <c r="AW16515">
        <v>0</v>
      </c>
      <c r="AX16515">
        <v>0</v>
      </c>
      <c r="AY16515">
        <v>0</v>
      </c>
      <c r="AZ16515" t="s">
        <v>604</v>
      </c>
      <c r="BA16515" t="s">
        <v>15055</v>
      </c>
      <c r="BB16515">
        <v>29.803059999999999</v>
      </c>
      <c r="BC16515">
        <v>-95.288628000000003</v>
      </c>
      <c r="BD16515" t="s">
        <v>6806</v>
      </c>
    </row>
    <row r="16516" spans="1:56" x14ac:dyDescent="0.25">
      <c r="A16516">
        <v>17712</v>
      </c>
      <c r="B16516">
        <v>2021</v>
      </c>
      <c r="C16516" t="s">
        <v>140</v>
      </c>
      <c r="D16516" t="s">
        <v>141</v>
      </c>
      <c r="F16516" t="s">
        <v>56</v>
      </c>
      <c r="G16516" s="1">
        <v>44500</v>
      </c>
      <c r="H16516">
        <v>10</v>
      </c>
      <c r="I16516" s="2">
        <v>0.42708333333333331</v>
      </c>
      <c r="J16516" t="s">
        <v>93</v>
      </c>
      <c r="K16516" t="s">
        <v>58</v>
      </c>
      <c r="L16516">
        <v>0</v>
      </c>
      <c r="M16516">
        <v>0</v>
      </c>
      <c r="N16516">
        <v>0</v>
      </c>
      <c r="O16516">
        <v>0</v>
      </c>
      <c r="P16516" t="s">
        <v>601</v>
      </c>
      <c r="Q16516" t="s">
        <v>122</v>
      </c>
      <c r="R16516">
        <v>66</v>
      </c>
      <c r="S16516" t="s">
        <v>81</v>
      </c>
      <c r="T16516" t="s">
        <v>62</v>
      </c>
      <c r="U16516">
        <v>5</v>
      </c>
      <c r="V16516" t="s">
        <v>190</v>
      </c>
      <c r="W16516">
        <v>7583</v>
      </c>
      <c r="X16516" t="s">
        <v>64</v>
      </c>
      <c r="Y16516" t="s">
        <v>65</v>
      </c>
      <c r="Z16516" t="s">
        <v>21633</v>
      </c>
      <c r="AA16516" t="s">
        <v>67</v>
      </c>
      <c r="AC16516" t="s">
        <v>99</v>
      </c>
      <c r="AD16516">
        <v>48056</v>
      </c>
      <c r="AE16516">
        <v>70175</v>
      </c>
      <c r="AF16516" t="s">
        <v>113</v>
      </c>
      <c r="AG16516" t="s">
        <v>114</v>
      </c>
      <c r="AH16516" t="s">
        <v>115</v>
      </c>
      <c r="AJ16516">
        <v>5</v>
      </c>
      <c r="AK16516">
        <v>118231</v>
      </c>
      <c r="AL16516" s="3" t="s">
        <v>40599</v>
      </c>
      <c r="AM16516">
        <v>0</v>
      </c>
      <c r="AN16516">
        <v>0</v>
      </c>
      <c r="AO16516">
        <v>1</v>
      </c>
      <c r="AP16516">
        <v>0</v>
      </c>
      <c r="AQ16516">
        <v>0</v>
      </c>
      <c r="AR16516">
        <v>1</v>
      </c>
      <c r="AS16516">
        <v>1</v>
      </c>
      <c r="AT16516">
        <v>0</v>
      </c>
      <c r="AU16516">
        <v>0</v>
      </c>
      <c r="AV16516">
        <v>0</v>
      </c>
      <c r="AW16516">
        <v>0</v>
      </c>
      <c r="AX16516">
        <v>0</v>
      </c>
      <c r="AY16516">
        <v>0</v>
      </c>
      <c r="AZ16516" t="s">
        <v>604</v>
      </c>
      <c r="BA16516" t="s">
        <v>36054</v>
      </c>
      <c r="BB16516">
        <v>29.806318999999998</v>
      </c>
      <c r="BC16516">
        <v>-95.288630999999995</v>
      </c>
      <c r="BD16516" t="s">
        <v>6806</v>
      </c>
    </row>
    <row r="16517" spans="1:56" x14ac:dyDescent="0.25">
      <c r="A16517">
        <v>17713</v>
      </c>
      <c r="B16517">
        <v>2022</v>
      </c>
      <c r="C16517" t="s">
        <v>140</v>
      </c>
      <c r="D16517" t="s">
        <v>141</v>
      </c>
      <c r="F16517" t="s">
        <v>56</v>
      </c>
      <c r="G16517" s="1">
        <v>44791</v>
      </c>
      <c r="H16517">
        <v>8</v>
      </c>
      <c r="I16517" s="2">
        <v>0.54166666666666663</v>
      </c>
      <c r="J16517" t="s">
        <v>57</v>
      </c>
      <c r="K16517" t="s">
        <v>307</v>
      </c>
      <c r="L16517">
        <v>0</v>
      </c>
      <c r="M16517">
        <v>0</v>
      </c>
      <c r="N16517">
        <v>0</v>
      </c>
      <c r="O16517">
        <v>0</v>
      </c>
      <c r="P16517" t="s">
        <v>601</v>
      </c>
      <c r="Q16517" t="s">
        <v>122</v>
      </c>
      <c r="R16517">
        <v>93</v>
      </c>
      <c r="S16517" t="s">
        <v>81</v>
      </c>
      <c r="T16517" t="s">
        <v>355</v>
      </c>
      <c r="U16517">
        <v>5</v>
      </c>
      <c r="V16517" t="s">
        <v>190</v>
      </c>
      <c r="W16517">
        <v>31</v>
      </c>
      <c r="X16517" t="s">
        <v>288</v>
      </c>
      <c r="Y16517" t="s">
        <v>289</v>
      </c>
      <c r="Z16517" t="s">
        <v>23780</v>
      </c>
      <c r="AA16517" t="s">
        <v>67</v>
      </c>
      <c r="AC16517" t="s">
        <v>99</v>
      </c>
      <c r="AD16517">
        <v>4115</v>
      </c>
      <c r="AE16517">
        <v>0</v>
      </c>
      <c r="AF16517" t="s">
        <v>471</v>
      </c>
      <c r="AG16517" t="s">
        <v>146</v>
      </c>
      <c r="AH16517" t="s">
        <v>147</v>
      </c>
      <c r="AJ16517">
        <v>10</v>
      </c>
      <c r="AK16517">
        <v>11897</v>
      </c>
      <c r="AL16517" s="3" t="s">
        <v>40599</v>
      </c>
      <c r="AM16517">
        <v>0</v>
      </c>
      <c r="AN16517">
        <v>0</v>
      </c>
      <c r="AO16517">
        <v>0</v>
      </c>
      <c r="AP16517">
        <v>0</v>
      </c>
      <c r="AQ16517">
        <v>0</v>
      </c>
      <c r="AR16517">
        <v>0</v>
      </c>
      <c r="AS16517">
        <v>1</v>
      </c>
      <c r="AT16517">
        <v>0</v>
      </c>
      <c r="AU16517">
        <v>0</v>
      </c>
      <c r="AV16517">
        <v>0</v>
      </c>
      <c r="AW16517">
        <v>0</v>
      </c>
      <c r="AX16517">
        <v>0</v>
      </c>
      <c r="AY16517">
        <v>0</v>
      </c>
      <c r="AZ16517" t="s">
        <v>604</v>
      </c>
      <c r="BA16517" t="s">
        <v>38269</v>
      </c>
      <c r="BB16517">
        <v>29.812794</v>
      </c>
      <c r="BC16517">
        <v>-95.288639000000003</v>
      </c>
      <c r="BD16517" t="s">
        <v>6806</v>
      </c>
    </row>
    <row r="16518" spans="1:56" x14ac:dyDescent="0.25">
      <c r="A16518">
        <v>17714</v>
      </c>
      <c r="B16518">
        <v>2022</v>
      </c>
      <c r="C16518" t="s">
        <v>140</v>
      </c>
      <c r="D16518" t="s">
        <v>141</v>
      </c>
      <c r="F16518" t="s">
        <v>56</v>
      </c>
      <c r="G16518" s="1">
        <v>44791</v>
      </c>
      <c r="H16518">
        <v>8</v>
      </c>
      <c r="I16518" s="2">
        <v>0.54166666666666663</v>
      </c>
      <c r="J16518" t="s">
        <v>57</v>
      </c>
      <c r="K16518" t="s">
        <v>307</v>
      </c>
      <c r="L16518">
        <v>0</v>
      </c>
      <c r="M16518">
        <v>0</v>
      </c>
      <c r="N16518">
        <v>0</v>
      </c>
      <c r="O16518">
        <v>0</v>
      </c>
      <c r="P16518" t="s">
        <v>601</v>
      </c>
      <c r="Q16518" t="s">
        <v>122</v>
      </c>
      <c r="R16518">
        <v>93</v>
      </c>
      <c r="S16518" t="s">
        <v>81</v>
      </c>
      <c r="T16518" t="s">
        <v>355</v>
      </c>
      <c r="U16518">
        <v>10</v>
      </c>
      <c r="V16518" t="s">
        <v>190</v>
      </c>
      <c r="W16518">
        <v>7820</v>
      </c>
      <c r="X16518" t="s">
        <v>97</v>
      </c>
      <c r="Y16518" t="s">
        <v>65</v>
      </c>
      <c r="Z16518" t="s">
        <v>23780</v>
      </c>
      <c r="AA16518" t="s">
        <v>67</v>
      </c>
      <c r="AC16518" t="s">
        <v>99</v>
      </c>
      <c r="AD16518">
        <v>6282</v>
      </c>
      <c r="AE16518">
        <v>1500</v>
      </c>
      <c r="AF16518" t="s">
        <v>471</v>
      </c>
      <c r="AG16518" t="s">
        <v>146</v>
      </c>
      <c r="AH16518" t="s">
        <v>147</v>
      </c>
      <c r="AJ16518">
        <v>10</v>
      </c>
      <c r="AK16518">
        <v>11897</v>
      </c>
      <c r="AL16518" s="3" t="s">
        <v>40599</v>
      </c>
      <c r="AM16518">
        <v>0</v>
      </c>
      <c r="AN16518">
        <v>0</v>
      </c>
      <c r="AO16518">
        <v>2</v>
      </c>
      <c r="AP16518">
        <v>0</v>
      </c>
      <c r="AQ16518">
        <v>0</v>
      </c>
      <c r="AR16518">
        <v>0</v>
      </c>
      <c r="AS16518">
        <v>3</v>
      </c>
      <c r="AT16518">
        <v>0</v>
      </c>
      <c r="AU16518">
        <v>0</v>
      </c>
      <c r="AV16518">
        <v>0</v>
      </c>
      <c r="AW16518">
        <v>0</v>
      </c>
      <c r="AX16518">
        <v>0</v>
      </c>
      <c r="AY16518">
        <v>0</v>
      </c>
      <c r="AZ16518" t="s">
        <v>604</v>
      </c>
      <c r="BA16518" t="s">
        <v>38269</v>
      </c>
      <c r="BB16518">
        <v>29.812794</v>
      </c>
      <c r="BC16518">
        <v>-95.288639000000003</v>
      </c>
      <c r="BD16518" t="s">
        <v>6806</v>
      </c>
    </row>
    <row r="16519" spans="1:56" x14ac:dyDescent="0.25">
      <c r="A16519">
        <v>17715</v>
      </c>
      <c r="B16519">
        <v>2017</v>
      </c>
      <c r="C16519" t="s">
        <v>140</v>
      </c>
      <c r="D16519" t="s">
        <v>141</v>
      </c>
      <c r="F16519" t="s">
        <v>56</v>
      </c>
      <c r="G16519" s="1">
        <v>42834</v>
      </c>
      <c r="H16519">
        <v>4</v>
      </c>
      <c r="I16519" s="2">
        <v>0.46458333333333335</v>
      </c>
      <c r="J16519" t="s">
        <v>93</v>
      </c>
      <c r="K16519" t="s">
        <v>307</v>
      </c>
      <c r="L16519">
        <v>1</v>
      </c>
      <c r="M16519">
        <v>1</v>
      </c>
      <c r="N16519">
        <v>0</v>
      </c>
      <c r="O16519">
        <v>0</v>
      </c>
      <c r="P16519" t="s">
        <v>601</v>
      </c>
      <c r="Q16519" t="s">
        <v>122</v>
      </c>
      <c r="R16519">
        <v>75</v>
      </c>
      <c r="S16519" t="s">
        <v>81</v>
      </c>
      <c r="T16519" t="s">
        <v>355</v>
      </c>
      <c r="U16519">
        <v>4</v>
      </c>
      <c r="V16519" t="s">
        <v>63</v>
      </c>
      <c r="W16519">
        <v>5778</v>
      </c>
      <c r="X16519" t="s">
        <v>97</v>
      </c>
      <c r="Y16519" t="s">
        <v>65</v>
      </c>
      <c r="Z16519" t="s">
        <v>21694</v>
      </c>
      <c r="AA16519" t="s">
        <v>67</v>
      </c>
      <c r="AC16519" t="s">
        <v>99</v>
      </c>
      <c r="AD16519">
        <v>287687</v>
      </c>
      <c r="AE16519">
        <v>55258</v>
      </c>
      <c r="AF16519" t="s">
        <v>175</v>
      </c>
      <c r="AG16519" t="s">
        <v>166</v>
      </c>
      <c r="AH16519" t="s">
        <v>115</v>
      </c>
      <c r="AJ16519">
        <v>10</v>
      </c>
      <c r="AK16519">
        <v>418401</v>
      </c>
      <c r="AL16519" s="3" t="s">
        <v>40599</v>
      </c>
      <c r="AM16519">
        <v>0</v>
      </c>
      <c r="AN16519">
        <v>0</v>
      </c>
      <c r="AO16519">
        <v>3</v>
      </c>
      <c r="AP16519">
        <v>0</v>
      </c>
      <c r="AQ16519">
        <v>0</v>
      </c>
      <c r="AR16519">
        <v>0</v>
      </c>
      <c r="AS16519">
        <v>1</v>
      </c>
      <c r="AT16519">
        <v>0</v>
      </c>
      <c r="AU16519">
        <v>0</v>
      </c>
      <c r="AV16519">
        <v>0</v>
      </c>
      <c r="AW16519">
        <v>0</v>
      </c>
      <c r="AX16519">
        <v>0</v>
      </c>
      <c r="AY16519">
        <v>0</v>
      </c>
      <c r="AZ16519" t="s">
        <v>604</v>
      </c>
      <c r="BA16519" t="s">
        <v>21695</v>
      </c>
      <c r="BB16519">
        <v>29.810248999999999</v>
      </c>
      <c r="BC16519">
        <v>-95.288652999999996</v>
      </c>
      <c r="BD16519" t="s">
        <v>6806</v>
      </c>
    </row>
    <row r="16520" spans="1:56" x14ac:dyDescent="0.25">
      <c r="A16520">
        <v>17716</v>
      </c>
      <c r="B16520">
        <v>2017</v>
      </c>
      <c r="C16520" t="s">
        <v>140</v>
      </c>
      <c r="D16520" t="s">
        <v>141</v>
      </c>
      <c r="F16520" t="s">
        <v>56</v>
      </c>
      <c r="G16520" s="1">
        <v>42834</v>
      </c>
      <c r="H16520">
        <v>4</v>
      </c>
      <c r="I16520" s="2">
        <v>0.46458333333333335</v>
      </c>
      <c r="J16520" t="s">
        <v>93</v>
      </c>
      <c r="K16520" t="s">
        <v>307</v>
      </c>
      <c r="L16520">
        <v>6</v>
      </c>
      <c r="M16520">
        <v>0</v>
      </c>
      <c r="N16520">
        <v>0</v>
      </c>
      <c r="O16520">
        <v>0</v>
      </c>
      <c r="P16520" t="s">
        <v>601</v>
      </c>
      <c r="Q16520" t="s">
        <v>122</v>
      </c>
      <c r="R16520">
        <v>75</v>
      </c>
      <c r="S16520" t="s">
        <v>81</v>
      </c>
      <c r="T16520" t="s">
        <v>355</v>
      </c>
      <c r="U16520">
        <v>10</v>
      </c>
      <c r="V16520" t="s">
        <v>63</v>
      </c>
      <c r="W16520">
        <v>1639</v>
      </c>
      <c r="X16520" t="s">
        <v>97</v>
      </c>
      <c r="Y16520" t="s">
        <v>65</v>
      </c>
      <c r="Z16520" t="s">
        <v>21694</v>
      </c>
      <c r="AA16520" t="s">
        <v>67</v>
      </c>
      <c r="AC16520" t="s">
        <v>99</v>
      </c>
      <c r="AD16520">
        <v>75456</v>
      </c>
      <c r="AE16520">
        <v>0</v>
      </c>
      <c r="AF16520" t="s">
        <v>175</v>
      </c>
      <c r="AG16520" t="s">
        <v>166</v>
      </c>
      <c r="AH16520" t="s">
        <v>115</v>
      </c>
      <c r="AJ16520">
        <v>10</v>
      </c>
      <c r="AK16520">
        <v>418401</v>
      </c>
      <c r="AL16520" s="3" t="s">
        <v>40599</v>
      </c>
      <c r="AM16520">
        <v>0</v>
      </c>
      <c r="AN16520">
        <v>0</v>
      </c>
      <c r="AO16520">
        <v>2</v>
      </c>
      <c r="AP16520">
        <v>0</v>
      </c>
      <c r="AQ16520">
        <v>0</v>
      </c>
      <c r="AR16520">
        <v>0</v>
      </c>
      <c r="AS16520">
        <v>3</v>
      </c>
      <c r="AT16520">
        <v>0</v>
      </c>
      <c r="AU16520">
        <v>0</v>
      </c>
      <c r="AV16520">
        <v>0</v>
      </c>
      <c r="AW16520">
        <v>0</v>
      </c>
      <c r="AX16520">
        <v>0</v>
      </c>
      <c r="AY16520">
        <v>0</v>
      </c>
      <c r="AZ16520" t="s">
        <v>604</v>
      </c>
      <c r="BA16520" t="s">
        <v>21695</v>
      </c>
      <c r="BB16520">
        <v>29.810248999999999</v>
      </c>
      <c r="BC16520">
        <v>-95.288652999999996</v>
      </c>
      <c r="BD16520" t="s">
        <v>6806</v>
      </c>
    </row>
    <row r="16521" spans="1:56" x14ac:dyDescent="0.25">
      <c r="A16521">
        <v>17717</v>
      </c>
      <c r="B16521">
        <v>2018</v>
      </c>
      <c r="C16521" t="s">
        <v>140</v>
      </c>
      <c r="D16521" t="s">
        <v>141</v>
      </c>
      <c r="F16521" t="s">
        <v>56</v>
      </c>
      <c r="G16521" s="1">
        <v>43113</v>
      </c>
      <c r="H16521">
        <v>1</v>
      </c>
      <c r="I16521" s="2">
        <v>0.46388888888888891</v>
      </c>
      <c r="J16521" t="s">
        <v>93</v>
      </c>
      <c r="K16521" t="s">
        <v>307</v>
      </c>
      <c r="L16521">
        <v>7</v>
      </c>
      <c r="M16521">
        <v>0</v>
      </c>
      <c r="N16521">
        <v>0</v>
      </c>
      <c r="O16521">
        <v>0</v>
      </c>
      <c r="P16521" t="s">
        <v>601</v>
      </c>
      <c r="Q16521" t="s">
        <v>122</v>
      </c>
      <c r="R16521">
        <v>50</v>
      </c>
      <c r="S16521" t="s">
        <v>81</v>
      </c>
      <c r="T16521" t="s">
        <v>62</v>
      </c>
      <c r="U16521">
        <v>8</v>
      </c>
      <c r="V16521" t="s">
        <v>190</v>
      </c>
      <c r="W16521">
        <v>2531</v>
      </c>
      <c r="X16521" t="s">
        <v>97</v>
      </c>
      <c r="Y16521" t="s">
        <v>65</v>
      </c>
      <c r="Z16521" t="s">
        <v>23546</v>
      </c>
      <c r="AA16521" t="s">
        <v>67</v>
      </c>
      <c r="AC16521" t="s">
        <v>99</v>
      </c>
      <c r="AD16521">
        <v>50421</v>
      </c>
      <c r="AE16521">
        <v>0</v>
      </c>
      <c r="AF16521" t="s">
        <v>263</v>
      </c>
      <c r="AG16521" t="s">
        <v>224</v>
      </c>
      <c r="AH16521" t="s">
        <v>115</v>
      </c>
      <c r="AI16521" t="s">
        <v>175</v>
      </c>
      <c r="AJ16521">
        <v>8</v>
      </c>
      <c r="AK16521">
        <v>53253</v>
      </c>
      <c r="AL16521" s="3" t="s">
        <v>40599</v>
      </c>
      <c r="AM16521">
        <v>0</v>
      </c>
      <c r="AN16521">
        <v>0</v>
      </c>
      <c r="AO16521">
        <v>2</v>
      </c>
      <c r="AP16521">
        <v>0</v>
      </c>
      <c r="AQ16521">
        <v>0</v>
      </c>
      <c r="AR16521">
        <v>0</v>
      </c>
      <c r="AS16521">
        <v>1</v>
      </c>
      <c r="AT16521">
        <v>0</v>
      </c>
      <c r="AU16521">
        <v>0</v>
      </c>
      <c r="AV16521">
        <v>0</v>
      </c>
      <c r="AW16521">
        <v>0</v>
      </c>
      <c r="AX16521">
        <v>0</v>
      </c>
      <c r="AY16521">
        <v>0</v>
      </c>
      <c r="AZ16521" t="s">
        <v>604</v>
      </c>
      <c r="BA16521" t="s">
        <v>24167</v>
      </c>
      <c r="BB16521">
        <v>29.809691999999998</v>
      </c>
      <c r="BC16521">
        <v>-95.288720999999995</v>
      </c>
      <c r="BD16521" t="s">
        <v>6806</v>
      </c>
    </row>
    <row r="16522" spans="1:56" x14ac:dyDescent="0.25">
      <c r="A16522">
        <v>17718</v>
      </c>
      <c r="B16522">
        <v>2018</v>
      </c>
      <c r="C16522" t="s">
        <v>140</v>
      </c>
      <c r="D16522" t="s">
        <v>141</v>
      </c>
      <c r="F16522" t="s">
        <v>56</v>
      </c>
      <c r="G16522" s="1">
        <v>43113</v>
      </c>
      <c r="H16522">
        <v>1</v>
      </c>
      <c r="I16522" s="2">
        <v>0.46388888888888891</v>
      </c>
      <c r="J16522" t="s">
        <v>93</v>
      </c>
      <c r="K16522" t="s">
        <v>307</v>
      </c>
      <c r="L16522">
        <v>27</v>
      </c>
      <c r="M16522">
        <v>0</v>
      </c>
      <c r="N16522">
        <v>0</v>
      </c>
      <c r="O16522">
        <v>0</v>
      </c>
      <c r="P16522" t="s">
        <v>601</v>
      </c>
      <c r="Q16522" t="s">
        <v>122</v>
      </c>
      <c r="R16522">
        <v>50</v>
      </c>
      <c r="S16522" t="s">
        <v>81</v>
      </c>
      <c r="T16522" t="s">
        <v>62</v>
      </c>
      <c r="U16522">
        <v>5</v>
      </c>
      <c r="V16522" t="s">
        <v>190</v>
      </c>
      <c r="W16522">
        <v>5583</v>
      </c>
      <c r="X16522" t="s">
        <v>97</v>
      </c>
      <c r="Y16522" t="s">
        <v>65</v>
      </c>
      <c r="Z16522" t="s">
        <v>23546</v>
      </c>
      <c r="AA16522" t="s">
        <v>67</v>
      </c>
      <c r="AC16522" t="s">
        <v>99</v>
      </c>
      <c r="AD16522">
        <v>2733</v>
      </c>
      <c r="AE16522">
        <v>99</v>
      </c>
      <c r="AF16522" t="s">
        <v>263</v>
      </c>
      <c r="AG16522" t="s">
        <v>224</v>
      </c>
      <c r="AH16522" t="s">
        <v>115</v>
      </c>
      <c r="AI16522" t="s">
        <v>175</v>
      </c>
      <c r="AJ16522">
        <v>8</v>
      </c>
      <c r="AK16522">
        <v>53253</v>
      </c>
      <c r="AL16522" s="3" t="s">
        <v>40599</v>
      </c>
      <c r="AM16522">
        <v>0</v>
      </c>
      <c r="AN16522">
        <v>0</v>
      </c>
      <c r="AO16522">
        <v>2</v>
      </c>
      <c r="AP16522">
        <v>0</v>
      </c>
      <c r="AQ16522">
        <v>0</v>
      </c>
      <c r="AR16522">
        <v>0</v>
      </c>
      <c r="AS16522">
        <v>3</v>
      </c>
      <c r="AT16522">
        <v>0</v>
      </c>
      <c r="AU16522">
        <v>0</v>
      </c>
      <c r="AV16522">
        <v>0</v>
      </c>
      <c r="AW16522">
        <v>0</v>
      </c>
      <c r="AX16522">
        <v>0</v>
      </c>
      <c r="AY16522">
        <v>0</v>
      </c>
      <c r="AZ16522" t="s">
        <v>604</v>
      </c>
      <c r="BA16522" t="s">
        <v>24167</v>
      </c>
      <c r="BB16522">
        <v>29.809691999999998</v>
      </c>
      <c r="BC16522">
        <v>-95.288720999999995</v>
      </c>
      <c r="BD16522" t="s">
        <v>6806</v>
      </c>
    </row>
    <row r="16523" spans="1:56" x14ac:dyDescent="0.25">
      <c r="A16523">
        <v>17719</v>
      </c>
      <c r="B16523">
        <v>2019</v>
      </c>
      <c r="C16523" t="s">
        <v>140</v>
      </c>
      <c r="D16523" t="s">
        <v>141</v>
      </c>
      <c r="F16523" t="s">
        <v>56</v>
      </c>
      <c r="G16523" s="1">
        <v>43759</v>
      </c>
      <c r="H16523">
        <v>10</v>
      </c>
      <c r="I16523" s="2">
        <v>6.9444444444444447E-4</v>
      </c>
      <c r="J16523" t="s">
        <v>93</v>
      </c>
      <c r="K16523" t="s">
        <v>58</v>
      </c>
      <c r="L16523">
        <v>0</v>
      </c>
      <c r="M16523">
        <v>0</v>
      </c>
      <c r="N16523">
        <v>0</v>
      </c>
      <c r="O16523">
        <v>0</v>
      </c>
      <c r="P16523" t="s">
        <v>601</v>
      </c>
      <c r="Q16523" t="s">
        <v>122</v>
      </c>
      <c r="R16523">
        <v>79</v>
      </c>
      <c r="S16523" t="s">
        <v>61</v>
      </c>
      <c r="T16523" t="s">
        <v>355</v>
      </c>
      <c r="U16523">
        <v>6</v>
      </c>
      <c r="V16523" t="s">
        <v>96</v>
      </c>
      <c r="W16523">
        <v>8009</v>
      </c>
      <c r="X16523" t="s">
        <v>97</v>
      </c>
      <c r="Y16523" t="s">
        <v>65</v>
      </c>
      <c r="Z16523" t="s">
        <v>2477</v>
      </c>
      <c r="AA16523" t="s">
        <v>67</v>
      </c>
      <c r="AC16523" t="s">
        <v>99</v>
      </c>
      <c r="AD16523">
        <v>284298</v>
      </c>
      <c r="AE16523">
        <v>7637</v>
      </c>
      <c r="AF16523" t="s">
        <v>283</v>
      </c>
      <c r="AG16523" t="s">
        <v>136</v>
      </c>
      <c r="AH16523" t="s">
        <v>115</v>
      </c>
      <c r="AJ16523">
        <v>6</v>
      </c>
      <c r="AK16523">
        <v>291935</v>
      </c>
      <c r="AL16523" s="3" t="s">
        <v>40599</v>
      </c>
      <c r="AM16523">
        <v>0</v>
      </c>
      <c r="AN16523">
        <v>0</v>
      </c>
      <c r="AO16523">
        <v>1</v>
      </c>
      <c r="AP16523">
        <v>0</v>
      </c>
      <c r="AQ16523">
        <v>0</v>
      </c>
      <c r="AR16523">
        <v>0</v>
      </c>
      <c r="AS16523">
        <v>1</v>
      </c>
      <c r="AT16523">
        <v>0</v>
      </c>
      <c r="AU16523">
        <v>0</v>
      </c>
      <c r="AV16523">
        <v>0</v>
      </c>
      <c r="AW16523">
        <v>0</v>
      </c>
      <c r="AX16523">
        <v>0</v>
      </c>
      <c r="AY16523">
        <v>0</v>
      </c>
      <c r="AZ16523" t="s">
        <v>604</v>
      </c>
      <c r="BA16523" t="s">
        <v>30305</v>
      </c>
      <c r="BB16523">
        <v>29.799282000000002</v>
      </c>
      <c r="BC16523">
        <v>-95.288773000000006</v>
      </c>
      <c r="BD16523" t="s">
        <v>14539</v>
      </c>
    </row>
    <row r="16524" spans="1:56" x14ac:dyDescent="0.25">
      <c r="A16524">
        <v>17720</v>
      </c>
      <c r="B16524">
        <v>2019</v>
      </c>
      <c r="C16524" t="s">
        <v>140</v>
      </c>
      <c r="D16524" t="s">
        <v>141</v>
      </c>
      <c r="F16524" t="s">
        <v>56</v>
      </c>
      <c r="G16524" s="1">
        <v>43693</v>
      </c>
      <c r="H16524">
        <v>8</v>
      </c>
      <c r="I16524" s="2">
        <v>4.1666666666666664E-2</v>
      </c>
      <c r="J16524" t="s">
        <v>93</v>
      </c>
      <c r="K16524" t="s">
        <v>58</v>
      </c>
      <c r="L16524">
        <v>10</v>
      </c>
      <c r="M16524">
        <v>1</v>
      </c>
      <c r="N16524">
        <v>0</v>
      </c>
      <c r="O16524">
        <v>0</v>
      </c>
      <c r="P16524" t="s">
        <v>601</v>
      </c>
      <c r="Q16524" t="s">
        <v>122</v>
      </c>
      <c r="R16524">
        <v>82</v>
      </c>
      <c r="S16524" t="s">
        <v>61</v>
      </c>
      <c r="T16524" t="s">
        <v>62</v>
      </c>
      <c r="U16524">
        <v>4</v>
      </c>
      <c r="V16524" t="s">
        <v>190</v>
      </c>
      <c r="W16524">
        <v>2348</v>
      </c>
      <c r="X16524" t="s">
        <v>97</v>
      </c>
      <c r="Y16524" t="s">
        <v>65</v>
      </c>
      <c r="Z16524" t="s">
        <v>23546</v>
      </c>
      <c r="AA16524" t="s">
        <v>67</v>
      </c>
      <c r="AC16524" t="s">
        <v>99</v>
      </c>
      <c r="AD16524">
        <v>17944</v>
      </c>
      <c r="AE16524">
        <v>528</v>
      </c>
      <c r="AF16524" t="s">
        <v>1139</v>
      </c>
      <c r="AG16524" t="s">
        <v>70</v>
      </c>
      <c r="AH16524" t="s">
        <v>71</v>
      </c>
      <c r="AJ16524">
        <v>4</v>
      </c>
      <c r="AK16524">
        <v>18472</v>
      </c>
      <c r="AL16524" s="3" t="s">
        <v>40599</v>
      </c>
      <c r="AM16524">
        <v>0</v>
      </c>
      <c r="AN16524">
        <v>0</v>
      </c>
      <c r="AO16524">
        <v>2</v>
      </c>
      <c r="AP16524">
        <v>0</v>
      </c>
      <c r="AQ16524">
        <v>0</v>
      </c>
      <c r="AR16524">
        <v>0</v>
      </c>
      <c r="AS16524">
        <v>1</v>
      </c>
      <c r="AT16524">
        <v>0</v>
      </c>
      <c r="AU16524">
        <v>0</v>
      </c>
      <c r="AV16524">
        <v>0</v>
      </c>
      <c r="AW16524">
        <v>0</v>
      </c>
      <c r="AX16524">
        <v>0</v>
      </c>
      <c r="AY16524">
        <v>0</v>
      </c>
      <c r="AZ16524" t="s">
        <v>604</v>
      </c>
      <c r="BA16524" t="s">
        <v>29702</v>
      </c>
      <c r="BB16524">
        <v>29.809784000000001</v>
      </c>
      <c r="BC16524">
        <v>-95.288822999999994</v>
      </c>
      <c r="BD16524" t="s">
        <v>6806</v>
      </c>
    </row>
    <row r="16525" spans="1:56" x14ac:dyDescent="0.25">
      <c r="A16525">
        <v>17721</v>
      </c>
      <c r="B16525">
        <v>2016</v>
      </c>
      <c r="C16525" t="s">
        <v>140</v>
      </c>
      <c r="D16525" t="s">
        <v>141</v>
      </c>
      <c r="F16525" t="s">
        <v>56</v>
      </c>
      <c r="G16525" s="1">
        <v>42722</v>
      </c>
      <c r="H16525">
        <v>12</v>
      </c>
      <c r="I16525" s="2">
        <v>0.72569444444444442</v>
      </c>
      <c r="J16525" t="s">
        <v>57</v>
      </c>
      <c r="K16525" t="s">
        <v>58</v>
      </c>
      <c r="L16525">
        <v>15</v>
      </c>
      <c r="M16525">
        <v>0</v>
      </c>
      <c r="N16525">
        <v>0</v>
      </c>
      <c r="O16525">
        <v>0</v>
      </c>
      <c r="P16525" t="s">
        <v>601</v>
      </c>
      <c r="Q16525" t="s">
        <v>122</v>
      </c>
      <c r="R16525">
        <v>40</v>
      </c>
      <c r="S16525" t="s">
        <v>81</v>
      </c>
      <c r="T16525" t="s">
        <v>62</v>
      </c>
      <c r="U16525">
        <v>8</v>
      </c>
      <c r="V16525" t="s">
        <v>190</v>
      </c>
      <c r="W16525">
        <v>4807</v>
      </c>
      <c r="X16525" t="s">
        <v>97</v>
      </c>
      <c r="Y16525" t="s">
        <v>65</v>
      </c>
      <c r="Z16525" t="s">
        <v>1345</v>
      </c>
      <c r="AA16525" t="s">
        <v>67</v>
      </c>
      <c r="AC16525" t="s">
        <v>99</v>
      </c>
      <c r="AD16525">
        <v>2260</v>
      </c>
      <c r="AE16525">
        <v>102014</v>
      </c>
      <c r="AF16525" t="s">
        <v>581</v>
      </c>
      <c r="AG16525" t="s">
        <v>256</v>
      </c>
      <c r="AH16525" t="s">
        <v>71</v>
      </c>
      <c r="AJ16525">
        <v>8</v>
      </c>
      <c r="AK16525">
        <v>104274</v>
      </c>
      <c r="AL16525" s="3" t="s">
        <v>40599</v>
      </c>
      <c r="AM16525">
        <v>0</v>
      </c>
      <c r="AN16525">
        <v>0</v>
      </c>
      <c r="AO16525">
        <v>2</v>
      </c>
      <c r="AP16525">
        <v>0</v>
      </c>
      <c r="AQ16525">
        <v>0</v>
      </c>
      <c r="AR16525">
        <v>0</v>
      </c>
      <c r="AS16525">
        <v>1</v>
      </c>
      <c r="AT16525">
        <v>0</v>
      </c>
      <c r="AU16525">
        <v>0</v>
      </c>
      <c r="AV16525">
        <v>0</v>
      </c>
      <c r="AW16525">
        <v>0</v>
      </c>
      <c r="AX16525">
        <v>0</v>
      </c>
      <c r="AY16525">
        <v>0</v>
      </c>
      <c r="AZ16525" t="s">
        <v>604</v>
      </c>
      <c r="BA16525" t="s">
        <v>20615</v>
      </c>
      <c r="BB16525">
        <v>29.82977</v>
      </c>
      <c r="BC16525">
        <v>-95.288838999999996</v>
      </c>
      <c r="BD16525" t="s">
        <v>6806</v>
      </c>
    </row>
    <row r="16526" spans="1:56" x14ac:dyDescent="0.25">
      <c r="A16526">
        <v>17722</v>
      </c>
      <c r="B16526">
        <v>2022</v>
      </c>
      <c r="C16526" t="s">
        <v>140</v>
      </c>
      <c r="D16526" t="s">
        <v>141</v>
      </c>
      <c r="F16526" t="s">
        <v>56</v>
      </c>
      <c r="G16526" s="1">
        <v>44919</v>
      </c>
      <c r="H16526">
        <v>12</v>
      </c>
      <c r="I16526" s="2">
        <v>0.55208333333333337</v>
      </c>
      <c r="J16526" t="s">
        <v>57</v>
      </c>
      <c r="K16526" t="s">
        <v>58</v>
      </c>
      <c r="L16526">
        <v>2</v>
      </c>
      <c r="M16526">
        <v>2</v>
      </c>
      <c r="N16526">
        <v>0</v>
      </c>
      <c r="O16526">
        <v>0</v>
      </c>
      <c r="P16526" t="s">
        <v>601</v>
      </c>
      <c r="Q16526" t="s">
        <v>122</v>
      </c>
      <c r="R16526">
        <v>37</v>
      </c>
      <c r="S16526" t="s">
        <v>81</v>
      </c>
      <c r="T16526" t="s">
        <v>62</v>
      </c>
      <c r="U16526">
        <v>10</v>
      </c>
      <c r="V16526" t="s">
        <v>190</v>
      </c>
      <c r="W16526">
        <v>3886</v>
      </c>
      <c r="X16526" t="s">
        <v>97</v>
      </c>
      <c r="Y16526" t="s">
        <v>65</v>
      </c>
      <c r="Z16526" t="s">
        <v>23531</v>
      </c>
      <c r="AA16526" t="s">
        <v>67</v>
      </c>
      <c r="AC16526" t="s">
        <v>99</v>
      </c>
      <c r="AD16526">
        <v>6982</v>
      </c>
      <c r="AE16526">
        <v>12060</v>
      </c>
      <c r="AF16526" t="s">
        <v>409</v>
      </c>
      <c r="AG16526" t="s">
        <v>410</v>
      </c>
      <c r="AH16526" t="s">
        <v>410</v>
      </c>
      <c r="AJ16526">
        <v>10</v>
      </c>
      <c r="AK16526">
        <v>19042</v>
      </c>
      <c r="AL16526" s="3" t="s">
        <v>40599</v>
      </c>
      <c r="AM16526">
        <v>0</v>
      </c>
      <c r="AN16526">
        <v>0</v>
      </c>
      <c r="AO16526">
        <v>3</v>
      </c>
      <c r="AP16526">
        <v>0</v>
      </c>
      <c r="AQ16526">
        <v>0</v>
      </c>
      <c r="AR16526">
        <v>0</v>
      </c>
      <c r="AS16526">
        <v>3</v>
      </c>
      <c r="AT16526">
        <v>0</v>
      </c>
      <c r="AU16526">
        <v>0</v>
      </c>
      <c r="AV16526">
        <v>0</v>
      </c>
      <c r="AW16526">
        <v>0</v>
      </c>
      <c r="AX16526">
        <v>0</v>
      </c>
      <c r="AY16526">
        <v>0</v>
      </c>
      <c r="AZ16526" t="s">
        <v>604</v>
      </c>
      <c r="BA16526" t="s">
        <v>39265</v>
      </c>
      <c r="BB16526">
        <v>29.816403000000001</v>
      </c>
      <c r="BC16526">
        <v>-95.288915000000003</v>
      </c>
      <c r="BD16526" t="s">
        <v>6806</v>
      </c>
    </row>
    <row r="16527" spans="1:56" x14ac:dyDescent="0.25">
      <c r="A16527">
        <v>17723</v>
      </c>
      <c r="B16527">
        <v>2022</v>
      </c>
      <c r="C16527" t="s">
        <v>140</v>
      </c>
      <c r="D16527" t="s">
        <v>141</v>
      </c>
      <c r="F16527" t="s">
        <v>56</v>
      </c>
      <c r="G16527" s="1">
        <v>44919</v>
      </c>
      <c r="H16527">
        <v>12</v>
      </c>
      <c r="I16527" s="2">
        <v>0.55208333333333337</v>
      </c>
      <c r="J16527" t="s">
        <v>57</v>
      </c>
      <c r="K16527" t="s">
        <v>58</v>
      </c>
      <c r="L16527">
        <v>0</v>
      </c>
      <c r="M16527">
        <v>0</v>
      </c>
      <c r="N16527">
        <v>0</v>
      </c>
      <c r="O16527">
        <v>0</v>
      </c>
      <c r="P16527" t="s">
        <v>601</v>
      </c>
      <c r="Q16527" t="s">
        <v>122</v>
      </c>
      <c r="R16527">
        <v>37</v>
      </c>
      <c r="S16527" t="s">
        <v>81</v>
      </c>
      <c r="T16527" t="s">
        <v>62</v>
      </c>
      <c r="U16527">
        <v>0</v>
      </c>
      <c r="V16527" t="s">
        <v>287</v>
      </c>
      <c r="W16527">
        <v>31</v>
      </c>
      <c r="X16527" t="s">
        <v>288</v>
      </c>
      <c r="Y16527" t="s">
        <v>289</v>
      </c>
      <c r="Z16527" t="s">
        <v>23531</v>
      </c>
      <c r="AA16527" t="s">
        <v>67</v>
      </c>
      <c r="AC16527" t="s">
        <v>99</v>
      </c>
      <c r="AD16527">
        <v>0</v>
      </c>
      <c r="AE16527">
        <v>0</v>
      </c>
      <c r="AF16527" t="s">
        <v>409</v>
      </c>
      <c r="AG16527" t="s">
        <v>410</v>
      </c>
      <c r="AH16527" t="s">
        <v>410</v>
      </c>
      <c r="AJ16527">
        <v>10</v>
      </c>
      <c r="AK16527">
        <v>19042</v>
      </c>
      <c r="AL16527" s="3" t="s">
        <v>40599</v>
      </c>
      <c r="AM16527">
        <v>0</v>
      </c>
      <c r="AN16527">
        <v>0</v>
      </c>
      <c r="AO16527">
        <v>0</v>
      </c>
      <c r="AP16527">
        <v>0</v>
      </c>
      <c r="AQ16527">
        <v>0</v>
      </c>
      <c r="AR16527">
        <v>0</v>
      </c>
      <c r="AS16527">
        <v>1</v>
      </c>
      <c r="AT16527">
        <v>0</v>
      </c>
      <c r="AU16527">
        <v>0</v>
      </c>
      <c r="AV16527">
        <v>0</v>
      </c>
      <c r="AW16527">
        <v>0</v>
      </c>
      <c r="AX16527">
        <v>0</v>
      </c>
      <c r="AY16527">
        <v>0</v>
      </c>
      <c r="AZ16527" t="s">
        <v>604</v>
      </c>
      <c r="BA16527" t="s">
        <v>39265</v>
      </c>
      <c r="BB16527">
        <v>29.816403000000001</v>
      </c>
      <c r="BC16527">
        <v>-95.288915000000003</v>
      </c>
      <c r="BD16527" t="s">
        <v>6806</v>
      </c>
    </row>
    <row r="16528" spans="1:56" x14ac:dyDescent="0.25">
      <c r="A16528">
        <v>17724</v>
      </c>
      <c r="B16528">
        <v>2017</v>
      </c>
      <c r="C16528" t="s">
        <v>140</v>
      </c>
      <c r="D16528" t="s">
        <v>141</v>
      </c>
      <c r="F16528" t="s">
        <v>56</v>
      </c>
      <c r="G16528" s="1">
        <v>42817</v>
      </c>
      <c r="H16528">
        <v>3</v>
      </c>
      <c r="I16528" s="2">
        <v>6.25E-2</v>
      </c>
      <c r="J16528" t="s">
        <v>93</v>
      </c>
      <c r="K16528" t="s">
        <v>58</v>
      </c>
      <c r="L16528">
        <v>0</v>
      </c>
      <c r="M16528">
        <v>0</v>
      </c>
      <c r="N16528">
        <v>0</v>
      </c>
      <c r="O16528">
        <v>0</v>
      </c>
      <c r="P16528" t="s">
        <v>601</v>
      </c>
      <c r="Q16528" t="s">
        <v>122</v>
      </c>
      <c r="R16528">
        <v>68</v>
      </c>
      <c r="S16528" t="s">
        <v>61</v>
      </c>
      <c r="T16528" t="s">
        <v>62</v>
      </c>
      <c r="U16528">
        <v>4</v>
      </c>
      <c r="V16528" t="s">
        <v>82</v>
      </c>
      <c r="W16528">
        <v>2553</v>
      </c>
      <c r="X16528" t="s">
        <v>97</v>
      </c>
      <c r="Y16528" t="s">
        <v>65</v>
      </c>
      <c r="Z16528" t="s">
        <v>21510</v>
      </c>
      <c r="AA16528" t="s">
        <v>67</v>
      </c>
      <c r="AC16528" t="s">
        <v>99</v>
      </c>
      <c r="AD16528">
        <v>24512</v>
      </c>
      <c r="AE16528">
        <v>16851</v>
      </c>
      <c r="AF16528" t="s">
        <v>404</v>
      </c>
      <c r="AG16528" t="s">
        <v>146</v>
      </c>
      <c r="AH16528" t="s">
        <v>147</v>
      </c>
      <c r="AJ16528">
        <v>4</v>
      </c>
      <c r="AK16528">
        <v>41363</v>
      </c>
      <c r="AL16528" s="3" t="s">
        <v>40599</v>
      </c>
      <c r="AM16528">
        <v>0</v>
      </c>
      <c r="AN16528">
        <v>0</v>
      </c>
      <c r="AO16528">
        <v>2</v>
      </c>
      <c r="AP16528">
        <v>0</v>
      </c>
      <c r="AQ16528">
        <v>0</v>
      </c>
      <c r="AR16528">
        <v>0</v>
      </c>
      <c r="AS16528">
        <v>1</v>
      </c>
      <c r="AT16528">
        <v>0</v>
      </c>
      <c r="AU16528">
        <v>0</v>
      </c>
      <c r="AV16528">
        <v>0</v>
      </c>
      <c r="AW16528">
        <v>0</v>
      </c>
      <c r="AX16528">
        <v>0</v>
      </c>
      <c r="AY16528">
        <v>0</v>
      </c>
      <c r="AZ16528" t="s">
        <v>604</v>
      </c>
      <c r="BA16528" t="s">
        <v>21511</v>
      </c>
      <c r="BB16528">
        <v>29.822151999999999</v>
      </c>
      <c r="BC16528">
        <v>-95.288923999999994</v>
      </c>
      <c r="BD16528" t="s">
        <v>6806</v>
      </c>
    </row>
    <row r="16529" spans="1:56" x14ac:dyDescent="0.25">
      <c r="A16529">
        <v>17725</v>
      </c>
      <c r="B16529">
        <v>2021</v>
      </c>
      <c r="C16529" t="s">
        <v>140</v>
      </c>
      <c r="D16529" t="s">
        <v>141</v>
      </c>
      <c r="F16529" t="s">
        <v>56</v>
      </c>
      <c r="G16529" s="1">
        <v>44497</v>
      </c>
      <c r="H16529">
        <v>10</v>
      </c>
      <c r="I16529" s="2">
        <v>0.89583333333333337</v>
      </c>
      <c r="J16529" t="s">
        <v>57</v>
      </c>
      <c r="K16529" t="s">
        <v>307</v>
      </c>
      <c r="L16529">
        <v>18</v>
      </c>
      <c r="M16529">
        <v>0</v>
      </c>
      <c r="N16529">
        <v>0</v>
      </c>
      <c r="O16529">
        <v>0</v>
      </c>
      <c r="P16529" t="s">
        <v>601</v>
      </c>
      <c r="Q16529" t="s">
        <v>122</v>
      </c>
      <c r="R16529">
        <v>70</v>
      </c>
      <c r="S16529" t="s">
        <v>61</v>
      </c>
      <c r="T16529" t="s">
        <v>355</v>
      </c>
      <c r="U16529">
        <v>3</v>
      </c>
      <c r="V16529" t="s">
        <v>63</v>
      </c>
      <c r="W16529">
        <v>4582</v>
      </c>
      <c r="X16529" t="s">
        <v>97</v>
      </c>
      <c r="Y16529" t="s">
        <v>65</v>
      </c>
      <c r="Z16529" t="s">
        <v>23531</v>
      </c>
      <c r="AA16529" t="s">
        <v>67</v>
      </c>
      <c r="AC16529" t="s">
        <v>99</v>
      </c>
      <c r="AD16529">
        <v>165</v>
      </c>
      <c r="AE16529">
        <v>30500</v>
      </c>
      <c r="AF16529" t="s">
        <v>471</v>
      </c>
      <c r="AG16529" t="s">
        <v>146</v>
      </c>
      <c r="AH16529" t="s">
        <v>147</v>
      </c>
      <c r="AJ16529">
        <v>5</v>
      </c>
      <c r="AK16529">
        <v>36965</v>
      </c>
      <c r="AL16529" s="3" t="s">
        <v>40599</v>
      </c>
      <c r="AM16529">
        <v>0</v>
      </c>
      <c r="AN16529">
        <v>0</v>
      </c>
      <c r="AO16529">
        <v>2</v>
      </c>
      <c r="AP16529">
        <v>0</v>
      </c>
      <c r="AQ16529">
        <v>0</v>
      </c>
      <c r="AR16529">
        <v>0</v>
      </c>
      <c r="AS16529">
        <v>1</v>
      </c>
      <c r="AT16529">
        <v>0</v>
      </c>
      <c r="AU16529">
        <v>0</v>
      </c>
      <c r="AV16529">
        <v>0</v>
      </c>
      <c r="AW16529">
        <v>0</v>
      </c>
      <c r="AX16529">
        <v>0</v>
      </c>
      <c r="AY16529">
        <v>0</v>
      </c>
      <c r="AZ16529" t="s">
        <v>604</v>
      </c>
      <c r="BA16529" t="s">
        <v>36021</v>
      </c>
      <c r="BB16529">
        <v>29.814529</v>
      </c>
      <c r="BC16529">
        <v>-95.288926000000004</v>
      </c>
      <c r="BD16529" t="s">
        <v>6806</v>
      </c>
    </row>
    <row r="16530" spans="1:56" x14ac:dyDescent="0.25">
      <c r="A16530">
        <v>17726</v>
      </c>
      <c r="B16530">
        <v>2021</v>
      </c>
      <c r="C16530" t="s">
        <v>140</v>
      </c>
      <c r="D16530" t="s">
        <v>141</v>
      </c>
      <c r="F16530" t="s">
        <v>56</v>
      </c>
      <c r="G16530" s="1">
        <v>44497</v>
      </c>
      <c r="H16530">
        <v>10</v>
      </c>
      <c r="I16530" s="2">
        <v>0.89583333333333337</v>
      </c>
      <c r="J16530" t="s">
        <v>57</v>
      </c>
      <c r="K16530" t="s">
        <v>307</v>
      </c>
      <c r="L16530">
        <v>0</v>
      </c>
      <c r="M16530">
        <v>0</v>
      </c>
      <c r="N16530">
        <v>0</v>
      </c>
      <c r="O16530">
        <v>0</v>
      </c>
      <c r="P16530" t="s">
        <v>601</v>
      </c>
      <c r="Q16530" t="s">
        <v>122</v>
      </c>
      <c r="R16530">
        <v>70</v>
      </c>
      <c r="S16530" t="s">
        <v>61</v>
      </c>
      <c r="T16530" t="s">
        <v>355</v>
      </c>
      <c r="U16530">
        <v>5</v>
      </c>
      <c r="V16530" t="s">
        <v>190</v>
      </c>
      <c r="W16530">
        <v>48</v>
      </c>
      <c r="X16530" t="s">
        <v>288</v>
      </c>
      <c r="Y16530" t="s">
        <v>289</v>
      </c>
      <c r="Z16530" t="s">
        <v>23531</v>
      </c>
      <c r="AA16530" t="s">
        <v>67</v>
      </c>
      <c r="AC16530" t="s">
        <v>99</v>
      </c>
      <c r="AD16530">
        <v>6300</v>
      </c>
      <c r="AE16530">
        <v>0</v>
      </c>
      <c r="AF16530" t="s">
        <v>471</v>
      </c>
      <c r="AG16530" t="s">
        <v>146</v>
      </c>
      <c r="AH16530" t="s">
        <v>147</v>
      </c>
      <c r="AJ16530">
        <v>5</v>
      </c>
      <c r="AK16530">
        <v>36965</v>
      </c>
      <c r="AL16530" s="3" t="s">
        <v>40599</v>
      </c>
      <c r="AM16530">
        <v>0</v>
      </c>
      <c r="AN16530">
        <v>0</v>
      </c>
      <c r="AO16530">
        <v>0</v>
      </c>
      <c r="AP16530">
        <v>0</v>
      </c>
      <c r="AQ16530">
        <v>0</v>
      </c>
      <c r="AR16530">
        <v>0</v>
      </c>
      <c r="AS16530">
        <v>3</v>
      </c>
      <c r="AT16530">
        <v>0</v>
      </c>
      <c r="AU16530">
        <v>0</v>
      </c>
      <c r="AV16530">
        <v>0</v>
      </c>
      <c r="AW16530">
        <v>0</v>
      </c>
      <c r="AX16530">
        <v>0</v>
      </c>
      <c r="AY16530">
        <v>0</v>
      </c>
      <c r="AZ16530" t="s">
        <v>604</v>
      </c>
      <c r="BA16530" t="s">
        <v>36021</v>
      </c>
      <c r="BB16530">
        <v>29.814529</v>
      </c>
      <c r="BC16530">
        <v>-95.288926000000004</v>
      </c>
      <c r="BD16530" t="s">
        <v>6806</v>
      </c>
    </row>
    <row r="16531" spans="1:56" x14ac:dyDescent="0.25">
      <c r="A16531">
        <v>17727</v>
      </c>
      <c r="B16531">
        <v>2020</v>
      </c>
      <c r="C16531" t="s">
        <v>140</v>
      </c>
      <c r="D16531" t="s">
        <v>141</v>
      </c>
      <c r="F16531" t="s">
        <v>56</v>
      </c>
      <c r="G16531" s="1">
        <v>44126</v>
      </c>
      <c r="H16531">
        <v>10</v>
      </c>
      <c r="I16531" s="2">
        <v>9.166666666666666E-2</v>
      </c>
      <c r="J16531" t="s">
        <v>93</v>
      </c>
      <c r="K16531" t="s">
        <v>58</v>
      </c>
      <c r="L16531">
        <v>0</v>
      </c>
      <c r="M16531">
        <v>0</v>
      </c>
      <c r="N16531">
        <v>0</v>
      </c>
      <c r="O16531">
        <v>0</v>
      </c>
      <c r="P16531" t="s">
        <v>601</v>
      </c>
      <c r="Q16531" t="s">
        <v>122</v>
      </c>
      <c r="R16531">
        <v>73</v>
      </c>
      <c r="S16531" t="s">
        <v>61</v>
      </c>
      <c r="T16531" t="s">
        <v>62</v>
      </c>
      <c r="U16531">
        <v>5</v>
      </c>
      <c r="V16531" t="s">
        <v>190</v>
      </c>
      <c r="W16531">
        <v>5845</v>
      </c>
      <c r="X16531" t="s">
        <v>97</v>
      </c>
      <c r="Y16531" t="s">
        <v>65</v>
      </c>
      <c r="Z16531" t="s">
        <v>25158</v>
      </c>
      <c r="AA16531" t="s">
        <v>67</v>
      </c>
      <c r="AC16531" t="s">
        <v>99</v>
      </c>
      <c r="AD16531">
        <v>33892</v>
      </c>
      <c r="AE16531">
        <v>5846</v>
      </c>
      <c r="AF16531" t="s">
        <v>263</v>
      </c>
      <c r="AG16531" t="s">
        <v>224</v>
      </c>
      <c r="AH16531" t="s">
        <v>115</v>
      </c>
      <c r="AJ16531">
        <v>5</v>
      </c>
      <c r="AK16531">
        <v>39738</v>
      </c>
      <c r="AL16531" s="3" t="s">
        <v>40599</v>
      </c>
      <c r="AM16531">
        <v>0</v>
      </c>
      <c r="AN16531">
        <v>0</v>
      </c>
      <c r="AO16531">
        <v>2</v>
      </c>
      <c r="AP16531">
        <v>0</v>
      </c>
      <c r="AQ16531">
        <v>0</v>
      </c>
      <c r="AR16531">
        <v>0</v>
      </c>
      <c r="AS16531">
        <v>1</v>
      </c>
      <c r="AT16531">
        <v>0</v>
      </c>
      <c r="AU16531">
        <v>0</v>
      </c>
      <c r="AV16531">
        <v>0</v>
      </c>
      <c r="AW16531">
        <v>0</v>
      </c>
      <c r="AX16531">
        <v>0</v>
      </c>
      <c r="AY16531">
        <v>0</v>
      </c>
      <c r="AZ16531" t="s">
        <v>604</v>
      </c>
      <c r="BA16531" t="s">
        <v>33138</v>
      </c>
      <c r="BB16531">
        <v>29.829063999999999</v>
      </c>
      <c r="BC16531">
        <v>-95.28895</v>
      </c>
      <c r="BD16531" t="s">
        <v>6806</v>
      </c>
    </row>
    <row r="16532" spans="1:56" x14ac:dyDescent="0.25">
      <c r="A16532">
        <v>17728</v>
      </c>
      <c r="B16532">
        <v>2016</v>
      </c>
      <c r="C16532" t="s">
        <v>140</v>
      </c>
      <c r="D16532" t="s">
        <v>141</v>
      </c>
      <c r="F16532" t="s">
        <v>56</v>
      </c>
      <c r="G16532" s="1">
        <v>42511</v>
      </c>
      <c r="H16532">
        <v>5</v>
      </c>
      <c r="I16532" s="2">
        <v>0.45208333333333334</v>
      </c>
      <c r="J16532" t="s">
        <v>93</v>
      </c>
      <c r="K16532" t="s">
        <v>78</v>
      </c>
      <c r="L16532">
        <v>1</v>
      </c>
      <c r="M16532">
        <v>1</v>
      </c>
      <c r="N16532">
        <v>0</v>
      </c>
      <c r="O16532">
        <v>0</v>
      </c>
      <c r="P16532" t="s">
        <v>601</v>
      </c>
      <c r="Q16532" t="s">
        <v>122</v>
      </c>
      <c r="R16532">
        <v>72</v>
      </c>
      <c r="S16532" t="s">
        <v>81</v>
      </c>
      <c r="T16532" t="s">
        <v>355</v>
      </c>
      <c r="U16532">
        <v>0</v>
      </c>
      <c r="V16532" t="s">
        <v>287</v>
      </c>
      <c r="W16532">
        <v>0</v>
      </c>
      <c r="X16532" t="s">
        <v>288</v>
      </c>
      <c r="Y16532" t="s">
        <v>289</v>
      </c>
      <c r="Z16532" t="s">
        <v>18635</v>
      </c>
      <c r="AA16532" t="s">
        <v>67</v>
      </c>
      <c r="AC16532" t="s">
        <v>99</v>
      </c>
      <c r="AD16532">
        <v>13419</v>
      </c>
      <c r="AE16532">
        <v>0</v>
      </c>
      <c r="AF16532" t="s">
        <v>1234</v>
      </c>
      <c r="AG16532" t="s">
        <v>146</v>
      </c>
      <c r="AH16532" t="s">
        <v>147</v>
      </c>
      <c r="AJ16532">
        <v>0</v>
      </c>
      <c r="AK16532">
        <v>13419</v>
      </c>
      <c r="AL16532" s="3" t="s">
        <v>40599</v>
      </c>
      <c r="AM16532">
        <v>0</v>
      </c>
      <c r="AN16532">
        <v>0</v>
      </c>
      <c r="AO16532">
        <v>0</v>
      </c>
      <c r="AP16532">
        <v>0</v>
      </c>
      <c r="AQ16532">
        <v>0</v>
      </c>
      <c r="AR16532">
        <v>0</v>
      </c>
      <c r="AS16532">
        <v>1</v>
      </c>
      <c r="AT16532">
        <v>0</v>
      </c>
      <c r="AU16532">
        <v>0</v>
      </c>
      <c r="AV16532">
        <v>0</v>
      </c>
      <c r="AW16532">
        <v>0</v>
      </c>
      <c r="AX16532">
        <v>0</v>
      </c>
      <c r="AY16532">
        <v>0</v>
      </c>
      <c r="AZ16532" t="s">
        <v>604</v>
      </c>
      <c r="BA16532" t="s">
        <v>18636</v>
      </c>
      <c r="BB16532">
        <v>29.818455</v>
      </c>
      <c r="BC16532">
        <v>-95.288968999999994</v>
      </c>
      <c r="BD16532" t="s">
        <v>6806</v>
      </c>
    </row>
    <row r="16533" spans="1:56" x14ac:dyDescent="0.25">
      <c r="A16533">
        <v>17729</v>
      </c>
      <c r="B16533">
        <v>2013</v>
      </c>
      <c r="C16533" t="s">
        <v>140</v>
      </c>
      <c r="D16533" t="s">
        <v>141</v>
      </c>
      <c r="F16533" t="s">
        <v>56</v>
      </c>
      <c r="G16533" s="1">
        <v>41536</v>
      </c>
      <c r="H16533">
        <v>9</v>
      </c>
      <c r="I16533" s="2">
        <v>0.83333333333333337</v>
      </c>
      <c r="J16533" t="s">
        <v>57</v>
      </c>
      <c r="K16533" t="s">
        <v>78</v>
      </c>
      <c r="L16533">
        <v>1</v>
      </c>
      <c r="M16533">
        <v>1</v>
      </c>
      <c r="N16533">
        <v>0</v>
      </c>
      <c r="O16533">
        <v>0</v>
      </c>
      <c r="P16533" t="s">
        <v>601</v>
      </c>
      <c r="Q16533" t="s">
        <v>122</v>
      </c>
      <c r="R16533">
        <v>80</v>
      </c>
      <c r="S16533" t="s">
        <v>61</v>
      </c>
      <c r="T16533" t="s">
        <v>355</v>
      </c>
      <c r="U16533">
        <v>0</v>
      </c>
      <c r="V16533" t="s">
        <v>287</v>
      </c>
      <c r="W16533">
        <v>235</v>
      </c>
      <c r="X16533" t="s">
        <v>336</v>
      </c>
      <c r="Y16533" t="s">
        <v>289</v>
      </c>
      <c r="Z16533" t="s">
        <v>8689</v>
      </c>
      <c r="AA16533" t="s">
        <v>67</v>
      </c>
      <c r="AC16533" t="s">
        <v>99</v>
      </c>
      <c r="AD16533">
        <v>11676</v>
      </c>
      <c r="AE16533">
        <v>0</v>
      </c>
      <c r="AF16533" t="s">
        <v>1661</v>
      </c>
      <c r="AG16533" t="s">
        <v>146</v>
      </c>
      <c r="AH16533" t="s">
        <v>147</v>
      </c>
      <c r="AJ16533">
        <v>0</v>
      </c>
      <c r="AK16533">
        <v>11676</v>
      </c>
      <c r="AL16533" s="3" t="s">
        <v>40599</v>
      </c>
      <c r="AM16533">
        <v>0</v>
      </c>
      <c r="AN16533">
        <v>0</v>
      </c>
      <c r="AO16533">
        <v>0</v>
      </c>
      <c r="AP16533">
        <v>0</v>
      </c>
      <c r="AQ16533">
        <v>0</v>
      </c>
      <c r="AR16533">
        <v>0</v>
      </c>
      <c r="AS16533">
        <v>1</v>
      </c>
      <c r="AT16533">
        <v>0</v>
      </c>
      <c r="AU16533">
        <v>0</v>
      </c>
      <c r="AV16533">
        <v>0</v>
      </c>
      <c r="AW16533">
        <v>0</v>
      </c>
      <c r="AX16533">
        <v>0</v>
      </c>
      <c r="AY16533">
        <v>0</v>
      </c>
      <c r="AZ16533" t="s">
        <v>604</v>
      </c>
      <c r="BA16533" t="s">
        <v>8690</v>
      </c>
      <c r="BB16533">
        <v>29.826134</v>
      </c>
      <c r="BC16533">
        <v>-95.289068999999998</v>
      </c>
      <c r="BD16533" t="s">
        <v>6806</v>
      </c>
    </row>
    <row r="16534" spans="1:56" x14ac:dyDescent="0.25">
      <c r="A16534">
        <v>17730</v>
      </c>
      <c r="B16534">
        <v>2013</v>
      </c>
      <c r="C16534" t="s">
        <v>140</v>
      </c>
      <c r="D16534" t="s">
        <v>141</v>
      </c>
      <c r="F16534" t="s">
        <v>56</v>
      </c>
      <c r="G16534" s="1">
        <v>41339</v>
      </c>
      <c r="H16534">
        <v>3</v>
      </c>
      <c r="I16534" s="2">
        <v>0.875</v>
      </c>
      <c r="J16534" t="s">
        <v>57</v>
      </c>
      <c r="K16534" t="s">
        <v>58</v>
      </c>
      <c r="L16534">
        <v>2</v>
      </c>
      <c r="M16534">
        <v>0</v>
      </c>
      <c r="N16534">
        <v>0</v>
      </c>
      <c r="O16534">
        <v>0</v>
      </c>
      <c r="P16534" t="s">
        <v>6408</v>
      </c>
      <c r="Q16534" t="s">
        <v>122</v>
      </c>
      <c r="R16534">
        <v>50</v>
      </c>
      <c r="S16534" t="s">
        <v>61</v>
      </c>
      <c r="T16534" t="s">
        <v>355</v>
      </c>
      <c r="U16534">
        <v>4</v>
      </c>
      <c r="V16534" t="s">
        <v>82</v>
      </c>
      <c r="W16534">
        <v>9043</v>
      </c>
      <c r="X16534" t="s">
        <v>97</v>
      </c>
      <c r="Y16534" t="s">
        <v>65</v>
      </c>
      <c r="Z16534" t="s">
        <v>5887</v>
      </c>
      <c r="AA16534" t="s">
        <v>67</v>
      </c>
      <c r="AC16534" t="s">
        <v>99</v>
      </c>
      <c r="AD16534">
        <v>23302</v>
      </c>
      <c r="AE16534">
        <v>193701</v>
      </c>
      <c r="AF16534" t="s">
        <v>175</v>
      </c>
      <c r="AG16534" t="s">
        <v>166</v>
      </c>
      <c r="AH16534" t="s">
        <v>115</v>
      </c>
      <c r="AJ16534">
        <v>4</v>
      </c>
      <c r="AK16534">
        <v>217003</v>
      </c>
      <c r="AL16534" s="3" t="s">
        <v>40609</v>
      </c>
      <c r="AM16534">
        <v>0</v>
      </c>
      <c r="AN16534">
        <v>0</v>
      </c>
      <c r="AO16534">
        <v>1</v>
      </c>
      <c r="AP16534">
        <v>0</v>
      </c>
      <c r="AQ16534">
        <v>1</v>
      </c>
      <c r="AR16534">
        <v>0</v>
      </c>
      <c r="AS16534">
        <v>1</v>
      </c>
      <c r="AT16534">
        <v>0</v>
      </c>
      <c r="AU16534">
        <v>0</v>
      </c>
      <c r="AV16534">
        <v>0</v>
      </c>
      <c r="AW16534">
        <v>0</v>
      </c>
      <c r="AX16534">
        <v>0</v>
      </c>
      <c r="AY16534">
        <v>0</v>
      </c>
      <c r="AZ16534" t="s">
        <v>6409</v>
      </c>
      <c r="BA16534" t="s">
        <v>6410</v>
      </c>
      <c r="BB16534">
        <v>32.359831999999997</v>
      </c>
      <c r="BC16534">
        <v>-95.289152999999999</v>
      </c>
      <c r="BD16534" t="s">
        <v>4191</v>
      </c>
    </row>
    <row r="16535" spans="1:56" x14ac:dyDescent="0.25">
      <c r="A16535">
        <v>17731</v>
      </c>
      <c r="B16535">
        <v>2022</v>
      </c>
      <c r="C16535" t="s">
        <v>140</v>
      </c>
      <c r="D16535" t="s">
        <v>141</v>
      </c>
      <c r="F16535" t="s">
        <v>56</v>
      </c>
      <c r="G16535" s="1">
        <v>44883</v>
      </c>
      <c r="H16535">
        <v>11</v>
      </c>
      <c r="I16535" s="2">
        <v>0.31111111111111112</v>
      </c>
      <c r="J16535" t="s">
        <v>93</v>
      </c>
      <c r="K16535" t="s">
        <v>307</v>
      </c>
      <c r="L16535">
        <v>24</v>
      </c>
      <c r="M16535">
        <v>0</v>
      </c>
      <c r="N16535">
        <v>0</v>
      </c>
      <c r="O16535">
        <v>0</v>
      </c>
      <c r="P16535" t="s">
        <v>601</v>
      </c>
      <c r="Q16535" t="s">
        <v>122</v>
      </c>
      <c r="R16535">
        <v>49</v>
      </c>
      <c r="S16535" t="s">
        <v>81</v>
      </c>
      <c r="T16535" t="s">
        <v>355</v>
      </c>
      <c r="U16535">
        <v>1</v>
      </c>
      <c r="V16535" t="s">
        <v>63</v>
      </c>
      <c r="W16535">
        <v>5778</v>
      </c>
      <c r="X16535" t="s">
        <v>97</v>
      </c>
      <c r="Y16535" t="s">
        <v>65</v>
      </c>
      <c r="Z16535" t="s">
        <v>25248</v>
      </c>
      <c r="AA16535" t="s">
        <v>67</v>
      </c>
      <c r="AC16535" t="s">
        <v>99</v>
      </c>
      <c r="AD16535">
        <v>7974</v>
      </c>
      <c r="AE16535">
        <v>0</v>
      </c>
      <c r="AF16535" t="s">
        <v>175</v>
      </c>
      <c r="AG16535" t="s">
        <v>166</v>
      </c>
      <c r="AH16535" t="s">
        <v>115</v>
      </c>
      <c r="AJ16535">
        <v>1</v>
      </c>
      <c r="AK16535">
        <v>18146</v>
      </c>
      <c r="AL16535" s="3" t="s">
        <v>40599</v>
      </c>
      <c r="AM16535">
        <v>0</v>
      </c>
      <c r="AN16535">
        <v>0</v>
      </c>
      <c r="AO16535">
        <v>2</v>
      </c>
      <c r="AP16535">
        <v>0</v>
      </c>
      <c r="AQ16535">
        <v>0</v>
      </c>
      <c r="AR16535">
        <v>0</v>
      </c>
      <c r="AS16535">
        <v>3</v>
      </c>
      <c r="AT16535">
        <v>0</v>
      </c>
      <c r="AU16535">
        <v>0</v>
      </c>
      <c r="AV16535">
        <v>0</v>
      </c>
      <c r="AW16535">
        <v>0</v>
      </c>
      <c r="AX16535">
        <v>0</v>
      </c>
      <c r="AY16535">
        <v>0</v>
      </c>
      <c r="AZ16535" t="s">
        <v>604</v>
      </c>
      <c r="BA16535" t="s">
        <v>38984</v>
      </c>
      <c r="BB16535">
        <v>29.822883000000001</v>
      </c>
      <c r="BC16535">
        <v>-95.289159999999995</v>
      </c>
      <c r="BD16535" t="s">
        <v>6806</v>
      </c>
    </row>
    <row r="16536" spans="1:56" x14ac:dyDescent="0.25">
      <c r="A16536">
        <v>17732</v>
      </c>
      <c r="B16536">
        <v>2022</v>
      </c>
      <c r="C16536" t="s">
        <v>140</v>
      </c>
      <c r="D16536" t="s">
        <v>141</v>
      </c>
      <c r="F16536" t="s">
        <v>56</v>
      </c>
      <c r="G16536" s="1">
        <v>44883</v>
      </c>
      <c r="H16536">
        <v>11</v>
      </c>
      <c r="I16536" s="2">
        <v>0.31111111111111112</v>
      </c>
      <c r="J16536" t="s">
        <v>93</v>
      </c>
      <c r="K16536" t="s">
        <v>307</v>
      </c>
      <c r="L16536">
        <v>0</v>
      </c>
      <c r="M16536">
        <v>0</v>
      </c>
      <c r="N16536">
        <v>0</v>
      </c>
      <c r="O16536">
        <v>0</v>
      </c>
      <c r="P16536" t="s">
        <v>601</v>
      </c>
      <c r="Q16536" t="s">
        <v>122</v>
      </c>
      <c r="R16536">
        <v>49</v>
      </c>
      <c r="S16536" t="s">
        <v>81</v>
      </c>
      <c r="T16536" t="s">
        <v>355</v>
      </c>
      <c r="U16536">
        <v>0</v>
      </c>
      <c r="V16536" t="s">
        <v>190</v>
      </c>
      <c r="W16536">
        <v>3918</v>
      </c>
      <c r="X16536" t="s">
        <v>97</v>
      </c>
      <c r="Y16536" t="s">
        <v>65</v>
      </c>
      <c r="Z16536" t="s">
        <v>25248</v>
      </c>
      <c r="AA16536" t="s">
        <v>67</v>
      </c>
      <c r="AC16536" t="s">
        <v>99</v>
      </c>
      <c r="AD16536">
        <v>10172</v>
      </c>
      <c r="AE16536">
        <v>0</v>
      </c>
      <c r="AF16536" t="s">
        <v>175</v>
      </c>
      <c r="AG16536" t="s">
        <v>166</v>
      </c>
      <c r="AH16536" t="s">
        <v>115</v>
      </c>
      <c r="AJ16536">
        <v>1</v>
      </c>
      <c r="AK16536">
        <v>18146</v>
      </c>
      <c r="AL16536" s="3" t="s">
        <v>40599</v>
      </c>
      <c r="AM16536">
        <v>0</v>
      </c>
      <c r="AN16536">
        <v>0</v>
      </c>
      <c r="AO16536">
        <v>2</v>
      </c>
      <c r="AP16536">
        <v>0</v>
      </c>
      <c r="AQ16536">
        <v>0</v>
      </c>
      <c r="AR16536">
        <v>0</v>
      </c>
      <c r="AS16536">
        <v>1</v>
      </c>
      <c r="AT16536">
        <v>0</v>
      </c>
      <c r="AU16536">
        <v>0</v>
      </c>
      <c r="AV16536">
        <v>0</v>
      </c>
      <c r="AW16536">
        <v>0</v>
      </c>
      <c r="AX16536">
        <v>0</v>
      </c>
      <c r="AY16536">
        <v>0</v>
      </c>
      <c r="AZ16536" t="s">
        <v>604</v>
      </c>
      <c r="BA16536" t="s">
        <v>38984</v>
      </c>
      <c r="BB16536">
        <v>29.822883000000001</v>
      </c>
      <c r="BC16536">
        <v>-95.289159999999995</v>
      </c>
      <c r="BD16536" t="s">
        <v>6806</v>
      </c>
    </row>
    <row r="16537" spans="1:56" x14ac:dyDescent="0.25">
      <c r="A16537">
        <v>17733</v>
      </c>
      <c r="B16537">
        <v>2018</v>
      </c>
      <c r="C16537" t="s">
        <v>140</v>
      </c>
      <c r="D16537" t="s">
        <v>141</v>
      </c>
      <c r="F16537" t="s">
        <v>56</v>
      </c>
      <c r="G16537" s="1">
        <v>43330</v>
      </c>
      <c r="H16537">
        <v>8</v>
      </c>
      <c r="I16537" s="2">
        <v>0.69791666666666663</v>
      </c>
      <c r="J16537" t="s">
        <v>57</v>
      </c>
      <c r="K16537" t="s">
        <v>58</v>
      </c>
      <c r="L16537">
        <v>0</v>
      </c>
      <c r="M16537">
        <v>0</v>
      </c>
      <c r="N16537">
        <v>0</v>
      </c>
      <c r="O16537">
        <v>0</v>
      </c>
      <c r="P16537" t="s">
        <v>601</v>
      </c>
      <c r="Q16537" t="s">
        <v>122</v>
      </c>
      <c r="R16537">
        <v>90</v>
      </c>
      <c r="S16537" t="s">
        <v>81</v>
      </c>
      <c r="T16537" t="s">
        <v>62</v>
      </c>
      <c r="U16537">
        <v>4</v>
      </c>
      <c r="V16537" t="s">
        <v>63</v>
      </c>
      <c r="W16537">
        <v>8212</v>
      </c>
      <c r="X16537" t="s">
        <v>97</v>
      </c>
      <c r="Y16537" t="s">
        <v>65</v>
      </c>
      <c r="Z16537" t="s">
        <v>26230</v>
      </c>
      <c r="AA16537" t="s">
        <v>67</v>
      </c>
      <c r="AC16537" t="s">
        <v>99</v>
      </c>
      <c r="AD16537">
        <v>62604</v>
      </c>
      <c r="AE16537">
        <v>0</v>
      </c>
      <c r="AF16537" t="s">
        <v>1661</v>
      </c>
      <c r="AG16537" t="s">
        <v>146</v>
      </c>
      <c r="AH16537" t="s">
        <v>147</v>
      </c>
      <c r="AJ16537">
        <v>4</v>
      </c>
      <c r="AK16537">
        <v>89405</v>
      </c>
      <c r="AL16537" s="3" t="s">
        <v>40599</v>
      </c>
      <c r="AM16537">
        <v>0</v>
      </c>
      <c r="AN16537">
        <v>0</v>
      </c>
      <c r="AO16537">
        <v>3</v>
      </c>
      <c r="AP16537">
        <v>0</v>
      </c>
      <c r="AQ16537">
        <v>0</v>
      </c>
      <c r="AR16537">
        <v>0</v>
      </c>
      <c r="AS16537">
        <v>1</v>
      </c>
      <c r="AT16537">
        <v>0</v>
      </c>
      <c r="AU16537">
        <v>0</v>
      </c>
      <c r="AV16537">
        <v>0</v>
      </c>
      <c r="AW16537">
        <v>0</v>
      </c>
      <c r="AX16537">
        <v>0</v>
      </c>
      <c r="AY16537">
        <v>0</v>
      </c>
      <c r="AZ16537" t="s">
        <v>604</v>
      </c>
      <c r="BA16537" t="s">
        <v>26231</v>
      </c>
      <c r="BB16537">
        <v>29.826485999999999</v>
      </c>
      <c r="BC16537">
        <v>-95.289173000000005</v>
      </c>
      <c r="BD16537" t="s">
        <v>6806</v>
      </c>
    </row>
    <row r="16538" spans="1:56" x14ac:dyDescent="0.25">
      <c r="A16538">
        <v>17734</v>
      </c>
      <c r="B16538">
        <v>2018</v>
      </c>
      <c r="C16538" t="s">
        <v>140</v>
      </c>
      <c r="D16538" t="s">
        <v>141</v>
      </c>
      <c r="F16538" t="s">
        <v>56</v>
      </c>
      <c r="G16538" s="1">
        <v>43330</v>
      </c>
      <c r="H16538">
        <v>8</v>
      </c>
      <c r="I16538" s="2">
        <v>0.69791666666666663</v>
      </c>
      <c r="J16538" t="s">
        <v>57</v>
      </c>
      <c r="K16538" t="s">
        <v>58</v>
      </c>
      <c r="L16538">
        <v>12</v>
      </c>
      <c r="M16538">
        <v>12</v>
      </c>
      <c r="N16538">
        <v>0</v>
      </c>
      <c r="O16538">
        <v>0</v>
      </c>
      <c r="P16538" t="s">
        <v>601</v>
      </c>
      <c r="Q16538" t="s">
        <v>122</v>
      </c>
      <c r="R16538">
        <v>90</v>
      </c>
      <c r="S16538" t="s">
        <v>81</v>
      </c>
      <c r="T16538" t="s">
        <v>62</v>
      </c>
      <c r="U16538">
        <v>4</v>
      </c>
      <c r="V16538" t="s">
        <v>63</v>
      </c>
      <c r="W16538">
        <v>2160</v>
      </c>
      <c r="X16538" t="s">
        <v>97</v>
      </c>
      <c r="Y16538" t="s">
        <v>65</v>
      </c>
      <c r="Z16538" t="s">
        <v>26230</v>
      </c>
      <c r="AA16538" t="s">
        <v>67</v>
      </c>
      <c r="AC16538" t="s">
        <v>99</v>
      </c>
      <c r="AD16538">
        <v>26351</v>
      </c>
      <c r="AE16538">
        <v>450</v>
      </c>
      <c r="AF16538" t="s">
        <v>1661</v>
      </c>
      <c r="AG16538" t="s">
        <v>146</v>
      </c>
      <c r="AH16538" t="s">
        <v>147</v>
      </c>
      <c r="AJ16538">
        <v>4</v>
      </c>
      <c r="AK16538">
        <v>89405</v>
      </c>
      <c r="AL16538" s="3" t="s">
        <v>40599</v>
      </c>
      <c r="AM16538">
        <v>0</v>
      </c>
      <c r="AN16538">
        <v>0</v>
      </c>
      <c r="AO16538">
        <v>3</v>
      </c>
      <c r="AP16538">
        <v>0</v>
      </c>
      <c r="AQ16538">
        <v>0</v>
      </c>
      <c r="AR16538">
        <v>0</v>
      </c>
      <c r="AS16538">
        <v>3</v>
      </c>
      <c r="AT16538">
        <v>0</v>
      </c>
      <c r="AU16538">
        <v>0</v>
      </c>
      <c r="AV16538">
        <v>0</v>
      </c>
      <c r="AW16538">
        <v>0</v>
      </c>
      <c r="AX16538">
        <v>0</v>
      </c>
      <c r="AY16538">
        <v>0</v>
      </c>
      <c r="AZ16538" t="s">
        <v>604</v>
      </c>
      <c r="BA16538" t="s">
        <v>26231</v>
      </c>
      <c r="BB16538">
        <v>29.826485999999999</v>
      </c>
      <c r="BC16538">
        <v>-95.289173000000005</v>
      </c>
      <c r="BD16538" t="s">
        <v>6806</v>
      </c>
    </row>
    <row r="16539" spans="1:56" x14ac:dyDescent="0.25">
      <c r="A16539">
        <v>17735</v>
      </c>
      <c r="B16539">
        <v>2019</v>
      </c>
      <c r="C16539" t="s">
        <v>140</v>
      </c>
      <c r="D16539" t="s">
        <v>141</v>
      </c>
      <c r="F16539" t="s">
        <v>56</v>
      </c>
      <c r="G16539" s="1">
        <v>43469</v>
      </c>
      <c r="H16539">
        <v>1</v>
      </c>
      <c r="I16539" s="2">
        <v>0.28472222222222221</v>
      </c>
      <c r="J16539" t="s">
        <v>93</v>
      </c>
      <c r="K16539" t="s">
        <v>58</v>
      </c>
      <c r="L16539">
        <v>0</v>
      </c>
      <c r="M16539">
        <v>0</v>
      </c>
      <c r="N16539">
        <v>0</v>
      </c>
      <c r="O16539">
        <v>0</v>
      </c>
      <c r="P16539" t="s">
        <v>601</v>
      </c>
      <c r="Q16539" t="s">
        <v>122</v>
      </c>
      <c r="R16539">
        <v>39</v>
      </c>
      <c r="S16539" t="s">
        <v>381</v>
      </c>
      <c r="T16539" t="s">
        <v>355</v>
      </c>
      <c r="U16539">
        <v>4</v>
      </c>
      <c r="V16539" t="s">
        <v>190</v>
      </c>
      <c r="W16539">
        <v>3522</v>
      </c>
      <c r="X16539" t="s">
        <v>97</v>
      </c>
      <c r="Y16539" t="s">
        <v>65</v>
      </c>
      <c r="Z16539" t="s">
        <v>26230</v>
      </c>
      <c r="AA16539" t="s">
        <v>67</v>
      </c>
      <c r="AC16539" t="s">
        <v>99</v>
      </c>
      <c r="AD16539">
        <v>53785</v>
      </c>
      <c r="AE16539">
        <v>13338</v>
      </c>
      <c r="AF16539" t="s">
        <v>598</v>
      </c>
      <c r="AG16539" t="s">
        <v>410</v>
      </c>
      <c r="AH16539" t="s">
        <v>410</v>
      </c>
      <c r="AJ16539">
        <v>4</v>
      </c>
      <c r="AK16539">
        <v>67123</v>
      </c>
      <c r="AL16539" s="3" t="s">
        <v>40599</v>
      </c>
      <c r="AM16539">
        <v>0</v>
      </c>
      <c r="AN16539">
        <v>0</v>
      </c>
      <c r="AO16539">
        <v>2</v>
      </c>
      <c r="AP16539">
        <v>0</v>
      </c>
      <c r="AQ16539">
        <v>0</v>
      </c>
      <c r="AR16539">
        <v>0</v>
      </c>
      <c r="AS16539">
        <v>1</v>
      </c>
      <c r="AT16539">
        <v>0</v>
      </c>
      <c r="AU16539">
        <v>0</v>
      </c>
      <c r="AV16539">
        <v>0</v>
      </c>
      <c r="AW16539">
        <v>0</v>
      </c>
      <c r="AX16539">
        <v>0</v>
      </c>
      <c r="AY16539">
        <v>0</v>
      </c>
      <c r="AZ16539" t="s">
        <v>604</v>
      </c>
      <c r="BA16539" t="s">
        <v>27523</v>
      </c>
      <c r="BB16539">
        <v>29.815968999999999</v>
      </c>
      <c r="BC16539">
        <v>-95.289257000000006</v>
      </c>
      <c r="BD16539" t="s">
        <v>6806</v>
      </c>
    </row>
    <row r="16540" spans="1:56" x14ac:dyDescent="0.25">
      <c r="A16540">
        <v>17736</v>
      </c>
      <c r="B16540">
        <v>2018</v>
      </c>
      <c r="C16540" t="s">
        <v>140</v>
      </c>
      <c r="D16540" t="s">
        <v>141</v>
      </c>
      <c r="F16540" t="s">
        <v>56</v>
      </c>
      <c r="G16540" s="1">
        <v>43222</v>
      </c>
      <c r="H16540">
        <v>5</v>
      </c>
      <c r="I16540" s="2">
        <v>0.22222222222222221</v>
      </c>
      <c r="J16540" t="s">
        <v>93</v>
      </c>
      <c r="K16540" t="s">
        <v>307</v>
      </c>
      <c r="L16540">
        <v>0</v>
      </c>
      <c r="M16540">
        <v>0</v>
      </c>
      <c r="N16540">
        <v>0</v>
      </c>
      <c r="O16540">
        <v>0</v>
      </c>
      <c r="P16540" t="s">
        <v>601</v>
      </c>
      <c r="Q16540" t="s">
        <v>122</v>
      </c>
      <c r="R16540">
        <v>75</v>
      </c>
      <c r="S16540" t="s">
        <v>61</v>
      </c>
      <c r="T16540" t="s">
        <v>62</v>
      </c>
      <c r="U16540">
        <v>4</v>
      </c>
      <c r="V16540" t="s">
        <v>190</v>
      </c>
      <c r="W16540">
        <v>1540</v>
      </c>
      <c r="X16540" t="s">
        <v>97</v>
      </c>
      <c r="Y16540" t="s">
        <v>65</v>
      </c>
      <c r="Z16540" t="s">
        <v>24645</v>
      </c>
      <c r="AA16540" t="s">
        <v>67</v>
      </c>
      <c r="AC16540" t="s">
        <v>99</v>
      </c>
      <c r="AD16540">
        <v>14273</v>
      </c>
      <c r="AE16540">
        <v>7070</v>
      </c>
      <c r="AF16540" t="s">
        <v>471</v>
      </c>
      <c r="AG16540" t="s">
        <v>146</v>
      </c>
      <c r="AH16540" t="s">
        <v>147</v>
      </c>
      <c r="AI16540" t="s">
        <v>4432</v>
      </c>
      <c r="AJ16540">
        <v>4</v>
      </c>
      <c r="AK16540">
        <v>21343</v>
      </c>
      <c r="AL16540" s="3" t="s">
        <v>40599</v>
      </c>
      <c r="AM16540">
        <v>0</v>
      </c>
      <c r="AN16540">
        <v>0</v>
      </c>
      <c r="AO16540">
        <v>2</v>
      </c>
      <c r="AP16540">
        <v>0</v>
      </c>
      <c r="AQ16540">
        <v>0</v>
      </c>
      <c r="AR16540">
        <v>0</v>
      </c>
      <c r="AS16540">
        <v>1</v>
      </c>
      <c r="AT16540">
        <v>0</v>
      </c>
      <c r="AU16540">
        <v>0</v>
      </c>
      <c r="AV16540">
        <v>0</v>
      </c>
      <c r="AW16540">
        <v>0</v>
      </c>
      <c r="AX16540">
        <v>0</v>
      </c>
      <c r="AY16540">
        <v>0</v>
      </c>
      <c r="AZ16540" t="s">
        <v>604</v>
      </c>
      <c r="BA16540" t="s">
        <v>25180</v>
      </c>
      <c r="BB16540">
        <v>29.812063999999999</v>
      </c>
      <c r="BC16540">
        <v>-95.289299</v>
      </c>
      <c r="BD16540" t="s">
        <v>6806</v>
      </c>
    </row>
    <row r="16541" spans="1:56" x14ac:dyDescent="0.25">
      <c r="A16541">
        <v>17737</v>
      </c>
      <c r="B16541">
        <v>2022</v>
      </c>
      <c r="C16541" t="s">
        <v>140</v>
      </c>
      <c r="D16541" t="s">
        <v>141</v>
      </c>
      <c r="F16541" t="s">
        <v>56</v>
      </c>
      <c r="G16541" s="1">
        <v>44667</v>
      </c>
      <c r="H16541">
        <v>4</v>
      </c>
      <c r="I16541" s="2">
        <v>0.82638888888888884</v>
      </c>
      <c r="J16541" t="s">
        <v>57</v>
      </c>
      <c r="K16541" t="s">
        <v>307</v>
      </c>
      <c r="L16541">
        <v>0</v>
      </c>
      <c r="M16541">
        <v>0</v>
      </c>
      <c r="N16541">
        <v>0</v>
      </c>
      <c r="O16541">
        <v>0</v>
      </c>
      <c r="P16541" t="s">
        <v>601</v>
      </c>
      <c r="Q16541" t="s">
        <v>122</v>
      </c>
      <c r="R16541">
        <v>79</v>
      </c>
      <c r="S16541" t="s">
        <v>108</v>
      </c>
      <c r="T16541" t="s">
        <v>355</v>
      </c>
      <c r="U16541">
        <v>1</v>
      </c>
      <c r="V16541" t="s">
        <v>63</v>
      </c>
      <c r="W16541">
        <v>37</v>
      </c>
      <c r="X16541" t="s">
        <v>288</v>
      </c>
      <c r="Y16541" t="s">
        <v>289</v>
      </c>
      <c r="Z16541" t="s">
        <v>37340</v>
      </c>
      <c r="AA16541" t="s">
        <v>67</v>
      </c>
      <c r="AC16541" t="s">
        <v>99</v>
      </c>
      <c r="AD16541">
        <v>14764</v>
      </c>
      <c r="AE16541">
        <v>0</v>
      </c>
      <c r="AF16541" t="s">
        <v>310</v>
      </c>
      <c r="AG16541" t="s">
        <v>166</v>
      </c>
      <c r="AH16541" t="s">
        <v>115</v>
      </c>
      <c r="AJ16541">
        <v>3</v>
      </c>
      <c r="AK16541">
        <v>88195</v>
      </c>
      <c r="AL16541" s="3" t="s">
        <v>40599</v>
      </c>
      <c r="AM16541">
        <v>0</v>
      </c>
      <c r="AN16541">
        <v>0</v>
      </c>
      <c r="AO16541">
        <v>0</v>
      </c>
      <c r="AP16541">
        <v>0</v>
      </c>
      <c r="AQ16541">
        <v>0</v>
      </c>
      <c r="AR16541">
        <v>0</v>
      </c>
      <c r="AS16541">
        <v>1</v>
      </c>
      <c r="AT16541">
        <v>0</v>
      </c>
      <c r="AU16541">
        <v>0</v>
      </c>
      <c r="AV16541">
        <v>0</v>
      </c>
      <c r="AW16541">
        <v>0</v>
      </c>
      <c r="AX16541">
        <v>0</v>
      </c>
      <c r="AY16541">
        <v>0</v>
      </c>
      <c r="AZ16541" t="s">
        <v>604</v>
      </c>
      <c r="BA16541" t="s">
        <v>37341</v>
      </c>
      <c r="BB16541">
        <v>29.816697000000001</v>
      </c>
      <c r="BC16541">
        <v>-95.289353000000006</v>
      </c>
      <c r="BD16541" t="s">
        <v>6806</v>
      </c>
    </row>
    <row r="16542" spans="1:56" x14ac:dyDescent="0.25">
      <c r="A16542">
        <v>17738</v>
      </c>
      <c r="B16542">
        <v>2022</v>
      </c>
      <c r="C16542" t="s">
        <v>140</v>
      </c>
      <c r="D16542" t="s">
        <v>141</v>
      </c>
      <c r="F16542" t="s">
        <v>56</v>
      </c>
      <c r="G16542" s="1">
        <v>44667</v>
      </c>
      <c r="H16542">
        <v>4</v>
      </c>
      <c r="I16542" s="2">
        <v>0.82638888888888884</v>
      </c>
      <c r="J16542" t="s">
        <v>57</v>
      </c>
      <c r="K16542" t="s">
        <v>307</v>
      </c>
      <c r="L16542">
        <v>1</v>
      </c>
      <c r="M16542">
        <v>1</v>
      </c>
      <c r="N16542">
        <v>0</v>
      </c>
      <c r="O16542">
        <v>0</v>
      </c>
      <c r="P16542" t="s">
        <v>601</v>
      </c>
      <c r="Q16542" t="s">
        <v>122</v>
      </c>
      <c r="R16542">
        <v>79</v>
      </c>
      <c r="S16542" t="s">
        <v>108</v>
      </c>
      <c r="T16542" t="s">
        <v>355</v>
      </c>
      <c r="U16542">
        <v>3</v>
      </c>
      <c r="V16542" t="s">
        <v>63</v>
      </c>
      <c r="W16542">
        <v>472</v>
      </c>
      <c r="X16542" t="s">
        <v>97</v>
      </c>
      <c r="Y16542" t="s">
        <v>65</v>
      </c>
      <c r="Z16542" t="s">
        <v>37340</v>
      </c>
      <c r="AA16542" t="s">
        <v>67</v>
      </c>
      <c r="AC16542" t="s">
        <v>99</v>
      </c>
      <c r="AD16542">
        <v>73231</v>
      </c>
      <c r="AE16542">
        <v>200</v>
      </c>
      <c r="AF16542" t="s">
        <v>310</v>
      </c>
      <c r="AG16542" t="s">
        <v>166</v>
      </c>
      <c r="AH16542" t="s">
        <v>115</v>
      </c>
      <c r="AJ16542">
        <v>3</v>
      </c>
      <c r="AK16542">
        <v>88195</v>
      </c>
      <c r="AL16542" s="3" t="s">
        <v>40599</v>
      </c>
      <c r="AM16542">
        <v>0</v>
      </c>
      <c r="AN16542">
        <v>0</v>
      </c>
      <c r="AO16542">
        <v>2</v>
      </c>
      <c r="AP16542">
        <v>0</v>
      </c>
      <c r="AQ16542">
        <v>0</v>
      </c>
      <c r="AR16542">
        <v>0</v>
      </c>
      <c r="AS16542">
        <v>3</v>
      </c>
      <c r="AT16542">
        <v>0</v>
      </c>
      <c r="AU16542">
        <v>0</v>
      </c>
      <c r="AV16542">
        <v>0</v>
      </c>
      <c r="AW16542">
        <v>0</v>
      </c>
      <c r="AX16542">
        <v>0</v>
      </c>
      <c r="AY16542">
        <v>0</v>
      </c>
      <c r="AZ16542" t="s">
        <v>604</v>
      </c>
      <c r="BA16542" t="s">
        <v>37341</v>
      </c>
      <c r="BB16542">
        <v>29.816697000000001</v>
      </c>
      <c r="BC16542">
        <v>-95.289353000000006</v>
      </c>
      <c r="BD16542" t="s">
        <v>6806</v>
      </c>
    </row>
    <row r="16543" spans="1:56" x14ac:dyDescent="0.25">
      <c r="A16543">
        <v>17739</v>
      </c>
      <c r="B16543">
        <v>2016</v>
      </c>
      <c r="C16543" t="s">
        <v>140</v>
      </c>
      <c r="D16543" t="s">
        <v>141</v>
      </c>
      <c r="F16543" t="s">
        <v>56</v>
      </c>
      <c r="G16543" s="1">
        <v>42694</v>
      </c>
      <c r="H16543">
        <v>11</v>
      </c>
      <c r="I16543" s="2">
        <v>0.25</v>
      </c>
      <c r="J16543" t="s">
        <v>93</v>
      </c>
      <c r="K16543" t="s">
        <v>58</v>
      </c>
      <c r="L16543">
        <v>10</v>
      </c>
      <c r="M16543">
        <v>0</v>
      </c>
      <c r="N16543">
        <v>0</v>
      </c>
      <c r="O16543">
        <v>0</v>
      </c>
      <c r="P16543" t="s">
        <v>601</v>
      </c>
      <c r="Q16543" t="s">
        <v>122</v>
      </c>
      <c r="R16543">
        <v>38</v>
      </c>
      <c r="S16543" t="s">
        <v>61</v>
      </c>
      <c r="T16543" t="s">
        <v>62</v>
      </c>
      <c r="U16543">
        <v>7</v>
      </c>
      <c r="V16543" t="s">
        <v>63</v>
      </c>
      <c r="W16543">
        <v>3796</v>
      </c>
      <c r="X16543" t="s">
        <v>97</v>
      </c>
      <c r="Y16543" t="s">
        <v>65</v>
      </c>
      <c r="Z16543" t="s">
        <v>20330</v>
      </c>
      <c r="AA16543" t="s">
        <v>67</v>
      </c>
      <c r="AC16543" t="s">
        <v>99</v>
      </c>
      <c r="AD16543">
        <v>75378</v>
      </c>
      <c r="AE16543">
        <v>17994</v>
      </c>
      <c r="AF16543" t="s">
        <v>293</v>
      </c>
      <c r="AG16543" t="s">
        <v>101</v>
      </c>
      <c r="AH16543" t="s">
        <v>71</v>
      </c>
      <c r="AJ16543">
        <v>7</v>
      </c>
      <c r="AK16543">
        <v>93372</v>
      </c>
      <c r="AL16543" s="3" t="s">
        <v>40599</v>
      </c>
      <c r="AM16543">
        <v>0</v>
      </c>
      <c r="AN16543">
        <v>0</v>
      </c>
      <c r="AO16543">
        <v>2</v>
      </c>
      <c r="AP16543">
        <v>0</v>
      </c>
      <c r="AQ16543">
        <v>0</v>
      </c>
      <c r="AR16543">
        <v>0</v>
      </c>
      <c r="AS16543">
        <v>1</v>
      </c>
      <c r="AT16543">
        <v>0</v>
      </c>
      <c r="AU16543">
        <v>0</v>
      </c>
      <c r="AV16543">
        <v>0</v>
      </c>
      <c r="AW16543">
        <v>0</v>
      </c>
      <c r="AX16543">
        <v>0</v>
      </c>
      <c r="AY16543">
        <v>0</v>
      </c>
      <c r="AZ16543" t="s">
        <v>604</v>
      </c>
      <c r="BA16543" t="s">
        <v>20331</v>
      </c>
      <c r="BB16543">
        <v>29.817381999999998</v>
      </c>
      <c r="BC16543">
        <v>-95.289412999999996</v>
      </c>
      <c r="BD16543" t="s">
        <v>6806</v>
      </c>
    </row>
    <row r="16544" spans="1:56" x14ac:dyDescent="0.25">
      <c r="A16544">
        <v>17740</v>
      </c>
      <c r="B16544">
        <v>2015</v>
      </c>
      <c r="C16544" t="s">
        <v>140</v>
      </c>
      <c r="D16544" t="s">
        <v>141</v>
      </c>
      <c r="F16544" t="s">
        <v>56</v>
      </c>
      <c r="G16544" s="1">
        <v>42264</v>
      </c>
      <c r="H16544">
        <v>9</v>
      </c>
      <c r="I16544" s="2">
        <v>0.45</v>
      </c>
      <c r="J16544" t="s">
        <v>93</v>
      </c>
      <c r="K16544" t="s">
        <v>58</v>
      </c>
      <c r="L16544">
        <v>8</v>
      </c>
      <c r="M16544">
        <v>1</v>
      </c>
      <c r="N16544">
        <v>0</v>
      </c>
      <c r="O16544">
        <v>0</v>
      </c>
      <c r="P16544" t="s">
        <v>601</v>
      </c>
      <c r="Q16544" t="s">
        <v>122</v>
      </c>
      <c r="R16544">
        <v>80</v>
      </c>
      <c r="S16544" t="s">
        <v>81</v>
      </c>
      <c r="T16544" t="s">
        <v>62</v>
      </c>
      <c r="U16544">
        <v>6</v>
      </c>
      <c r="V16544" t="s">
        <v>190</v>
      </c>
      <c r="W16544">
        <v>2350</v>
      </c>
      <c r="X16544" t="s">
        <v>97</v>
      </c>
      <c r="Y16544" t="s">
        <v>65</v>
      </c>
      <c r="Z16544" t="s">
        <v>16519</v>
      </c>
      <c r="AA16544" t="s">
        <v>67</v>
      </c>
      <c r="AC16544" t="s">
        <v>99</v>
      </c>
      <c r="AD16544">
        <v>194</v>
      </c>
      <c r="AE16544">
        <v>12153</v>
      </c>
      <c r="AF16544" t="s">
        <v>598</v>
      </c>
      <c r="AG16544" t="s">
        <v>410</v>
      </c>
      <c r="AH16544" t="s">
        <v>410</v>
      </c>
      <c r="AJ16544">
        <v>6</v>
      </c>
      <c r="AK16544">
        <v>12347</v>
      </c>
      <c r="AL16544" s="3" t="s">
        <v>40599</v>
      </c>
      <c r="AM16544">
        <v>0</v>
      </c>
      <c r="AN16544">
        <v>0</v>
      </c>
      <c r="AO16544">
        <v>2</v>
      </c>
      <c r="AP16544">
        <v>0</v>
      </c>
      <c r="AQ16544">
        <v>0</v>
      </c>
      <c r="AR16544">
        <v>0</v>
      </c>
      <c r="AS16544">
        <v>1</v>
      </c>
      <c r="AT16544">
        <v>0</v>
      </c>
      <c r="AU16544">
        <v>0</v>
      </c>
      <c r="AV16544">
        <v>0</v>
      </c>
      <c r="AW16544">
        <v>0</v>
      </c>
      <c r="AX16544">
        <v>0</v>
      </c>
      <c r="AY16544">
        <v>0</v>
      </c>
      <c r="AZ16544" t="s">
        <v>604</v>
      </c>
      <c r="BA16544" t="s">
        <v>16520</v>
      </c>
      <c r="BB16544">
        <v>29.825883999999999</v>
      </c>
      <c r="BC16544">
        <v>-95.289484000000002</v>
      </c>
      <c r="BD16544" t="s">
        <v>6806</v>
      </c>
    </row>
    <row r="16545" spans="1:56" x14ac:dyDescent="0.25">
      <c r="A16545">
        <v>17741</v>
      </c>
      <c r="B16545">
        <v>2018</v>
      </c>
      <c r="C16545" t="s">
        <v>140</v>
      </c>
      <c r="D16545" t="s">
        <v>141</v>
      </c>
      <c r="F16545" t="s">
        <v>56</v>
      </c>
      <c r="G16545" s="1">
        <v>43301</v>
      </c>
      <c r="H16545">
        <v>7</v>
      </c>
      <c r="I16545" s="2">
        <v>0.35416666666666669</v>
      </c>
      <c r="J16545" t="s">
        <v>93</v>
      </c>
      <c r="K16545" t="s">
        <v>229</v>
      </c>
      <c r="L16545">
        <v>4</v>
      </c>
      <c r="M16545">
        <v>4</v>
      </c>
      <c r="N16545">
        <v>0</v>
      </c>
      <c r="O16545">
        <v>0</v>
      </c>
      <c r="P16545" t="s">
        <v>601</v>
      </c>
      <c r="Q16545" t="s">
        <v>122</v>
      </c>
      <c r="R16545">
        <v>84</v>
      </c>
      <c r="S16545" t="s">
        <v>81</v>
      </c>
      <c r="T16545" t="s">
        <v>62</v>
      </c>
      <c r="U16545">
        <v>3</v>
      </c>
      <c r="V16545" t="s">
        <v>190</v>
      </c>
      <c r="W16545">
        <v>5221</v>
      </c>
      <c r="X16545" t="s">
        <v>97</v>
      </c>
      <c r="Y16545" t="s">
        <v>65</v>
      </c>
      <c r="Z16545" t="s">
        <v>25927</v>
      </c>
      <c r="AA16545" t="s">
        <v>67</v>
      </c>
      <c r="AC16545" t="s">
        <v>99</v>
      </c>
      <c r="AD16545">
        <v>132210</v>
      </c>
      <c r="AE16545">
        <v>47342</v>
      </c>
      <c r="AF16545" t="s">
        <v>404</v>
      </c>
      <c r="AG16545" t="s">
        <v>146</v>
      </c>
      <c r="AH16545" t="s">
        <v>147</v>
      </c>
      <c r="AI16545" t="s">
        <v>452</v>
      </c>
      <c r="AJ16545">
        <v>3</v>
      </c>
      <c r="AK16545">
        <v>179552</v>
      </c>
      <c r="AL16545" s="3" t="s">
        <v>40599</v>
      </c>
      <c r="AM16545">
        <v>0</v>
      </c>
      <c r="AN16545">
        <v>0</v>
      </c>
      <c r="AO16545">
        <v>1</v>
      </c>
      <c r="AP16545">
        <v>0</v>
      </c>
      <c r="AQ16545">
        <v>1</v>
      </c>
      <c r="AR16545">
        <v>0</v>
      </c>
      <c r="AS16545">
        <v>1</v>
      </c>
      <c r="AT16545">
        <v>0</v>
      </c>
      <c r="AU16545">
        <v>0</v>
      </c>
      <c r="AV16545">
        <v>0</v>
      </c>
      <c r="AW16545">
        <v>0</v>
      </c>
      <c r="AX16545">
        <v>0</v>
      </c>
      <c r="AY16545">
        <v>0</v>
      </c>
      <c r="AZ16545" t="s">
        <v>604</v>
      </c>
      <c r="BA16545" t="s">
        <v>25928</v>
      </c>
      <c r="BB16545">
        <v>29.823613000000002</v>
      </c>
      <c r="BC16545">
        <v>-95.289713000000006</v>
      </c>
      <c r="BD16545" t="s">
        <v>6806</v>
      </c>
    </row>
    <row r="16546" spans="1:56" x14ac:dyDescent="0.25">
      <c r="A16546">
        <v>17742</v>
      </c>
      <c r="B16546">
        <v>2020</v>
      </c>
      <c r="C16546" t="s">
        <v>140</v>
      </c>
      <c r="D16546" t="s">
        <v>141</v>
      </c>
      <c r="F16546" t="s">
        <v>56</v>
      </c>
      <c r="G16546" s="1">
        <v>43838</v>
      </c>
      <c r="H16546">
        <v>1</v>
      </c>
      <c r="I16546" s="2">
        <v>4.1666666666666664E-2</v>
      </c>
      <c r="J16546" t="s">
        <v>93</v>
      </c>
      <c r="K16546" t="s">
        <v>307</v>
      </c>
      <c r="L16546">
        <v>4</v>
      </c>
      <c r="M16546">
        <v>4</v>
      </c>
      <c r="N16546">
        <v>0</v>
      </c>
      <c r="O16546">
        <v>0</v>
      </c>
      <c r="P16546" t="s">
        <v>601</v>
      </c>
      <c r="Q16546" t="s">
        <v>122</v>
      </c>
      <c r="R16546">
        <v>52</v>
      </c>
      <c r="S16546" t="s">
        <v>61</v>
      </c>
      <c r="T16546" t="s">
        <v>62</v>
      </c>
      <c r="U16546">
        <v>4</v>
      </c>
      <c r="V16546" t="s">
        <v>190</v>
      </c>
      <c r="W16546">
        <v>8000</v>
      </c>
      <c r="X16546" t="s">
        <v>97</v>
      </c>
      <c r="Y16546" t="s">
        <v>65</v>
      </c>
      <c r="Z16546" t="s">
        <v>30567</v>
      </c>
      <c r="AA16546" t="s">
        <v>67</v>
      </c>
      <c r="AC16546" t="s">
        <v>99</v>
      </c>
      <c r="AD16546">
        <v>228792</v>
      </c>
      <c r="AE16546">
        <v>0</v>
      </c>
      <c r="AF16546" t="s">
        <v>175</v>
      </c>
      <c r="AG16546" t="s">
        <v>166</v>
      </c>
      <c r="AH16546" t="s">
        <v>115</v>
      </c>
      <c r="AJ16546">
        <v>4</v>
      </c>
      <c r="AK16546">
        <v>238805</v>
      </c>
      <c r="AL16546" s="3" t="s">
        <v>40599</v>
      </c>
      <c r="AM16546">
        <v>0</v>
      </c>
      <c r="AN16546">
        <v>0</v>
      </c>
      <c r="AO16546">
        <v>1</v>
      </c>
      <c r="AP16546">
        <v>0</v>
      </c>
      <c r="AQ16546">
        <v>1</v>
      </c>
      <c r="AR16546">
        <v>0</v>
      </c>
      <c r="AS16546">
        <v>1</v>
      </c>
      <c r="AT16546">
        <v>0</v>
      </c>
      <c r="AU16546">
        <v>0</v>
      </c>
      <c r="AV16546">
        <v>0</v>
      </c>
      <c r="AW16546">
        <v>0</v>
      </c>
      <c r="AX16546">
        <v>0</v>
      </c>
      <c r="AY16546">
        <v>0</v>
      </c>
      <c r="AZ16546" t="s">
        <v>604</v>
      </c>
      <c r="BA16546" t="s">
        <v>30980</v>
      </c>
      <c r="BB16546">
        <v>29.816412</v>
      </c>
      <c r="BC16546">
        <v>-95.289857999999995</v>
      </c>
      <c r="BD16546" t="s">
        <v>6806</v>
      </c>
    </row>
    <row r="16547" spans="1:56" x14ac:dyDescent="0.25">
      <c r="A16547">
        <v>17743</v>
      </c>
      <c r="B16547">
        <v>2020</v>
      </c>
      <c r="C16547" t="s">
        <v>140</v>
      </c>
      <c r="D16547" t="s">
        <v>141</v>
      </c>
      <c r="F16547" t="s">
        <v>56</v>
      </c>
      <c r="G16547" s="1">
        <v>43838</v>
      </c>
      <c r="H16547">
        <v>1</v>
      </c>
      <c r="I16547" s="2">
        <v>4.1666666666666664E-2</v>
      </c>
      <c r="J16547" t="s">
        <v>93</v>
      </c>
      <c r="K16547" t="s">
        <v>307</v>
      </c>
      <c r="L16547">
        <v>0</v>
      </c>
      <c r="M16547">
        <v>0</v>
      </c>
      <c r="N16547">
        <v>0</v>
      </c>
      <c r="O16547">
        <v>0</v>
      </c>
      <c r="P16547" t="s">
        <v>601</v>
      </c>
      <c r="Q16547" t="s">
        <v>122</v>
      </c>
      <c r="R16547">
        <v>52</v>
      </c>
      <c r="S16547" t="s">
        <v>61</v>
      </c>
      <c r="T16547" t="s">
        <v>62</v>
      </c>
      <c r="U16547">
        <v>4</v>
      </c>
      <c r="V16547" t="s">
        <v>190</v>
      </c>
      <c r="W16547">
        <v>0</v>
      </c>
      <c r="X16547" t="s">
        <v>331</v>
      </c>
      <c r="Y16547" t="s">
        <v>65</v>
      </c>
      <c r="Z16547" t="s">
        <v>30567</v>
      </c>
      <c r="AA16547" t="s">
        <v>67</v>
      </c>
      <c r="AC16547" t="s">
        <v>99</v>
      </c>
      <c r="AD16547">
        <v>9459</v>
      </c>
      <c r="AE16547">
        <v>554</v>
      </c>
      <c r="AF16547" t="s">
        <v>175</v>
      </c>
      <c r="AG16547" t="s">
        <v>166</v>
      </c>
      <c r="AH16547" t="s">
        <v>115</v>
      </c>
      <c r="AJ16547">
        <v>4</v>
      </c>
      <c r="AK16547">
        <v>238805</v>
      </c>
      <c r="AL16547" s="3" t="s">
        <v>40599</v>
      </c>
      <c r="AM16547">
        <v>0</v>
      </c>
      <c r="AN16547">
        <v>0</v>
      </c>
      <c r="AO16547">
        <v>1</v>
      </c>
      <c r="AP16547">
        <v>0</v>
      </c>
      <c r="AQ16547">
        <v>1</v>
      </c>
      <c r="AR16547">
        <v>0</v>
      </c>
      <c r="AS16547">
        <v>3</v>
      </c>
      <c r="AT16547">
        <v>0</v>
      </c>
      <c r="AU16547">
        <v>0</v>
      </c>
      <c r="AV16547">
        <v>0</v>
      </c>
      <c r="AW16547">
        <v>0</v>
      </c>
      <c r="AX16547">
        <v>0</v>
      </c>
      <c r="AY16547">
        <v>0</v>
      </c>
      <c r="AZ16547" t="s">
        <v>604</v>
      </c>
      <c r="BA16547" t="s">
        <v>30980</v>
      </c>
      <c r="BB16547">
        <v>29.816412</v>
      </c>
      <c r="BC16547">
        <v>-95.289857999999995</v>
      </c>
      <c r="BD16547" t="s">
        <v>6806</v>
      </c>
    </row>
    <row r="16548" spans="1:56" x14ac:dyDescent="0.25">
      <c r="A16548">
        <v>17744</v>
      </c>
      <c r="B16548">
        <v>2014</v>
      </c>
      <c r="C16548" t="s">
        <v>140</v>
      </c>
      <c r="D16548" t="s">
        <v>141</v>
      </c>
      <c r="F16548" t="s">
        <v>56</v>
      </c>
      <c r="G16548" s="1">
        <v>41872</v>
      </c>
      <c r="H16548">
        <v>8</v>
      </c>
      <c r="I16548" s="2">
        <v>3.6805555555555557E-2</v>
      </c>
      <c r="J16548" t="s">
        <v>93</v>
      </c>
      <c r="K16548" t="s">
        <v>58</v>
      </c>
      <c r="L16548">
        <v>0</v>
      </c>
      <c r="M16548">
        <v>0</v>
      </c>
      <c r="N16548">
        <v>0</v>
      </c>
      <c r="O16548">
        <v>0</v>
      </c>
      <c r="P16548" t="s">
        <v>601</v>
      </c>
      <c r="Q16548" t="s">
        <v>122</v>
      </c>
      <c r="R16548">
        <v>83</v>
      </c>
      <c r="S16548" t="s">
        <v>61</v>
      </c>
      <c r="T16548" t="s">
        <v>62</v>
      </c>
      <c r="U16548">
        <v>7</v>
      </c>
      <c r="V16548" t="s">
        <v>63</v>
      </c>
      <c r="W16548">
        <v>16731</v>
      </c>
      <c r="X16548" t="s">
        <v>64</v>
      </c>
      <c r="Y16548" t="s">
        <v>65</v>
      </c>
      <c r="Z16548" t="s">
        <v>12416</v>
      </c>
      <c r="AA16548" t="s">
        <v>67</v>
      </c>
      <c r="AC16548" t="s">
        <v>99</v>
      </c>
      <c r="AD16548">
        <v>1500</v>
      </c>
      <c r="AE16548">
        <v>0</v>
      </c>
      <c r="AF16548" t="s">
        <v>293</v>
      </c>
      <c r="AG16548" t="s">
        <v>101</v>
      </c>
      <c r="AH16548" t="s">
        <v>71</v>
      </c>
      <c r="AJ16548">
        <v>7</v>
      </c>
      <c r="AK16548">
        <v>23500</v>
      </c>
      <c r="AL16548" s="3" t="s">
        <v>40599</v>
      </c>
      <c r="AM16548">
        <v>0</v>
      </c>
      <c r="AN16548">
        <v>0</v>
      </c>
      <c r="AO16548">
        <v>1</v>
      </c>
      <c r="AP16548">
        <v>0</v>
      </c>
      <c r="AQ16548">
        <v>1</v>
      </c>
      <c r="AR16548">
        <v>0</v>
      </c>
      <c r="AS16548">
        <v>1</v>
      </c>
      <c r="AT16548">
        <v>0</v>
      </c>
      <c r="AU16548">
        <v>0</v>
      </c>
      <c r="AV16548">
        <v>0</v>
      </c>
      <c r="AW16548">
        <v>0</v>
      </c>
      <c r="AX16548">
        <v>0</v>
      </c>
      <c r="AY16548">
        <v>0</v>
      </c>
      <c r="AZ16548" t="s">
        <v>604</v>
      </c>
      <c r="BA16548" t="s">
        <v>12417</v>
      </c>
      <c r="BB16548">
        <v>29.772254</v>
      </c>
      <c r="BC16548">
        <v>-95.289922000000004</v>
      </c>
      <c r="BD16548" t="s">
        <v>75</v>
      </c>
    </row>
    <row r="16549" spans="1:56" x14ac:dyDescent="0.25">
      <c r="A16549">
        <v>17745</v>
      </c>
      <c r="B16549">
        <v>2014</v>
      </c>
      <c r="C16549" t="s">
        <v>960</v>
      </c>
      <c r="D16549" t="s">
        <v>961</v>
      </c>
      <c r="E16549" t="s">
        <v>140</v>
      </c>
      <c r="F16549" t="s">
        <v>141</v>
      </c>
      <c r="G16549" s="1">
        <v>41872</v>
      </c>
      <c r="H16549">
        <v>8</v>
      </c>
      <c r="I16549" s="2">
        <v>1.5972222222222221E-2</v>
      </c>
      <c r="J16549" t="s">
        <v>93</v>
      </c>
      <c r="K16549" t="s">
        <v>58</v>
      </c>
      <c r="L16549">
        <v>0</v>
      </c>
      <c r="M16549">
        <v>0</v>
      </c>
      <c r="N16549">
        <v>0</v>
      </c>
      <c r="O16549">
        <v>0</v>
      </c>
      <c r="P16549" t="s">
        <v>601</v>
      </c>
      <c r="Q16549" t="s">
        <v>122</v>
      </c>
      <c r="R16549">
        <v>85</v>
      </c>
      <c r="S16549" t="s">
        <v>61</v>
      </c>
      <c r="T16549" t="s">
        <v>355</v>
      </c>
      <c r="U16549">
        <v>0</v>
      </c>
      <c r="V16549" t="s">
        <v>63</v>
      </c>
      <c r="W16549">
        <v>0</v>
      </c>
      <c r="Z16549" t="s">
        <v>12418</v>
      </c>
      <c r="AA16549" t="s">
        <v>67</v>
      </c>
      <c r="AC16549" t="s">
        <v>99</v>
      </c>
      <c r="AD16549">
        <v>0</v>
      </c>
      <c r="AE16549">
        <v>22000</v>
      </c>
      <c r="AF16549" t="s">
        <v>452</v>
      </c>
      <c r="AG16549" t="s">
        <v>114</v>
      </c>
      <c r="AH16549" t="s">
        <v>115</v>
      </c>
      <c r="AJ16549">
        <v>7</v>
      </c>
      <c r="AK16549">
        <v>23500</v>
      </c>
      <c r="AL16549" s="3" t="s">
        <v>40599</v>
      </c>
      <c r="AM16549">
        <v>0</v>
      </c>
      <c r="AN16549">
        <v>0</v>
      </c>
      <c r="AO16549">
        <v>0</v>
      </c>
      <c r="AP16549">
        <v>0</v>
      </c>
      <c r="AQ16549">
        <v>0</v>
      </c>
      <c r="AR16549">
        <v>0</v>
      </c>
      <c r="AS16549">
        <v>2</v>
      </c>
      <c r="AT16549">
        <v>0</v>
      </c>
      <c r="AU16549">
        <v>0</v>
      </c>
      <c r="AV16549">
        <v>0</v>
      </c>
      <c r="AW16549">
        <v>0</v>
      </c>
      <c r="AX16549">
        <v>0</v>
      </c>
      <c r="AY16549">
        <v>0</v>
      </c>
      <c r="AZ16549" t="s">
        <v>604</v>
      </c>
      <c r="BA16549" t="s">
        <v>12419</v>
      </c>
      <c r="BB16549">
        <v>29.772254</v>
      </c>
      <c r="BC16549">
        <v>-95.289922000000004</v>
      </c>
      <c r="BD16549" t="s">
        <v>75</v>
      </c>
    </row>
    <row r="16550" spans="1:56" x14ac:dyDescent="0.25">
      <c r="A16550">
        <v>17747</v>
      </c>
      <c r="B16550">
        <v>2018</v>
      </c>
      <c r="C16550" t="s">
        <v>140</v>
      </c>
      <c r="D16550" t="s">
        <v>141</v>
      </c>
      <c r="F16550" t="s">
        <v>56</v>
      </c>
      <c r="G16550" s="1">
        <v>43128</v>
      </c>
      <c r="H16550">
        <v>1</v>
      </c>
      <c r="I16550" s="2">
        <v>0.29166666666666669</v>
      </c>
      <c r="J16550" t="s">
        <v>93</v>
      </c>
      <c r="K16550" t="s">
        <v>58</v>
      </c>
      <c r="L16550">
        <v>0</v>
      </c>
      <c r="M16550">
        <v>0</v>
      </c>
      <c r="N16550">
        <v>0</v>
      </c>
      <c r="O16550">
        <v>0</v>
      </c>
      <c r="P16550" t="s">
        <v>601</v>
      </c>
      <c r="Q16550" t="s">
        <v>122</v>
      </c>
      <c r="R16550">
        <v>50</v>
      </c>
      <c r="S16550" t="s">
        <v>81</v>
      </c>
      <c r="T16550" t="s">
        <v>62</v>
      </c>
      <c r="U16550">
        <v>5</v>
      </c>
      <c r="V16550" t="s">
        <v>190</v>
      </c>
      <c r="W16550">
        <v>0</v>
      </c>
      <c r="X16550" t="s">
        <v>331</v>
      </c>
      <c r="Y16550" t="s">
        <v>65</v>
      </c>
      <c r="Z16550" t="s">
        <v>21829</v>
      </c>
      <c r="AA16550" t="s">
        <v>111</v>
      </c>
      <c r="AC16550" t="s">
        <v>99</v>
      </c>
      <c r="AD16550">
        <v>18620</v>
      </c>
      <c r="AE16550">
        <v>800</v>
      </c>
      <c r="AF16550" t="s">
        <v>741</v>
      </c>
      <c r="AG16550" t="s">
        <v>256</v>
      </c>
      <c r="AH16550" t="s">
        <v>71</v>
      </c>
      <c r="AJ16550">
        <v>5</v>
      </c>
      <c r="AK16550">
        <v>19420</v>
      </c>
      <c r="AL16550" s="3" t="s">
        <v>40599</v>
      </c>
      <c r="AM16550">
        <v>0</v>
      </c>
      <c r="AN16550">
        <v>0</v>
      </c>
      <c r="AO16550">
        <v>2</v>
      </c>
      <c r="AP16550">
        <v>0</v>
      </c>
      <c r="AQ16550">
        <v>0</v>
      </c>
      <c r="AR16550">
        <v>0</v>
      </c>
      <c r="AS16550">
        <v>1</v>
      </c>
      <c r="AT16550">
        <v>0</v>
      </c>
      <c r="AU16550">
        <v>0</v>
      </c>
      <c r="AV16550">
        <v>0</v>
      </c>
      <c r="AW16550">
        <v>0</v>
      </c>
      <c r="AX16550">
        <v>0</v>
      </c>
      <c r="AY16550">
        <v>0</v>
      </c>
      <c r="AZ16550" t="s">
        <v>604</v>
      </c>
      <c r="BA16550" t="s">
        <v>24312</v>
      </c>
      <c r="BB16550">
        <v>29.822177</v>
      </c>
      <c r="BC16550">
        <v>-95.290053999999998</v>
      </c>
      <c r="BD16550" t="s">
        <v>6806</v>
      </c>
    </row>
    <row r="16551" spans="1:56" x14ac:dyDescent="0.25">
      <c r="A16551">
        <v>17748</v>
      </c>
      <c r="B16551">
        <v>2018</v>
      </c>
      <c r="C16551" t="s">
        <v>140</v>
      </c>
      <c r="D16551" t="s">
        <v>141</v>
      </c>
      <c r="F16551" t="s">
        <v>56</v>
      </c>
      <c r="G16551" s="1">
        <v>43234</v>
      </c>
      <c r="H16551">
        <v>5</v>
      </c>
      <c r="I16551" s="2">
        <v>0.375</v>
      </c>
      <c r="J16551" t="s">
        <v>93</v>
      </c>
      <c r="K16551" t="s">
        <v>307</v>
      </c>
      <c r="L16551">
        <v>0</v>
      </c>
      <c r="M16551">
        <v>0</v>
      </c>
      <c r="N16551">
        <v>0</v>
      </c>
      <c r="O16551">
        <v>0</v>
      </c>
      <c r="P16551" t="s">
        <v>601</v>
      </c>
      <c r="Q16551" t="s">
        <v>122</v>
      </c>
      <c r="R16551">
        <v>80</v>
      </c>
      <c r="S16551" t="s">
        <v>81</v>
      </c>
      <c r="T16551" t="s">
        <v>62</v>
      </c>
      <c r="U16551">
        <v>0</v>
      </c>
      <c r="V16551" t="s">
        <v>287</v>
      </c>
      <c r="W16551">
        <v>127</v>
      </c>
      <c r="X16551" t="s">
        <v>288</v>
      </c>
      <c r="Y16551" t="s">
        <v>289</v>
      </c>
      <c r="Z16551" t="s">
        <v>23147</v>
      </c>
      <c r="AA16551" t="s">
        <v>67</v>
      </c>
      <c r="AC16551" t="s">
        <v>99</v>
      </c>
      <c r="AD16551">
        <v>58848</v>
      </c>
      <c r="AE16551">
        <v>0</v>
      </c>
      <c r="AF16551" t="s">
        <v>1661</v>
      </c>
      <c r="AG16551" t="s">
        <v>146</v>
      </c>
      <c r="AH16551" t="s">
        <v>147</v>
      </c>
      <c r="AJ16551">
        <v>4</v>
      </c>
      <c r="AK16551">
        <v>64383</v>
      </c>
      <c r="AL16551" s="3" t="s">
        <v>40599</v>
      </c>
      <c r="AM16551">
        <v>0</v>
      </c>
      <c r="AN16551">
        <v>0</v>
      </c>
      <c r="AO16551">
        <v>0</v>
      </c>
      <c r="AP16551">
        <v>0</v>
      </c>
      <c r="AQ16551">
        <v>0</v>
      </c>
      <c r="AR16551">
        <v>0</v>
      </c>
      <c r="AS16551">
        <v>1</v>
      </c>
      <c r="AT16551">
        <v>0</v>
      </c>
      <c r="AU16551">
        <v>0</v>
      </c>
      <c r="AV16551">
        <v>0</v>
      </c>
      <c r="AW16551">
        <v>0</v>
      </c>
      <c r="AX16551">
        <v>0</v>
      </c>
      <c r="AY16551">
        <v>0</v>
      </c>
      <c r="AZ16551" t="s">
        <v>604</v>
      </c>
      <c r="BA16551" t="s">
        <v>25300</v>
      </c>
      <c r="BB16551">
        <v>29.826483</v>
      </c>
      <c r="BC16551">
        <v>-95.290171999999998</v>
      </c>
      <c r="BD16551" t="s">
        <v>6806</v>
      </c>
    </row>
    <row r="16552" spans="1:56" x14ac:dyDescent="0.25">
      <c r="A16552">
        <v>17749</v>
      </c>
      <c r="B16552">
        <v>2018</v>
      </c>
      <c r="C16552" t="s">
        <v>140</v>
      </c>
      <c r="D16552" t="s">
        <v>141</v>
      </c>
      <c r="F16552" t="s">
        <v>56</v>
      </c>
      <c r="G16552" s="1">
        <v>43234</v>
      </c>
      <c r="H16552">
        <v>5</v>
      </c>
      <c r="I16552" s="2">
        <v>0.375</v>
      </c>
      <c r="J16552" t="s">
        <v>93</v>
      </c>
      <c r="K16552" t="s">
        <v>307</v>
      </c>
      <c r="L16552">
        <v>0</v>
      </c>
      <c r="M16552">
        <v>0</v>
      </c>
      <c r="N16552">
        <v>0</v>
      </c>
      <c r="O16552">
        <v>0</v>
      </c>
      <c r="P16552" t="s">
        <v>601</v>
      </c>
      <c r="Q16552" t="s">
        <v>122</v>
      </c>
      <c r="R16552">
        <v>80</v>
      </c>
      <c r="S16552" t="s">
        <v>81</v>
      </c>
      <c r="T16552" t="s">
        <v>62</v>
      </c>
      <c r="U16552">
        <v>4</v>
      </c>
      <c r="V16552" t="s">
        <v>63</v>
      </c>
      <c r="W16552">
        <v>143</v>
      </c>
      <c r="X16552" t="s">
        <v>97</v>
      </c>
      <c r="Y16552" t="s">
        <v>65</v>
      </c>
      <c r="Z16552" t="s">
        <v>23147</v>
      </c>
      <c r="AA16552" t="s">
        <v>67</v>
      </c>
      <c r="AC16552" t="s">
        <v>99</v>
      </c>
      <c r="AD16552">
        <v>5535</v>
      </c>
      <c r="AE16552">
        <v>0</v>
      </c>
      <c r="AF16552" t="s">
        <v>1661</v>
      </c>
      <c r="AG16552" t="s">
        <v>146</v>
      </c>
      <c r="AH16552" t="s">
        <v>147</v>
      </c>
      <c r="AJ16552">
        <v>4</v>
      </c>
      <c r="AK16552">
        <v>64383</v>
      </c>
      <c r="AL16552" s="3" t="s">
        <v>40599</v>
      </c>
      <c r="AM16552">
        <v>0</v>
      </c>
      <c r="AN16552">
        <v>0</v>
      </c>
      <c r="AO16552">
        <v>1</v>
      </c>
      <c r="AP16552">
        <v>0</v>
      </c>
      <c r="AQ16552">
        <v>0</v>
      </c>
      <c r="AR16552">
        <v>1</v>
      </c>
      <c r="AS16552">
        <v>3</v>
      </c>
      <c r="AT16552">
        <v>0</v>
      </c>
      <c r="AU16552">
        <v>0</v>
      </c>
      <c r="AV16552">
        <v>0</v>
      </c>
      <c r="AW16552">
        <v>0</v>
      </c>
      <c r="AX16552">
        <v>0</v>
      </c>
      <c r="AY16552">
        <v>0</v>
      </c>
      <c r="AZ16552" t="s">
        <v>604</v>
      </c>
      <c r="BA16552" t="s">
        <v>25300</v>
      </c>
      <c r="BB16552">
        <v>29.826483</v>
      </c>
      <c r="BC16552">
        <v>-95.290171999999998</v>
      </c>
      <c r="BD16552" t="s">
        <v>6806</v>
      </c>
    </row>
    <row r="16553" spans="1:56" x14ac:dyDescent="0.25">
      <c r="A16553">
        <v>17750</v>
      </c>
      <c r="B16553">
        <v>2020</v>
      </c>
      <c r="C16553" t="s">
        <v>140</v>
      </c>
      <c r="D16553" t="s">
        <v>141</v>
      </c>
      <c r="F16553" t="s">
        <v>56</v>
      </c>
      <c r="G16553" s="1">
        <v>43870</v>
      </c>
      <c r="H16553">
        <v>2</v>
      </c>
      <c r="I16553" s="2">
        <v>0.65972222222222221</v>
      </c>
      <c r="J16553" t="s">
        <v>57</v>
      </c>
      <c r="K16553" t="s">
        <v>58</v>
      </c>
      <c r="L16553">
        <v>12</v>
      </c>
      <c r="M16553">
        <v>0</v>
      </c>
      <c r="N16553">
        <v>0</v>
      </c>
      <c r="O16553">
        <v>0</v>
      </c>
      <c r="P16553" t="s">
        <v>601</v>
      </c>
      <c r="Q16553" t="s">
        <v>122</v>
      </c>
      <c r="R16553">
        <v>72</v>
      </c>
      <c r="S16553" t="s">
        <v>81</v>
      </c>
      <c r="T16553" t="s">
        <v>355</v>
      </c>
      <c r="U16553">
        <v>2</v>
      </c>
      <c r="V16553" t="s">
        <v>63</v>
      </c>
      <c r="W16553">
        <v>8128</v>
      </c>
      <c r="X16553" t="s">
        <v>97</v>
      </c>
      <c r="Y16553" t="s">
        <v>65</v>
      </c>
      <c r="Z16553" t="s">
        <v>23147</v>
      </c>
      <c r="AA16553" t="s">
        <v>67</v>
      </c>
      <c r="AC16553" t="s">
        <v>99</v>
      </c>
      <c r="AD16553">
        <v>13181</v>
      </c>
      <c r="AE16553">
        <v>1200</v>
      </c>
      <c r="AF16553" t="s">
        <v>828</v>
      </c>
      <c r="AG16553" t="s">
        <v>146</v>
      </c>
      <c r="AH16553" t="s">
        <v>147</v>
      </c>
      <c r="AJ16553">
        <v>2</v>
      </c>
      <c r="AK16553">
        <v>14381</v>
      </c>
      <c r="AL16553" s="3" t="s">
        <v>40599</v>
      </c>
      <c r="AM16553">
        <v>0</v>
      </c>
      <c r="AN16553">
        <v>0</v>
      </c>
      <c r="AO16553">
        <v>1</v>
      </c>
      <c r="AP16553">
        <v>0</v>
      </c>
      <c r="AQ16553">
        <v>1</v>
      </c>
      <c r="AR16553">
        <v>0</v>
      </c>
      <c r="AS16553">
        <v>1</v>
      </c>
      <c r="AT16553">
        <v>0</v>
      </c>
      <c r="AU16553">
        <v>0</v>
      </c>
      <c r="AV16553">
        <v>0</v>
      </c>
      <c r="AW16553">
        <v>0</v>
      </c>
      <c r="AX16553">
        <v>0</v>
      </c>
      <c r="AY16553">
        <v>0</v>
      </c>
      <c r="AZ16553" t="s">
        <v>604</v>
      </c>
      <c r="BA16553" t="s">
        <v>31233</v>
      </c>
      <c r="BB16553">
        <v>29.825769999999999</v>
      </c>
      <c r="BC16553">
        <v>-95.290317000000002</v>
      </c>
      <c r="BD16553" t="s">
        <v>6806</v>
      </c>
    </row>
    <row r="16554" spans="1:56" x14ac:dyDescent="0.25">
      <c r="A16554">
        <v>17751</v>
      </c>
      <c r="B16554">
        <v>2017</v>
      </c>
      <c r="C16554" t="s">
        <v>140</v>
      </c>
      <c r="D16554" t="s">
        <v>141</v>
      </c>
      <c r="F16554" t="s">
        <v>56</v>
      </c>
      <c r="G16554" s="1">
        <v>42992</v>
      </c>
      <c r="H16554">
        <v>9</v>
      </c>
      <c r="I16554" s="2">
        <v>0.34375</v>
      </c>
      <c r="J16554" t="s">
        <v>93</v>
      </c>
      <c r="K16554" t="s">
        <v>58</v>
      </c>
      <c r="L16554">
        <v>0</v>
      </c>
      <c r="M16554">
        <v>0</v>
      </c>
      <c r="N16554">
        <v>0</v>
      </c>
      <c r="O16554">
        <v>0</v>
      </c>
      <c r="P16554" t="s">
        <v>601</v>
      </c>
      <c r="Q16554" t="s">
        <v>122</v>
      </c>
      <c r="R16554">
        <v>76</v>
      </c>
      <c r="S16554" t="s">
        <v>81</v>
      </c>
      <c r="T16554" t="s">
        <v>62</v>
      </c>
      <c r="U16554">
        <v>2</v>
      </c>
      <c r="V16554" t="s">
        <v>190</v>
      </c>
      <c r="W16554">
        <v>3387</v>
      </c>
      <c r="X16554" t="s">
        <v>64</v>
      </c>
      <c r="Y16554" t="s">
        <v>65</v>
      </c>
      <c r="Z16554" t="s">
        <v>23133</v>
      </c>
      <c r="AA16554" t="s">
        <v>67</v>
      </c>
      <c r="AC16554" t="s">
        <v>99</v>
      </c>
      <c r="AD16554">
        <v>18870</v>
      </c>
      <c r="AE16554">
        <v>745</v>
      </c>
      <c r="AF16554" t="s">
        <v>539</v>
      </c>
      <c r="AG16554" t="s">
        <v>101</v>
      </c>
      <c r="AH16554" t="s">
        <v>71</v>
      </c>
      <c r="AJ16554">
        <v>2</v>
      </c>
      <c r="AK16554">
        <v>19615</v>
      </c>
      <c r="AL16554" s="3" t="s">
        <v>40599</v>
      </c>
      <c r="AM16554">
        <v>0</v>
      </c>
      <c r="AN16554">
        <v>0</v>
      </c>
      <c r="AO16554">
        <v>1</v>
      </c>
      <c r="AP16554">
        <v>0</v>
      </c>
      <c r="AQ16554">
        <v>1</v>
      </c>
      <c r="AR16554">
        <v>0</v>
      </c>
      <c r="AS16554">
        <v>1</v>
      </c>
      <c r="AT16554">
        <v>0</v>
      </c>
      <c r="AU16554">
        <v>0</v>
      </c>
      <c r="AV16554">
        <v>0</v>
      </c>
      <c r="AW16554">
        <v>0</v>
      </c>
      <c r="AX16554">
        <v>0</v>
      </c>
      <c r="AY16554">
        <v>0</v>
      </c>
      <c r="AZ16554" t="s">
        <v>604</v>
      </c>
      <c r="BA16554" t="s">
        <v>23134</v>
      </c>
      <c r="BB16554">
        <v>29.810644</v>
      </c>
      <c r="BC16554">
        <v>-95.290360000000007</v>
      </c>
      <c r="BD16554" t="s">
        <v>6806</v>
      </c>
    </row>
    <row r="16555" spans="1:56" x14ac:dyDescent="0.25">
      <c r="A16555">
        <v>17752</v>
      </c>
      <c r="B16555">
        <v>2018</v>
      </c>
      <c r="C16555" t="s">
        <v>140</v>
      </c>
      <c r="D16555" t="s">
        <v>141</v>
      </c>
      <c r="F16555" t="s">
        <v>56</v>
      </c>
      <c r="G16555" s="1">
        <v>43221</v>
      </c>
      <c r="H16555">
        <v>5</v>
      </c>
      <c r="I16555" s="2">
        <v>0.61458333333333337</v>
      </c>
      <c r="J16555" t="s">
        <v>57</v>
      </c>
      <c r="K16555" t="s">
        <v>58</v>
      </c>
      <c r="L16555">
        <v>0</v>
      </c>
      <c r="M16555">
        <v>0</v>
      </c>
      <c r="N16555">
        <v>0</v>
      </c>
      <c r="O16555">
        <v>0</v>
      </c>
      <c r="P16555" t="s">
        <v>601</v>
      </c>
      <c r="Q16555" t="s">
        <v>122</v>
      </c>
      <c r="R16555">
        <v>77</v>
      </c>
      <c r="S16555" t="s">
        <v>81</v>
      </c>
      <c r="T16555" t="s">
        <v>355</v>
      </c>
      <c r="U16555">
        <v>5</v>
      </c>
      <c r="V16555" t="s">
        <v>190</v>
      </c>
      <c r="W16555">
        <v>0</v>
      </c>
      <c r="X16555" t="s">
        <v>331</v>
      </c>
      <c r="Y16555" t="s">
        <v>65</v>
      </c>
      <c r="Z16555" t="s">
        <v>25160</v>
      </c>
      <c r="AA16555" t="s">
        <v>111</v>
      </c>
      <c r="AC16555" t="s">
        <v>99</v>
      </c>
      <c r="AD16555">
        <v>23000</v>
      </c>
      <c r="AE16555">
        <v>66</v>
      </c>
      <c r="AF16555" t="s">
        <v>175</v>
      </c>
      <c r="AG16555" t="s">
        <v>166</v>
      </c>
      <c r="AH16555" t="s">
        <v>115</v>
      </c>
      <c r="AJ16555">
        <v>5</v>
      </c>
      <c r="AK16555">
        <v>23066</v>
      </c>
      <c r="AL16555" s="3" t="s">
        <v>40599</v>
      </c>
      <c r="AM16555">
        <v>0</v>
      </c>
      <c r="AN16555">
        <v>0</v>
      </c>
      <c r="AO16555">
        <v>2</v>
      </c>
      <c r="AP16555">
        <v>0</v>
      </c>
      <c r="AQ16555">
        <v>0</v>
      </c>
      <c r="AR16555">
        <v>0</v>
      </c>
      <c r="AS16555">
        <v>1</v>
      </c>
      <c r="AT16555">
        <v>0</v>
      </c>
      <c r="AU16555">
        <v>0</v>
      </c>
      <c r="AV16555">
        <v>0</v>
      </c>
      <c r="AW16555">
        <v>0</v>
      </c>
      <c r="AX16555">
        <v>0</v>
      </c>
      <c r="AY16555">
        <v>0</v>
      </c>
      <c r="AZ16555" t="s">
        <v>604</v>
      </c>
      <c r="BA16555" t="s">
        <v>25161</v>
      </c>
      <c r="BB16555">
        <v>29.822149</v>
      </c>
      <c r="BC16555">
        <v>-95.290363999999997</v>
      </c>
      <c r="BD16555" t="s">
        <v>6806</v>
      </c>
    </row>
    <row r="16556" spans="1:56" x14ac:dyDescent="0.25">
      <c r="A16556">
        <v>17753</v>
      </c>
      <c r="B16556">
        <v>2015</v>
      </c>
      <c r="C16556" t="s">
        <v>140</v>
      </c>
      <c r="D16556" t="s">
        <v>141</v>
      </c>
      <c r="F16556" t="s">
        <v>56</v>
      </c>
      <c r="G16556" s="1">
        <v>42127</v>
      </c>
      <c r="H16556">
        <v>5</v>
      </c>
      <c r="I16556" s="2">
        <v>0.33680555555555558</v>
      </c>
      <c r="J16556" t="s">
        <v>93</v>
      </c>
      <c r="K16556" t="s">
        <v>307</v>
      </c>
      <c r="L16556">
        <v>0</v>
      </c>
      <c r="M16556">
        <v>0</v>
      </c>
      <c r="N16556">
        <v>0</v>
      </c>
      <c r="O16556">
        <v>0</v>
      </c>
      <c r="P16556" t="s">
        <v>601</v>
      </c>
      <c r="Q16556" t="s">
        <v>122</v>
      </c>
      <c r="R16556">
        <v>72</v>
      </c>
      <c r="S16556" t="s">
        <v>81</v>
      </c>
      <c r="T16556" t="s">
        <v>62</v>
      </c>
      <c r="U16556">
        <v>0</v>
      </c>
      <c r="V16556" t="s">
        <v>287</v>
      </c>
      <c r="W16556">
        <v>0</v>
      </c>
      <c r="X16556" t="s">
        <v>288</v>
      </c>
      <c r="Y16556" t="s">
        <v>289</v>
      </c>
      <c r="Z16556" t="s">
        <v>15097</v>
      </c>
      <c r="AA16556" t="s">
        <v>67</v>
      </c>
      <c r="AC16556" t="s">
        <v>99</v>
      </c>
      <c r="AD16556">
        <v>301</v>
      </c>
      <c r="AE16556">
        <v>0</v>
      </c>
      <c r="AF16556" t="s">
        <v>471</v>
      </c>
      <c r="AG16556" t="s">
        <v>146</v>
      </c>
      <c r="AH16556" t="s">
        <v>147</v>
      </c>
      <c r="AJ16556">
        <v>4</v>
      </c>
      <c r="AK16556">
        <v>12847</v>
      </c>
      <c r="AL16556" s="3" t="s">
        <v>40599</v>
      </c>
      <c r="AM16556">
        <v>0</v>
      </c>
      <c r="AN16556">
        <v>0</v>
      </c>
      <c r="AO16556">
        <v>0</v>
      </c>
      <c r="AP16556">
        <v>0</v>
      </c>
      <c r="AQ16556">
        <v>0</v>
      </c>
      <c r="AR16556">
        <v>0</v>
      </c>
      <c r="AS16556">
        <v>3</v>
      </c>
      <c r="AT16556">
        <v>0</v>
      </c>
      <c r="AU16556">
        <v>0</v>
      </c>
      <c r="AV16556">
        <v>0</v>
      </c>
      <c r="AW16556">
        <v>0</v>
      </c>
      <c r="AX16556">
        <v>0</v>
      </c>
      <c r="AY16556">
        <v>0</v>
      </c>
      <c r="AZ16556" t="s">
        <v>604</v>
      </c>
      <c r="BA16556" t="s">
        <v>15098</v>
      </c>
      <c r="BB16556">
        <v>29.816410000000001</v>
      </c>
      <c r="BC16556">
        <v>-95.290373000000002</v>
      </c>
      <c r="BD16556" t="s">
        <v>6806</v>
      </c>
    </row>
    <row r="16557" spans="1:56" x14ac:dyDescent="0.25">
      <c r="A16557">
        <v>17754</v>
      </c>
      <c r="B16557">
        <v>2015</v>
      </c>
      <c r="C16557" t="s">
        <v>140</v>
      </c>
      <c r="D16557" t="s">
        <v>141</v>
      </c>
      <c r="F16557" t="s">
        <v>56</v>
      </c>
      <c r="G16557" s="1">
        <v>42127</v>
      </c>
      <c r="H16557">
        <v>5</v>
      </c>
      <c r="I16557" s="2">
        <v>0.33680555555555558</v>
      </c>
      <c r="J16557" t="s">
        <v>93</v>
      </c>
      <c r="K16557" t="s">
        <v>307</v>
      </c>
      <c r="L16557">
        <v>0</v>
      </c>
      <c r="M16557">
        <v>0</v>
      </c>
      <c r="N16557">
        <v>0</v>
      </c>
      <c r="O16557">
        <v>0</v>
      </c>
      <c r="P16557" t="s">
        <v>601</v>
      </c>
      <c r="Q16557" t="s">
        <v>122</v>
      </c>
      <c r="R16557">
        <v>72</v>
      </c>
      <c r="S16557" t="s">
        <v>81</v>
      </c>
      <c r="T16557" t="s">
        <v>62</v>
      </c>
      <c r="U16557">
        <v>4</v>
      </c>
      <c r="V16557" t="s">
        <v>190</v>
      </c>
      <c r="W16557">
        <v>60</v>
      </c>
      <c r="X16557" t="s">
        <v>97</v>
      </c>
      <c r="Y16557" t="s">
        <v>65</v>
      </c>
      <c r="Z16557" t="s">
        <v>15097</v>
      </c>
      <c r="AA16557" t="s">
        <v>67</v>
      </c>
      <c r="AC16557" t="s">
        <v>99</v>
      </c>
      <c r="AD16557">
        <v>191</v>
      </c>
      <c r="AE16557">
        <v>12355</v>
      </c>
      <c r="AF16557" t="s">
        <v>471</v>
      </c>
      <c r="AG16557" t="s">
        <v>146</v>
      </c>
      <c r="AH16557" t="s">
        <v>147</v>
      </c>
      <c r="AJ16557">
        <v>4</v>
      </c>
      <c r="AK16557">
        <v>12847</v>
      </c>
      <c r="AL16557" s="3" t="s">
        <v>40599</v>
      </c>
      <c r="AM16557">
        <v>0</v>
      </c>
      <c r="AN16557">
        <v>0</v>
      </c>
      <c r="AO16557">
        <v>1</v>
      </c>
      <c r="AP16557">
        <v>0</v>
      </c>
      <c r="AQ16557">
        <v>0</v>
      </c>
      <c r="AR16557">
        <v>0</v>
      </c>
      <c r="AS16557">
        <v>1</v>
      </c>
      <c r="AT16557">
        <v>0</v>
      </c>
      <c r="AU16557">
        <v>0</v>
      </c>
      <c r="AV16557">
        <v>0</v>
      </c>
      <c r="AW16557">
        <v>0</v>
      </c>
      <c r="AX16557">
        <v>0</v>
      </c>
      <c r="AY16557">
        <v>0</v>
      </c>
      <c r="AZ16557" t="s">
        <v>604</v>
      </c>
      <c r="BA16557" t="s">
        <v>15098</v>
      </c>
      <c r="BB16557">
        <v>29.816410000000001</v>
      </c>
      <c r="BC16557">
        <v>-95.290373000000002</v>
      </c>
      <c r="BD16557" t="s">
        <v>6806</v>
      </c>
    </row>
    <row r="16558" spans="1:56" x14ac:dyDescent="0.25">
      <c r="A16558">
        <v>17755</v>
      </c>
      <c r="B16558">
        <v>2020</v>
      </c>
      <c r="C16558" t="s">
        <v>960</v>
      </c>
      <c r="D16558" t="s">
        <v>961</v>
      </c>
      <c r="E16558" t="s">
        <v>140</v>
      </c>
      <c r="F16558" t="s">
        <v>141</v>
      </c>
      <c r="G16558" s="1">
        <v>43957</v>
      </c>
      <c r="H16558">
        <v>5</v>
      </c>
      <c r="I16558" s="2">
        <v>0.11458333333333333</v>
      </c>
      <c r="J16558" t="s">
        <v>93</v>
      </c>
      <c r="K16558" t="s">
        <v>58</v>
      </c>
      <c r="L16558">
        <v>0</v>
      </c>
      <c r="M16558">
        <v>0</v>
      </c>
      <c r="N16558">
        <v>0</v>
      </c>
      <c r="O16558">
        <v>0</v>
      </c>
      <c r="P16558" t="s">
        <v>601</v>
      </c>
      <c r="Q16558" t="s">
        <v>122</v>
      </c>
      <c r="R16558">
        <v>70</v>
      </c>
      <c r="S16558" t="s">
        <v>61</v>
      </c>
      <c r="T16558" t="s">
        <v>355</v>
      </c>
      <c r="U16558">
        <v>0</v>
      </c>
      <c r="V16558" t="s">
        <v>63</v>
      </c>
      <c r="W16558">
        <v>0</v>
      </c>
      <c r="Z16558" t="s">
        <v>31842</v>
      </c>
      <c r="AA16558" t="s">
        <v>67</v>
      </c>
      <c r="AC16558" t="s">
        <v>99</v>
      </c>
      <c r="AD16558">
        <v>0</v>
      </c>
      <c r="AE16558">
        <v>60000</v>
      </c>
      <c r="AF16558" t="s">
        <v>238</v>
      </c>
      <c r="AG16558" t="s">
        <v>125</v>
      </c>
      <c r="AH16558" t="s">
        <v>126</v>
      </c>
      <c r="AJ16558">
        <v>10</v>
      </c>
      <c r="AK16558">
        <v>60800</v>
      </c>
      <c r="AL16558" s="3" t="s">
        <v>40599</v>
      </c>
      <c r="AM16558">
        <v>0</v>
      </c>
      <c r="AN16558">
        <v>0</v>
      </c>
      <c r="AO16558">
        <v>0</v>
      </c>
      <c r="AP16558">
        <v>0</v>
      </c>
      <c r="AQ16558">
        <v>0</v>
      </c>
      <c r="AR16558">
        <v>0</v>
      </c>
      <c r="AS16558">
        <v>1</v>
      </c>
      <c r="AT16558">
        <v>0</v>
      </c>
      <c r="AU16558">
        <v>0</v>
      </c>
      <c r="AV16558">
        <v>0</v>
      </c>
      <c r="AW16558">
        <v>0</v>
      </c>
      <c r="AX16558">
        <v>0</v>
      </c>
      <c r="AY16558">
        <v>0</v>
      </c>
      <c r="AZ16558" t="s">
        <v>604</v>
      </c>
      <c r="BA16558" t="s">
        <v>31843</v>
      </c>
      <c r="BB16558">
        <v>29.771491000000001</v>
      </c>
      <c r="BC16558">
        <v>-95.290385000000001</v>
      </c>
      <c r="BD16558" t="s">
        <v>75</v>
      </c>
    </row>
    <row r="16559" spans="1:56" x14ac:dyDescent="0.25">
      <c r="A16559">
        <v>17756</v>
      </c>
      <c r="B16559">
        <v>2020</v>
      </c>
      <c r="C16559" t="s">
        <v>140</v>
      </c>
      <c r="D16559" t="s">
        <v>141</v>
      </c>
      <c r="F16559" t="s">
        <v>56</v>
      </c>
      <c r="G16559" s="1">
        <v>43957</v>
      </c>
      <c r="H16559">
        <v>5</v>
      </c>
      <c r="I16559" s="2">
        <v>0.12291666666666666</v>
      </c>
      <c r="J16559" t="s">
        <v>93</v>
      </c>
      <c r="K16559" t="s">
        <v>58</v>
      </c>
      <c r="L16559">
        <v>0</v>
      </c>
      <c r="M16559">
        <v>0</v>
      </c>
      <c r="N16559">
        <v>0</v>
      </c>
      <c r="O16559">
        <v>0</v>
      </c>
      <c r="P16559" t="s">
        <v>601</v>
      </c>
      <c r="Q16559" t="s">
        <v>122</v>
      </c>
      <c r="R16559">
        <v>72</v>
      </c>
      <c r="S16559" t="s">
        <v>61</v>
      </c>
      <c r="T16559" t="s">
        <v>355</v>
      </c>
      <c r="U16559">
        <v>10</v>
      </c>
      <c r="V16559" t="s">
        <v>63</v>
      </c>
      <c r="W16559">
        <v>13912</v>
      </c>
      <c r="X16559" t="s">
        <v>64</v>
      </c>
      <c r="Y16559" t="s">
        <v>65</v>
      </c>
      <c r="Z16559" t="s">
        <v>31844</v>
      </c>
      <c r="AA16559" t="s">
        <v>67</v>
      </c>
      <c r="AC16559" t="s">
        <v>99</v>
      </c>
      <c r="AD16559">
        <v>800</v>
      </c>
      <c r="AE16559">
        <v>0</v>
      </c>
      <c r="AF16559" t="s">
        <v>678</v>
      </c>
      <c r="AG16559" t="s">
        <v>256</v>
      </c>
      <c r="AH16559" t="s">
        <v>71</v>
      </c>
      <c r="AJ16559">
        <v>10</v>
      </c>
      <c r="AK16559">
        <v>60800</v>
      </c>
      <c r="AL16559" s="3" t="s">
        <v>40599</v>
      </c>
      <c r="AM16559">
        <v>0</v>
      </c>
      <c r="AN16559">
        <v>0</v>
      </c>
      <c r="AO16559">
        <v>1</v>
      </c>
      <c r="AP16559">
        <v>0</v>
      </c>
      <c r="AQ16559">
        <v>1</v>
      </c>
      <c r="AR16559">
        <v>0</v>
      </c>
      <c r="AS16559">
        <v>2</v>
      </c>
      <c r="AT16559">
        <v>0</v>
      </c>
      <c r="AU16559">
        <v>0</v>
      </c>
      <c r="AV16559">
        <v>0</v>
      </c>
      <c r="AW16559">
        <v>0</v>
      </c>
      <c r="AX16559">
        <v>0</v>
      </c>
      <c r="AY16559">
        <v>0</v>
      </c>
      <c r="AZ16559" t="s">
        <v>604</v>
      </c>
      <c r="BA16559" t="s">
        <v>31845</v>
      </c>
      <c r="BB16559">
        <v>29.771491000000001</v>
      </c>
      <c r="BC16559">
        <v>-95.290385000000001</v>
      </c>
      <c r="BD16559" t="s">
        <v>75</v>
      </c>
    </row>
    <row r="16560" spans="1:56" x14ac:dyDescent="0.25">
      <c r="A16560">
        <v>17757</v>
      </c>
      <c r="B16560">
        <v>2015</v>
      </c>
      <c r="C16560" t="s">
        <v>140</v>
      </c>
      <c r="D16560" t="s">
        <v>141</v>
      </c>
      <c r="F16560" t="s">
        <v>56</v>
      </c>
      <c r="G16560" s="1">
        <v>42156</v>
      </c>
      <c r="H16560">
        <v>6</v>
      </c>
      <c r="I16560" s="2">
        <v>0.97222222222222221</v>
      </c>
      <c r="J16560" t="s">
        <v>57</v>
      </c>
      <c r="K16560" t="s">
        <v>58</v>
      </c>
      <c r="L16560">
        <v>0</v>
      </c>
      <c r="M16560">
        <v>0</v>
      </c>
      <c r="N16560">
        <v>0</v>
      </c>
      <c r="O16560">
        <v>0</v>
      </c>
      <c r="P16560" t="s">
        <v>601</v>
      </c>
      <c r="Q16560" t="s">
        <v>122</v>
      </c>
      <c r="R16560">
        <v>76</v>
      </c>
      <c r="S16560" t="s">
        <v>61</v>
      </c>
      <c r="T16560" t="s">
        <v>62</v>
      </c>
      <c r="U16560">
        <v>3</v>
      </c>
      <c r="V16560" t="s">
        <v>190</v>
      </c>
      <c r="W16560">
        <v>0</v>
      </c>
      <c r="X16560" t="s">
        <v>331</v>
      </c>
      <c r="Y16560" t="s">
        <v>65</v>
      </c>
      <c r="Z16560" t="s">
        <v>15357</v>
      </c>
      <c r="AA16560" t="s">
        <v>67</v>
      </c>
      <c r="AC16560" t="s">
        <v>99</v>
      </c>
      <c r="AD16560">
        <v>15000</v>
      </c>
      <c r="AE16560">
        <v>464</v>
      </c>
      <c r="AF16560" t="s">
        <v>740</v>
      </c>
      <c r="AG16560" t="s">
        <v>256</v>
      </c>
      <c r="AH16560" t="s">
        <v>71</v>
      </c>
      <c r="AJ16560">
        <v>3</v>
      </c>
      <c r="AK16560">
        <v>15464</v>
      </c>
      <c r="AL16560" s="3" t="s">
        <v>40599</v>
      </c>
      <c r="AM16560">
        <v>0</v>
      </c>
      <c r="AN16560">
        <v>0</v>
      </c>
      <c r="AO16560">
        <v>2</v>
      </c>
      <c r="AP16560">
        <v>0</v>
      </c>
      <c r="AQ16560">
        <v>0</v>
      </c>
      <c r="AR16560">
        <v>0</v>
      </c>
      <c r="AS16560">
        <v>1</v>
      </c>
      <c r="AT16560">
        <v>0</v>
      </c>
      <c r="AU16560">
        <v>0</v>
      </c>
      <c r="AV16560">
        <v>0</v>
      </c>
      <c r="AW16560">
        <v>0</v>
      </c>
      <c r="AX16560">
        <v>0</v>
      </c>
      <c r="AY16560">
        <v>0</v>
      </c>
      <c r="AZ16560" t="s">
        <v>604</v>
      </c>
      <c r="BA16560" t="s">
        <v>15358</v>
      </c>
      <c r="BB16560">
        <v>29.826924000000002</v>
      </c>
      <c r="BC16560">
        <v>-95.290394000000006</v>
      </c>
      <c r="BD16560" t="s">
        <v>6806</v>
      </c>
    </row>
    <row r="16561" spans="1:56" x14ac:dyDescent="0.25">
      <c r="A16561">
        <v>17758</v>
      </c>
      <c r="B16561">
        <v>2013</v>
      </c>
      <c r="C16561" t="s">
        <v>140</v>
      </c>
      <c r="D16561" t="s">
        <v>141</v>
      </c>
      <c r="F16561" t="s">
        <v>56</v>
      </c>
      <c r="G16561" s="1">
        <v>41535</v>
      </c>
      <c r="H16561">
        <v>9</v>
      </c>
      <c r="I16561" s="2">
        <v>0.10416666666666667</v>
      </c>
      <c r="J16561" t="s">
        <v>93</v>
      </c>
      <c r="K16561" t="s">
        <v>307</v>
      </c>
      <c r="L16561">
        <v>0</v>
      </c>
      <c r="M16561">
        <v>0</v>
      </c>
      <c r="N16561">
        <v>0</v>
      </c>
      <c r="O16561">
        <v>0</v>
      </c>
      <c r="P16561" t="s">
        <v>601</v>
      </c>
      <c r="Q16561" t="s">
        <v>122</v>
      </c>
      <c r="R16561">
        <v>75</v>
      </c>
      <c r="S16561" t="s">
        <v>61</v>
      </c>
      <c r="T16561" t="s">
        <v>62</v>
      </c>
      <c r="U16561">
        <v>0</v>
      </c>
      <c r="V16561" t="s">
        <v>287</v>
      </c>
      <c r="W16561">
        <v>0</v>
      </c>
      <c r="X16561" t="s">
        <v>288</v>
      </c>
      <c r="Y16561" t="s">
        <v>289</v>
      </c>
      <c r="Z16561" t="s">
        <v>987</v>
      </c>
      <c r="AA16561" t="s">
        <v>67</v>
      </c>
      <c r="AC16561" t="s">
        <v>99</v>
      </c>
      <c r="AD16561">
        <v>4339</v>
      </c>
      <c r="AE16561">
        <v>216</v>
      </c>
      <c r="AF16561" t="s">
        <v>1387</v>
      </c>
      <c r="AG16561" t="s">
        <v>466</v>
      </c>
      <c r="AH16561" t="s">
        <v>126</v>
      </c>
      <c r="AJ16561">
        <v>4</v>
      </c>
      <c r="AK16561">
        <v>11353</v>
      </c>
      <c r="AL16561" s="3" t="s">
        <v>40599</v>
      </c>
      <c r="AM16561">
        <v>0</v>
      </c>
      <c r="AN16561">
        <v>0</v>
      </c>
      <c r="AO16561">
        <v>0</v>
      </c>
      <c r="AP16561">
        <v>0</v>
      </c>
      <c r="AQ16561">
        <v>0</v>
      </c>
      <c r="AR16561">
        <v>0</v>
      </c>
      <c r="AS16561">
        <v>3</v>
      </c>
      <c r="AT16561">
        <v>0</v>
      </c>
      <c r="AU16561">
        <v>0</v>
      </c>
      <c r="AV16561">
        <v>0</v>
      </c>
      <c r="AW16561">
        <v>0</v>
      </c>
      <c r="AX16561">
        <v>0</v>
      </c>
      <c r="AY16561">
        <v>0</v>
      </c>
      <c r="AZ16561" t="s">
        <v>604</v>
      </c>
      <c r="BA16561" t="s">
        <v>8679</v>
      </c>
      <c r="BB16561">
        <v>29.797052000000001</v>
      </c>
      <c r="BC16561">
        <v>-95.290469000000002</v>
      </c>
      <c r="BD16561" t="s">
        <v>606</v>
      </c>
    </row>
    <row r="16562" spans="1:56" x14ac:dyDescent="0.25">
      <c r="A16562">
        <v>17759</v>
      </c>
      <c r="B16562">
        <v>2013</v>
      </c>
      <c r="C16562" t="s">
        <v>140</v>
      </c>
      <c r="D16562" t="s">
        <v>141</v>
      </c>
      <c r="F16562" t="s">
        <v>56</v>
      </c>
      <c r="G16562" s="1">
        <v>41535</v>
      </c>
      <c r="H16562">
        <v>9</v>
      </c>
      <c r="I16562" s="2">
        <v>0.10416666666666667</v>
      </c>
      <c r="J16562" t="s">
        <v>93</v>
      </c>
      <c r="K16562" t="s">
        <v>307</v>
      </c>
      <c r="L16562">
        <v>0</v>
      </c>
      <c r="M16562">
        <v>0</v>
      </c>
      <c r="N16562">
        <v>0</v>
      </c>
      <c r="O16562">
        <v>0</v>
      </c>
      <c r="P16562" t="s">
        <v>601</v>
      </c>
      <c r="Q16562" t="s">
        <v>122</v>
      </c>
      <c r="R16562">
        <v>75</v>
      </c>
      <c r="S16562" t="s">
        <v>61</v>
      </c>
      <c r="T16562" t="s">
        <v>62</v>
      </c>
      <c r="U16562">
        <v>4</v>
      </c>
      <c r="V16562" t="s">
        <v>96</v>
      </c>
      <c r="W16562">
        <v>73</v>
      </c>
      <c r="X16562" t="s">
        <v>97</v>
      </c>
      <c r="Y16562" t="s">
        <v>65</v>
      </c>
      <c r="Z16562" t="s">
        <v>987</v>
      </c>
      <c r="AA16562" t="s">
        <v>67</v>
      </c>
      <c r="AC16562" t="s">
        <v>99</v>
      </c>
      <c r="AD16562">
        <v>6798</v>
      </c>
      <c r="AE16562">
        <v>0</v>
      </c>
      <c r="AF16562" t="s">
        <v>1387</v>
      </c>
      <c r="AG16562" t="s">
        <v>466</v>
      </c>
      <c r="AH16562" t="s">
        <v>126</v>
      </c>
      <c r="AJ16562">
        <v>4</v>
      </c>
      <c r="AK16562">
        <v>11353</v>
      </c>
      <c r="AL16562" s="3" t="s">
        <v>40599</v>
      </c>
      <c r="AM16562">
        <v>0</v>
      </c>
      <c r="AN16562">
        <v>0</v>
      </c>
      <c r="AO16562">
        <v>2</v>
      </c>
      <c r="AP16562">
        <v>0</v>
      </c>
      <c r="AQ16562">
        <v>0</v>
      </c>
      <c r="AR16562">
        <v>0</v>
      </c>
      <c r="AS16562">
        <v>1</v>
      </c>
      <c r="AT16562">
        <v>0</v>
      </c>
      <c r="AU16562">
        <v>0</v>
      </c>
      <c r="AV16562">
        <v>0</v>
      </c>
      <c r="AW16562">
        <v>0</v>
      </c>
      <c r="AX16562">
        <v>0</v>
      </c>
      <c r="AY16562">
        <v>0</v>
      </c>
      <c r="AZ16562" t="s">
        <v>604</v>
      </c>
      <c r="BA16562" t="s">
        <v>8679</v>
      </c>
      <c r="BB16562">
        <v>29.797052000000001</v>
      </c>
      <c r="BC16562">
        <v>-95.290469000000002</v>
      </c>
      <c r="BD16562" t="s">
        <v>606</v>
      </c>
    </row>
    <row r="16563" spans="1:56" x14ac:dyDescent="0.25">
      <c r="A16563">
        <v>17760</v>
      </c>
      <c r="B16563">
        <v>2014</v>
      </c>
      <c r="C16563" t="s">
        <v>140</v>
      </c>
      <c r="D16563" t="s">
        <v>141</v>
      </c>
      <c r="F16563" t="s">
        <v>56</v>
      </c>
      <c r="G16563" s="1">
        <v>41953</v>
      </c>
      <c r="H16563">
        <v>11</v>
      </c>
      <c r="I16563" s="2">
        <v>0.77083333333333337</v>
      </c>
      <c r="J16563" t="s">
        <v>57</v>
      </c>
      <c r="K16563" t="s">
        <v>220</v>
      </c>
      <c r="L16563">
        <v>1</v>
      </c>
      <c r="M16563">
        <v>1</v>
      </c>
      <c r="N16563">
        <v>0</v>
      </c>
      <c r="O16563">
        <v>0</v>
      </c>
      <c r="P16563" t="s">
        <v>601</v>
      </c>
      <c r="Q16563" t="s">
        <v>122</v>
      </c>
      <c r="R16563">
        <v>68</v>
      </c>
      <c r="S16563" t="s">
        <v>108</v>
      </c>
      <c r="T16563" t="s">
        <v>62</v>
      </c>
      <c r="U16563">
        <v>0</v>
      </c>
      <c r="V16563" t="s">
        <v>287</v>
      </c>
      <c r="W16563">
        <v>0</v>
      </c>
      <c r="X16563" t="s">
        <v>288</v>
      </c>
      <c r="Y16563" t="s">
        <v>289</v>
      </c>
      <c r="Z16563" t="s">
        <v>13241</v>
      </c>
      <c r="AA16563" t="s">
        <v>67</v>
      </c>
      <c r="AC16563" t="s">
        <v>99</v>
      </c>
      <c r="AD16563">
        <v>24419</v>
      </c>
      <c r="AE16563">
        <v>0</v>
      </c>
      <c r="AF16563" t="s">
        <v>1097</v>
      </c>
      <c r="AG16563" t="s">
        <v>646</v>
      </c>
      <c r="AH16563" t="s">
        <v>126</v>
      </c>
      <c r="AJ16563">
        <v>10</v>
      </c>
      <c r="AK16563">
        <v>59394</v>
      </c>
      <c r="AL16563" s="3" t="s">
        <v>40599</v>
      </c>
      <c r="AM16563">
        <v>0</v>
      </c>
      <c r="AN16563">
        <v>0</v>
      </c>
      <c r="AO16563">
        <v>0</v>
      </c>
      <c r="AP16563">
        <v>0</v>
      </c>
      <c r="AQ16563">
        <v>0</v>
      </c>
      <c r="AR16563">
        <v>0</v>
      </c>
      <c r="AS16563">
        <v>3</v>
      </c>
      <c r="AT16563">
        <v>0</v>
      </c>
      <c r="AU16563">
        <v>0</v>
      </c>
      <c r="AV16563">
        <v>0</v>
      </c>
      <c r="AW16563">
        <v>0</v>
      </c>
      <c r="AX16563">
        <v>0</v>
      </c>
      <c r="AY16563">
        <v>0</v>
      </c>
      <c r="AZ16563" t="s">
        <v>604</v>
      </c>
      <c r="BA16563" t="s">
        <v>13242</v>
      </c>
      <c r="BB16563">
        <v>29.794834000000002</v>
      </c>
      <c r="BC16563">
        <v>-95.290538999999995</v>
      </c>
      <c r="BD16563" t="s">
        <v>606</v>
      </c>
    </row>
    <row r="16564" spans="1:56" x14ac:dyDescent="0.25">
      <c r="A16564">
        <v>17761</v>
      </c>
      <c r="B16564">
        <v>2014</v>
      </c>
      <c r="C16564" t="s">
        <v>140</v>
      </c>
      <c r="D16564" t="s">
        <v>141</v>
      </c>
      <c r="F16564" t="s">
        <v>56</v>
      </c>
      <c r="G16564" s="1">
        <v>41953</v>
      </c>
      <c r="H16564">
        <v>11</v>
      </c>
      <c r="I16564" s="2">
        <v>0.77083333333333337</v>
      </c>
      <c r="J16564" t="s">
        <v>57</v>
      </c>
      <c r="K16564" t="s">
        <v>220</v>
      </c>
      <c r="L16564">
        <v>2</v>
      </c>
      <c r="M16564">
        <v>0</v>
      </c>
      <c r="N16564">
        <v>0</v>
      </c>
      <c r="O16564">
        <v>0</v>
      </c>
      <c r="P16564" t="s">
        <v>601</v>
      </c>
      <c r="Q16564" t="s">
        <v>122</v>
      </c>
      <c r="R16564">
        <v>68</v>
      </c>
      <c r="S16564" t="s">
        <v>108</v>
      </c>
      <c r="T16564" t="s">
        <v>62</v>
      </c>
      <c r="U16564">
        <v>0</v>
      </c>
      <c r="V16564" t="s">
        <v>287</v>
      </c>
      <c r="W16564">
        <v>3539</v>
      </c>
      <c r="X16564" t="s">
        <v>336</v>
      </c>
      <c r="Y16564" t="s">
        <v>289</v>
      </c>
      <c r="Z16564" t="s">
        <v>13241</v>
      </c>
      <c r="AA16564" t="s">
        <v>67</v>
      </c>
      <c r="AC16564" t="s">
        <v>99</v>
      </c>
      <c r="AD16564">
        <v>12375</v>
      </c>
      <c r="AE16564">
        <v>0</v>
      </c>
      <c r="AF16564" t="s">
        <v>1097</v>
      </c>
      <c r="AG16564" t="s">
        <v>646</v>
      </c>
      <c r="AH16564" t="s">
        <v>126</v>
      </c>
      <c r="AJ16564">
        <v>10</v>
      </c>
      <c r="AK16564">
        <v>59394</v>
      </c>
      <c r="AL16564" s="3" t="s">
        <v>40599</v>
      </c>
      <c r="AM16564">
        <v>0</v>
      </c>
      <c r="AN16564">
        <v>0</v>
      </c>
      <c r="AO16564">
        <v>0</v>
      </c>
      <c r="AP16564">
        <v>0</v>
      </c>
      <c r="AQ16564">
        <v>0</v>
      </c>
      <c r="AR16564">
        <v>0</v>
      </c>
      <c r="AS16564">
        <v>3</v>
      </c>
      <c r="AT16564">
        <v>0</v>
      </c>
      <c r="AU16564">
        <v>0</v>
      </c>
      <c r="AV16564">
        <v>0</v>
      </c>
      <c r="AW16564">
        <v>0</v>
      </c>
      <c r="AX16564">
        <v>0</v>
      </c>
      <c r="AY16564">
        <v>0</v>
      </c>
      <c r="AZ16564" t="s">
        <v>604</v>
      </c>
      <c r="BA16564" t="s">
        <v>13242</v>
      </c>
      <c r="BB16564">
        <v>29.794834000000002</v>
      </c>
      <c r="BC16564">
        <v>-95.290538999999995</v>
      </c>
      <c r="BD16564" t="s">
        <v>606</v>
      </c>
    </row>
    <row r="16565" spans="1:56" x14ac:dyDescent="0.25">
      <c r="A16565">
        <v>17762</v>
      </c>
      <c r="B16565">
        <v>2014</v>
      </c>
      <c r="C16565" t="s">
        <v>140</v>
      </c>
      <c r="D16565" t="s">
        <v>141</v>
      </c>
      <c r="F16565" t="s">
        <v>56</v>
      </c>
      <c r="G16565" s="1">
        <v>41953</v>
      </c>
      <c r="H16565">
        <v>11</v>
      </c>
      <c r="I16565" s="2">
        <v>0.77083333333333337</v>
      </c>
      <c r="J16565" t="s">
        <v>57</v>
      </c>
      <c r="K16565" t="s">
        <v>220</v>
      </c>
      <c r="L16565">
        <v>3</v>
      </c>
      <c r="M16565">
        <v>0</v>
      </c>
      <c r="N16565">
        <v>0</v>
      </c>
      <c r="O16565">
        <v>0</v>
      </c>
      <c r="P16565" t="s">
        <v>601</v>
      </c>
      <c r="Q16565" t="s">
        <v>122</v>
      </c>
      <c r="R16565">
        <v>68</v>
      </c>
      <c r="S16565" t="s">
        <v>108</v>
      </c>
      <c r="T16565" t="s">
        <v>62</v>
      </c>
      <c r="U16565">
        <v>10</v>
      </c>
      <c r="V16565" t="s">
        <v>96</v>
      </c>
      <c r="W16565">
        <v>9412</v>
      </c>
      <c r="X16565" t="s">
        <v>97</v>
      </c>
      <c r="Y16565" t="s">
        <v>65</v>
      </c>
      <c r="Z16565" t="s">
        <v>13241</v>
      </c>
      <c r="AA16565" t="s">
        <v>67</v>
      </c>
      <c r="AC16565" t="s">
        <v>99</v>
      </c>
      <c r="AD16565">
        <v>19527</v>
      </c>
      <c r="AE16565">
        <v>3073</v>
      </c>
      <c r="AF16565" t="s">
        <v>1097</v>
      </c>
      <c r="AG16565" t="s">
        <v>646</v>
      </c>
      <c r="AH16565" t="s">
        <v>126</v>
      </c>
      <c r="AJ16565">
        <v>10</v>
      </c>
      <c r="AK16565">
        <v>59394</v>
      </c>
      <c r="AL16565" s="3" t="s">
        <v>40599</v>
      </c>
      <c r="AM16565">
        <v>0</v>
      </c>
      <c r="AN16565">
        <v>0</v>
      </c>
      <c r="AO16565">
        <v>1</v>
      </c>
      <c r="AP16565">
        <v>0</v>
      </c>
      <c r="AQ16565">
        <v>0</v>
      </c>
      <c r="AR16565">
        <v>0</v>
      </c>
      <c r="AS16565">
        <v>1</v>
      </c>
      <c r="AT16565">
        <v>0</v>
      </c>
      <c r="AU16565">
        <v>0</v>
      </c>
      <c r="AV16565">
        <v>0</v>
      </c>
      <c r="AW16565">
        <v>0</v>
      </c>
      <c r="AX16565">
        <v>0</v>
      </c>
      <c r="AY16565">
        <v>0</v>
      </c>
      <c r="AZ16565" t="s">
        <v>604</v>
      </c>
      <c r="BA16565" t="s">
        <v>13242</v>
      </c>
      <c r="BB16565">
        <v>29.794834000000002</v>
      </c>
      <c r="BC16565">
        <v>-95.290538999999995</v>
      </c>
      <c r="BD16565" t="s">
        <v>606</v>
      </c>
    </row>
    <row r="16566" spans="1:56" x14ac:dyDescent="0.25">
      <c r="A16566">
        <v>17763</v>
      </c>
      <c r="B16566">
        <v>2015</v>
      </c>
      <c r="C16566" t="s">
        <v>140</v>
      </c>
      <c r="D16566" t="s">
        <v>141</v>
      </c>
      <c r="F16566" t="s">
        <v>56</v>
      </c>
      <c r="G16566" s="1">
        <v>42074</v>
      </c>
      <c r="H16566">
        <v>3</v>
      </c>
      <c r="I16566" s="2">
        <v>0.5625</v>
      </c>
      <c r="J16566" t="s">
        <v>57</v>
      </c>
      <c r="K16566" t="s">
        <v>58</v>
      </c>
      <c r="L16566">
        <v>0</v>
      </c>
      <c r="M16566">
        <v>0</v>
      </c>
      <c r="N16566">
        <v>0</v>
      </c>
      <c r="O16566">
        <v>0</v>
      </c>
      <c r="P16566" t="s">
        <v>601</v>
      </c>
      <c r="Q16566" t="s">
        <v>122</v>
      </c>
      <c r="R16566">
        <v>62</v>
      </c>
      <c r="S16566" t="s">
        <v>81</v>
      </c>
      <c r="T16566" t="s">
        <v>355</v>
      </c>
      <c r="U16566">
        <v>2</v>
      </c>
      <c r="V16566" t="s">
        <v>96</v>
      </c>
      <c r="W16566">
        <v>1136</v>
      </c>
      <c r="X16566" t="s">
        <v>97</v>
      </c>
      <c r="Y16566" t="s">
        <v>65</v>
      </c>
      <c r="Z16566" t="s">
        <v>10187</v>
      </c>
      <c r="AA16566" t="s">
        <v>67</v>
      </c>
      <c r="AC16566" t="s">
        <v>99</v>
      </c>
      <c r="AD16566">
        <v>15073</v>
      </c>
      <c r="AE16566">
        <v>2010</v>
      </c>
      <c r="AF16566" t="s">
        <v>363</v>
      </c>
      <c r="AG16566" t="s">
        <v>114</v>
      </c>
      <c r="AH16566" t="s">
        <v>115</v>
      </c>
      <c r="AJ16566">
        <v>2</v>
      </c>
      <c r="AK16566">
        <v>17083</v>
      </c>
      <c r="AL16566" s="3" t="s">
        <v>40599</v>
      </c>
      <c r="AM16566">
        <v>0</v>
      </c>
      <c r="AN16566">
        <v>0</v>
      </c>
      <c r="AO16566">
        <v>1</v>
      </c>
      <c r="AP16566">
        <v>0</v>
      </c>
      <c r="AQ16566">
        <v>1</v>
      </c>
      <c r="AR16566">
        <v>2</v>
      </c>
      <c r="AS16566">
        <v>1</v>
      </c>
      <c r="AT16566">
        <v>0</v>
      </c>
      <c r="AU16566">
        <v>0</v>
      </c>
      <c r="AV16566">
        <v>0</v>
      </c>
      <c r="AW16566">
        <v>0</v>
      </c>
      <c r="AX16566">
        <v>0</v>
      </c>
      <c r="AY16566">
        <v>0</v>
      </c>
      <c r="AZ16566" t="s">
        <v>604</v>
      </c>
      <c r="BA16566" t="s">
        <v>14538</v>
      </c>
      <c r="BB16566">
        <v>29.794834000000002</v>
      </c>
      <c r="BC16566">
        <v>-95.290538999999995</v>
      </c>
      <c r="BD16566" t="s">
        <v>14539</v>
      </c>
    </row>
    <row r="16567" spans="1:56" x14ac:dyDescent="0.25">
      <c r="A16567">
        <v>17764</v>
      </c>
      <c r="B16567">
        <v>2013</v>
      </c>
      <c r="C16567" t="s">
        <v>140</v>
      </c>
      <c r="D16567" t="s">
        <v>141</v>
      </c>
      <c r="F16567" t="s">
        <v>56</v>
      </c>
      <c r="G16567" s="1">
        <v>41464</v>
      </c>
      <c r="H16567">
        <v>7</v>
      </c>
      <c r="I16567" s="2">
        <v>0.55555555555555558</v>
      </c>
      <c r="J16567" t="s">
        <v>57</v>
      </c>
      <c r="K16567" t="s">
        <v>58</v>
      </c>
      <c r="L16567">
        <v>0</v>
      </c>
      <c r="M16567">
        <v>0</v>
      </c>
      <c r="N16567">
        <v>0</v>
      </c>
      <c r="O16567">
        <v>0</v>
      </c>
      <c r="P16567" t="s">
        <v>601</v>
      </c>
      <c r="Q16567" t="s">
        <v>122</v>
      </c>
      <c r="R16567">
        <v>92</v>
      </c>
      <c r="S16567" t="s">
        <v>81</v>
      </c>
      <c r="T16567" t="s">
        <v>62</v>
      </c>
      <c r="U16567">
        <v>8</v>
      </c>
      <c r="V16567" t="s">
        <v>63</v>
      </c>
      <c r="W16567">
        <v>0</v>
      </c>
      <c r="X16567" t="s">
        <v>331</v>
      </c>
      <c r="Y16567" t="s">
        <v>65</v>
      </c>
      <c r="Z16567" t="s">
        <v>7889</v>
      </c>
      <c r="AA16567" t="s">
        <v>67</v>
      </c>
      <c r="AC16567" t="s">
        <v>99</v>
      </c>
      <c r="AD16567">
        <v>12254</v>
      </c>
      <c r="AE16567">
        <v>1100</v>
      </c>
      <c r="AF16567" t="s">
        <v>3033</v>
      </c>
      <c r="AG16567" t="s">
        <v>114</v>
      </c>
      <c r="AH16567" t="s">
        <v>115</v>
      </c>
      <c r="AI16567" t="s">
        <v>1443</v>
      </c>
      <c r="AJ16567">
        <v>8</v>
      </c>
      <c r="AK16567">
        <v>13354</v>
      </c>
      <c r="AL16567" s="3" t="s">
        <v>40599</v>
      </c>
      <c r="AM16567">
        <v>0</v>
      </c>
      <c r="AN16567">
        <v>0</v>
      </c>
      <c r="AO16567">
        <v>1</v>
      </c>
      <c r="AP16567">
        <v>0</v>
      </c>
      <c r="AQ16567">
        <v>1</v>
      </c>
      <c r="AR16567">
        <v>0</v>
      </c>
      <c r="AS16567">
        <v>1</v>
      </c>
      <c r="AT16567">
        <v>0</v>
      </c>
      <c r="AU16567">
        <v>0</v>
      </c>
      <c r="AV16567">
        <v>0</v>
      </c>
      <c r="AW16567">
        <v>0</v>
      </c>
      <c r="AX16567">
        <v>0</v>
      </c>
      <c r="AY16567">
        <v>0</v>
      </c>
      <c r="AZ16567" t="s">
        <v>604</v>
      </c>
      <c r="BA16567" t="s">
        <v>7890</v>
      </c>
      <c r="BB16567">
        <v>29.828992</v>
      </c>
      <c r="BC16567">
        <v>-95.290571999999997</v>
      </c>
      <c r="BD16567" t="s">
        <v>1215</v>
      </c>
    </row>
    <row r="16568" spans="1:56" x14ac:dyDescent="0.25">
      <c r="A16568">
        <v>17765</v>
      </c>
      <c r="B16568">
        <v>2019</v>
      </c>
      <c r="C16568" t="s">
        <v>140</v>
      </c>
      <c r="D16568" t="s">
        <v>141</v>
      </c>
      <c r="F16568" t="s">
        <v>56</v>
      </c>
      <c r="G16568" s="1">
        <v>43582</v>
      </c>
      <c r="H16568">
        <v>4</v>
      </c>
      <c r="I16568" s="2">
        <v>0.49236111111111114</v>
      </c>
      <c r="J16568" t="s">
        <v>93</v>
      </c>
      <c r="K16568" t="s">
        <v>58</v>
      </c>
      <c r="L16568">
        <v>0</v>
      </c>
      <c r="M16568">
        <v>0</v>
      </c>
      <c r="N16568">
        <v>0</v>
      </c>
      <c r="O16568">
        <v>0</v>
      </c>
      <c r="P16568" t="s">
        <v>601</v>
      </c>
      <c r="Q16568" t="s">
        <v>122</v>
      </c>
      <c r="R16568">
        <v>81</v>
      </c>
      <c r="S16568" t="s">
        <v>81</v>
      </c>
      <c r="T16568" t="s">
        <v>62</v>
      </c>
      <c r="U16568">
        <v>7</v>
      </c>
      <c r="V16568" t="s">
        <v>96</v>
      </c>
      <c r="W16568">
        <v>3213</v>
      </c>
      <c r="X16568" t="s">
        <v>64</v>
      </c>
      <c r="Y16568" t="s">
        <v>65</v>
      </c>
      <c r="Z16568" t="s">
        <v>28652</v>
      </c>
      <c r="AA16568" t="s">
        <v>67</v>
      </c>
      <c r="AC16568" t="s">
        <v>99</v>
      </c>
      <c r="AD16568">
        <v>17406</v>
      </c>
      <c r="AE16568">
        <v>1100</v>
      </c>
      <c r="AF16568" t="s">
        <v>810</v>
      </c>
      <c r="AG16568" t="s">
        <v>522</v>
      </c>
      <c r="AH16568" t="s">
        <v>126</v>
      </c>
      <c r="AJ16568">
        <v>7</v>
      </c>
      <c r="AK16568">
        <v>18506</v>
      </c>
      <c r="AL16568" s="3" t="s">
        <v>40599</v>
      </c>
      <c r="AM16568">
        <v>0</v>
      </c>
      <c r="AN16568">
        <v>0</v>
      </c>
      <c r="AO16568">
        <v>1</v>
      </c>
      <c r="AP16568">
        <v>0</v>
      </c>
      <c r="AQ16568">
        <v>1</v>
      </c>
      <c r="AR16568">
        <v>0</v>
      </c>
      <c r="AS16568">
        <v>1</v>
      </c>
      <c r="AT16568">
        <v>0</v>
      </c>
      <c r="AU16568">
        <v>0</v>
      </c>
      <c r="AV16568">
        <v>0</v>
      </c>
      <c r="AW16568">
        <v>0</v>
      </c>
      <c r="AX16568">
        <v>0</v>
      </c>
      <c r="AY16568">
        <v>0</v>
      </c>
      <c r="AZ16568" t="s">
        <v>604</v>
      </c>
      <c r="BA16568" t="s">
        <v>28653</v>
      </c>
      <c r="BB16568">
        <v>29.794968999999998</v>
      </c>
      <c r="BC16568">
        <v>-95.290695999999997</v>
      </c>
      <c r="BD16568" t="s">
        <v>14539</v>
      </c>
    </row>
    <row r="16569" spans="1:56" x14ac:dyDescent="0.25">
      <c r="A16569">
        <v>17766</v>
      </c>
      <c r="B16569">
        <v>2021</v>
      </c>
      <c r="C16569" t="s">
        <v>140</v>
      </c>
      <c r="D16569" t="s">
        <v>141</v>
      </c>
      <c r="F16569" t="s">
        <v>56</v>
      </c>
      <c r="G16569" s="1">
        <v>44385</v>
      </c>
      <c r="H16569">
        <v>7</v>
      </c>
      <c r="I16569" s="2">
        <v>0.23958333333333334</v>
      </c>
      <c r="J16569" t="s">
        <v>93</v>
      </c>
      <c r="K16569" t="s">
        <v>58</v>
      </c>
      <c r="L16569">
        <v>21</v>
      </c>
      <c r="M16569">
        <v>3</v>
      </c>
      <c r="N16569">
        <v>0</v>
      </c>
      <c r="O16569">
        <v>0</v>
      </c>
      <c r="P16569" t="s">
        <v>601</v>
      </c>
      <c r="Q16569" t="s">
        <v>122</v>
      </c>
      <c r="R16569">
        <v>77</v>
      </c>
      <c r="S16569" t="s">
        <v>381</v>
      </c>
      <c r="T16569" t="s">
        <v>389</v>
      </c>
      <c r="U16569">
        <v>4</v>
      </c>
      <c r="V16569" t="s">
        <v>96</v>
      </c>
      <c r="W16569">
        <v>6996</v>
      </c>
      <c r="X16569" t="s">
        <v>64</v>
      </c>
      <c r="Y16569" t="s">
        <v>65</v>
      </c>
      <c r="Z16569" t="s">
        <v>28652</v>
      </c>
      <c r="AA16569" t="s">
        <v>67</v>
      </c>
      <c r="AC16569" t="s">
        <v>99</v>
      </c>
      <c r="AD16569">
        <v>18147</v>
      </c>
      <c r="AE16569">
        <v>4720</v>
      </c>
      <c r="AF16569" t="s">
        <v>645</v>
      </c>
      <c r="AG16569" t="s">
        <v>646</v>
      </c>
      <c r="AH16569" t="s">
        <v>126</v>
      </c>
      <c r="AJ16569">
        <v>4</v>
      </c>
      <c r="AK16569">
        <v>22867</v>
      </c>
      <c r="AL16569" s="3" t="s">
        <v>40599</v>
      </c>
      <c r="AM16569">
        <v>0</v>
      </c>
      <c r="AN16569">
        <v>0</v>
      </c>
      <c r="AO16569">
        <v>1</v>
      </c>
      <c r="AP16569">
        <v>0</v>
      </c>
      <c r="AQ16569">
        <v>1</v>
      </c>
      <c r="AR16569">
        <v>0</v>
      </c>
      <c r="AS16569">
        <v>1</v>
      </c>
      <c r="AT16569">
        <v>0</v>
      </c>
      <c r="AU16569">
        <v>0</v>
      </c>
      <c r="AV16569">
        <v>0</v>
      </c>
      <c r="AW16569">
        <v>0</v>
      </c>
      <c r="AX16569">
        <v>0</v>
      </c>
      <c r="AY16569">
        <v>0</v>
      </c>
      <c r="AZ16569" t="s">
        <v>604</v>
      </c>
      <c r="BA16569" t="s">
        <v>35083</v>
      </c>
      <c r="BB16569">
        <v>29.794968999999998</v>
      </c>
      <c r="BC16569">
        <v>-95.290695999999997</v>
      </c>
      <c r="BD16569" t="s">
        <v>14539</v>
      </c>
    </row>
    <row r="16570" spans="1:56" x14ac:dyDescent="0.25">
      <c r="A16570">
        <v>17767</v>
      </c>
      <c r="B16570">
        <v>2015</v>
      </c>
      <c r="C16570" t="s">
        <v>140</v>
      </c>
      <c r="D16570" t="s">
        <v>141</v>
      </c>
      <c r="F16570" t="s">
        <v>56</v>
      </c>
      <c r="G16570" s="1">
        <v>42066</v>
      </c>
      <c r="H16570">
        <v>3</v>
      </c>
      <c r="I16570" s="2">
        <v>0.4201388888888889</v>
      </c>
      <c r="J16570" t="s">
        <v>93</v>
      </c>
      <c r="K16570" t="s">
        <v>205</v>
      </c>
      <c r="L16570">
        <v>0</v>
      </c>
      <c r="M16570">
        <v>0</v>
      </c>
      <c r="N16570">
        <v>0</v>
      </c>
      <c r="O16570">
        <v>0</v>
      </c>
      <c r="P16570" t="s">
        <v>601</v>
      </c>
      <c r="Q16570" t="s">
        <v>122</v>
      </c>
      <c r="R16570">
        <v>70</v>
      </c>
      <c r="S16570" t="s">
        <v>81</v>
      </c>
      <c r="T16570" t="s">
        <v>355</v>
      </c>
      <c r="U16570">
        <v>0</v>
      </c>
      <c r="V16570" t="s">
        <v>190</v>
      </c>
      <c r="W16570">
        <v>0</v>
      </c>
      <c r="X16570" t="s">
        <v>331</v>
      </c>
      <c r="Y16570" t="s">
        <v>289</v>
      </c>
      <c r="Z16570" t="s">
        <v>14440</v>
      </c>
      <c r="AA16570" t="s">
        <v>111</v>
      </c>
      <c r="AC16570" t="s">
        <v>99</v>
      </c>
      <c r="AD16570">
        <v>18430</v>
      </c>
      <c r="AE16570">
        <v>0</v>
      </c>
      <c r="AF16570" t="s">
        <v>492</v>
      </c>
      <c r="AG16570" t="s">
        <v>493</v>
      </c>
      <c r="AH16570" t="s">
        <v>126</v>
      </c>
      <c r="AJ16570">
        <v>13</v>
      </c>
      <c r="AK16570">
        <v>134354</v>
      </c>
      <c r="AL16570" s="3" t="s">
        <v>40599</v>
      </c>
      <c r="AM16570">
        <v>0</v>
      </c>
      <c r="AN16570">
        <v>0</v>
      </c>
      <c r="AO16570">
        <v>0</v>
      </c>
      <c r="AP16570">
        <v>0</v>
      </c>
      <c r="AQ16570">
        <v>0</v>
      </c>
      <c r="AR16570">
        <v>0</v>
      </c>
      <c r="AS16570">
        <v>3</v>
      </c>
      <c r="AT16570">
        <v>0</v>
      </c>
      <c r="AU16570">
        <v>0</v>
      </c>
      <c r="AV16570">
        <v>0</v>
      </c>
      <c r="AW16570">
        <v>0</v>
      </c>
      <c r="AX16570">
        <v>0</v>
      </c>
      <c r="AY16570">
        <v>0</v>
      </c>
      <c r="AZ16570" t="s">
        <v>604</v>
      </c>
      <c r="BA16570" t="s">
        <v>14441</v>
      </c>
      <c r="BB16570">
        <v>29.824722000000001</v>
      </c>
      <c r="BC16570">
        <v>-95.290816000000007</v>
      </c>
      <c r="BD16570" t="s">
        <v>1215</v>
      </c>
    </row>
    <row r="16571" spans="1:56" x14ac:dyDescent="0.25">
      <c r="A16571">
        <v>17768</v>
      </c>
      <c r="B16571">
        <v>2015</v>
      </c>
      <c r="C16571" t="s">
        <v>140</v>
      </c>
      <c r="D16571" t="s">
        <v>141</v>
      </c>
      <c r="F16571" t="s">
        <v>56</v>
      </c>
      <c r="G16571" s="1">
        <v>42066</v>
      </c>
      <c r="H16571">
        <v>3</v>
      </c>
      <c r="I16571" s="2">
        <v>0.4201388888888889</v>
      </c>
      <c r="J16571" t="s">
        <v>93</v>
      </c>
      <c r="K16571" t="s">
        <v>205</v>
      </c>
      <c r="L16571">
        <v>0</v>
      </c>
      <c r="M16571">
        <v>0</v>
      </c>
      <c r="N16571">
        <v>0</v>
      </c>
      <c r="O16571">
        <v>0</v>
      </c>
      <c r="P16571" t="s">
        <v>601</v>
      </c>
      <c r="Q16571" t="s">
        <v>122</v>
      </c>
      <c r="R16571">
        <v>70</v>
      </c>
      <c r="S16571" t="s">
        <v>81</v>
      </c>
      <c r="T16571" t="s">
        <v>355</v>
      </c>
      <c r="U16571">
        <v>0</v>
      </c>
      <c r="V16571" t="s">
        <v>190</v>
      </c>
      <c r="W16571">
        <v>0</v>
      </c>
      <c r="X16571" t="s">
        <v>331</v>
      </c>
      <c r="Y16571" t="s">
        <v>289</v>
      </c>
      <c r="Z16571" t="s">
        <v>14440</v>
      </c>
      <c r="AA16571" t="s">
        <v>111</v>
      </c>
      <c r="AC16571" t="s">
        <v>99</v>
      </c>
      <c r="AD16571">
        <v>15175</v>
      </c>
      <c r="AE16571">
        <v>0</v>
      </c>
      <c r="AF16571" t="s">
        <v>492</v>
      </c>
      <c r="AG16571" t="s">
        <v>493</v>
      </c>
      <c r="AH16571" t="s">
        <v>126</v>
      </c>
      <c r="AJ16571">
        <v>13</v>
      </c>
      <c r="AK16571">
        <v>134354</v>
      </c>
      <c r="AL16571" s="3" t="s">
        <v>40599</v>
      </c>
      <c r="AM16571">
        <v>0</v>
      </c>
      <c r="AN16571">
        <v>0</v>
      </c>
      <c r="AO16571">
        <v>0</v>
      </c>
      <c r="AP16571">
        <v>0</v>
      </c>
      <c r="AQ16571">
        <v>0</v>
      </c>
      <c r="AR16571">
        <v>0</v>
      </c>
      <c r="AS16571">
        <v>3</v>
      </c>
      <c r="AT16571">
        <v>0</v>
      </c>
      <c r="AU16571">
        <v>0</v>
      </c>
      <c r="AV16571">
        <v>0</v>
      </c>
      <c r="AW16571">
        <v>0</v>
      </c>
      <c r="AX16571">
        <v>0</v>
      </c>
      <c r="AY16571">
        <v>0</v>
      </c>
      <c r="AZ16571" t="s">
        <v>604</v>
      </c>
      <c r="BA16571" t="s">
        <v>14441</v>
      </c>
      <c r="BB16571">
        <v>29.824722000000001</v>
      </c>
      <c r="BC16571">
        <v>-95.290816000000007</v>
      </c>
      <c r="BD16571" t="s">
        <v>1215</v>
      </c>
    </row>
    <row r="16572" spans="1:56" x14ac:dyDescent="0.25">
      <c r="A16572">
        <v>17769</v>
      </c>
      <c r="B16572">
        <v>2015</v>
      </c>
      <c r="C16572" t="s">
        <v>140</v>
      </c>
      <c r="D16572" t="s">
        <v>141</v>
      </c>
      <c r="F16572" t="s">
        <v>56</v>
      </c>
      <c r="G16572" s="1">
        <v>42066</v>
      </c>
      <c r="H16572">
        <v>3</v>
      </c>
      <c r="I16572" s="2">
        <v>0.4201388888888889</v>
      </c>
      <c r="J16572" t="s">
        <v>93</v>
      </c>
      <c r="K16572" t="s">
        <v>205</v>
      </c>
      <c r="L16572">
        <v>0</v>
      </c>
      <c r="M16572">
        <v>0</v>
      </c>
      <c r="N16572">
        <v>0</v>
      </c>
      <c r="O16572">
        <v>0</v>
      </c>
      <c r="P16572" t="s">
        <v>601</v>
      </c>
      <c r="Q16572" t="s">
        <v>122</v>
      </c>
      <c r="R16572">
        <v>70</v>
      </c>
      <c r="S16572" t="s">
        <v>81</v>
      </c>
      <c r="T16572" t="s">
        <v>355</v>
      </c>
      <c r="U16572">
        <v>0</v>
      </c>
      <c r="V16572" t="s">
        <v>190</v>
      </c>
      <c r="W16572">
        <v>0</v>
      </c>
      <c r="X16572" t="s">
        <v>331</v>
      </c>
      <c r="Y16572" t="s">
        <v>289</v>
      </c>
      <c r="Z16572" t="s">
        <v>14440</v>
      </c>
      <c r="AA16572" t="s">
        <v>111</v>
      </c>
      <c r="AC16572" t="s">
        <v>99</v>
      </c>
      <c r="AD16572">
        <v>33784</v>
      </c>
      <c r="AE16572">
        <v>0</v>
      </c>
      <c r="AF16572" t="s">
        <v>492</v>
      </c>
      <c r="AG16572" t="s">
        <v>493</v>
      </c>
      <c r="AH16572" t="s">
        <v>126</v>
      </c>
      <c r="AJ16572">
        <v>13</v>
      </c>
      <c r="AK16572">
        <v>134354</v>
      </c>
      <c r="AL16572" s="3" t="s">
        <v>40599</v>
      </c>
      <c r="AM16572">
        <v>0</v>
      </c>
      <c r="AN16572">
        <v>0</v>
      </c>
      <c r="AO16572">
        <v>0</v>
      </c>
      <c r="AP16572">
        <v>0</v>
      </c>
      <c r="AQ16572">
        <v>0</v>
      </c>
      <c r="AR16572">
        <v>0</v>
      </c>
      <c r="AS16572">
        <v>1</v>
      </c>
      <c r="AT16572">
        <v>0</v>
      </c>
      <c r="AU16572">
        <v>0</v>
      </c>
      <c r="AV16572">
        <v>0</v>
      </c>
      <c r="AW16572">
        <v>0</v>
      </c>
      <c r="AX16572">
        <v>0</v>
      </c>
      <c r="AY16572">
        <v>0</v>
      </c>
      <c r="AZ16572" t="s">
        <v>604</v>
      </c>
      <c r="BA16572" t="s">
        <v>14441</v>
      </c>
      <c r="BB16572">
        <v>29.824722000000001</v>
      </c>
      <c r="BC16572">
        <v>-95.290816000000007</v>
      </c>
      <c r="BD16572" t="s">
        <v>1215</v>
      </c>
    </row>
    <row r="16573" spans="1:56" x14ac:dyDescent="0.25">
      <c r="A16573">
        <v>17770</v>
      </c>
      <c r="B16573">
        <v>2015</v>
      </c>
      <c r="C16573" t="s">
        <v>140</v>
      </c>
      <c r="D16573" t="s">
        <v>141</v>
      </c>
      <c r="F16573" t="s">
        <v>56</v>
      </c>
      <c r="G16573" s="1">
        <v>42066</v>
      </c>
      <c r="H16573">
        <v>3</v>
      </c>
      <c r="I16573" s="2">
        <v>0.4201388888888889</v>
      </c>
      <c r="J16573" t="s">
        <v>93</v>
      </c>
      <c r="K16573" t="s">
        <v>205</v>
      </c>
      <c r="L16573">
        <v>0</v>
      </c>
      <c r="M16573">
        <v>0</v>
      </c>
      <c r="N16573">
        <v>0</v>
      </c>
      <c r="O16573">
        <v>0</v>
      </c>
      <c r="P16573" t="s">
        <v>601</v>
      </c>
      <c r="Q16573" t="s">
        <v>122</v>
      </c>
      <c r="R16573">
        <v>70</v>
      </c>
      <c r="S16573" t="s">
        <v>81</v>
      </c>
      <c r="T16573" t="s">
        <v>355</v>
      </c>
      <c r="U16573">
        <v>0</v>
      </c>
      <c r="V16573" t="s">
        <v>63</v>
      </c>
      <c r="W16573">
        <v>0</v>
      </c>
      <c r="X16573" t="s">
        <v>331</v>
      </c>
      <c r="Y16573" t="s">
        <v>289</v>
      </c>
      <c r="Z16573" t="s">
        <v>14440</v>
      </c>
      <c r="AA16573" t="s">
        <v>111</v>
      </c>
      <c r="AC16573" t="s">
        <v>99</v>
      </c>
      <c r="AD16573">
        <v>10000</v>
      </c>
      <c r="AE16573">
        <v>0</v>
      </c>
      <c r="AF16573" t="s">
        <v>492</v>
      </c>
      <c r="AG16573" t="s">
        <v>493</v>
      </c>
      <c r="AH16573" t="s">
        <v>126</v>
      </c>
      <c r="AJ16573">
        <v>13</v>
      </c>
      <c r="AK16573">
        <v>134354</v>
      </c>
      <c r="AL16573" s="3" t="s">
        <v>40599</v>
      </c>
      <c r="AM16573">
        <v>0</v>
      </c>
      <c r="AN16573">
        <v>0</v>
      </c>
      <c r="AO16573">
        <v>0</v>
      </c>
      <c r="AP16573">
        <v>0</v>
      </c>
      <c r="AQ16573">
        <v>0</v>
      </c>
      <c r="AR16573">
        <v>0</v>
      </c>
      <c r="AS16573">
        <v>3</v>
      </c>
      <c r="AT16573">
        <v>0</v>
      </c>
      <c r="AU16573">
        <v>0</v>
      </c>
      <c r="AV16573">
        <v>0</v>
      </c>
      <c r="AW16573">
        <v>0</v>
      </c>
      <c r="AX16573">
        <v>0</v>
      </c>
      <c r="AY16573">
        <v>0</v>
      </c>
      <c r="AZ16573" t="s">
        <v>604</v>
      </c>
      <c r="BA16573" t="s">
        <v>14441</v>
      </c>
      <c r="BB16573">
        <v>29.824722000000001</v>
      </c>
      <c r="BC16573">
        <v>-95.290816000000007</v>
      </c>
      <c r="BD16573" t="s">
        <v>1215</v>
      </c>
    </row>
    <row r="16574" spans="1:56" x14ac:dyDescent="0.25">
      <c r="A16574">
        <v>17771</v>
      </c>
      <c r="B16574">
        <v>2015</v>
      </c>
      <c r="C16574" t="s">
        <v>140</v>
      </c>
      <c r="D16574" t="s">
        <v>141</v>
      </c>
      <c r="F16574" t="s">
        <v>56</v>
      </c>
      <c r="G16574" s="1">
        <v>42066</v>
      </c>
      <c r="H16574">
        <v>3</v>
      </c>
      <c r="I16574" s="2">
        <v>0.4201388888888889</v>
      </c>
      <c r="J16574" t="s">
        <v>93</v>
      </c>
      <c r="K16574" t="s">
        <v>205</v>
      </c>
      <c r="L16574">
        <v>0</v>
      </c>
      <c r="M16574">
        <v>0</v>
      </c>
      <c r="N16574">
        <v>0</v>
      </c>
      <c r="O16574">
        <v>0</v>
      </c>
      <c r="P16574" t="s">
        <v>601</v>
      </c>
      <c r="Q16574" t="s">
        <v>122</v>
      </c>
      <c r="R16574">
        <v>70</v>
      </c>
      <c r="S16574" t="s">
        <v>81</v>
      </c>
      <c r="T16574" t="s">
        <v>355</v>
      </c>
      <c r="U16574">
        <v>13</v>
      </c>
      <c r="V16574" t="s">
        <v>190</v>
      </c>
      <c r="W16574">
        <v>0</v>
      </c>
      <c r="X16574" t="s">
        <v>331</v>
      </c>
      <c r="Y16574" t="s">
        <v>289</v>
      </c>
      <c r="Z16574" t="s">
        <v>14440</v>
      </c>
      <c r="AA16574" t="s">
        <v>111</v>
      </c>
      <c r="AC16574" t="s">
        <v>99</v>
      </c>
      <c r="AD16574">
        <v>28039</v>
      </c>
      <c r="AE16574">
        <v>16753</v>
      </c>
      <c r="AF16574" t="s">
        <v>492</v>
      </c>
      <c r="AG16574" t="s">
        <v>493</v>
      </c>
      <c r="AH16574" t="s">
        <v>126</v>
      </c>
      <c r="AJ16574">
        <v>13</v>
      </c>
      <c r="AK16574">
        <v>134354</v>
      </c>
      <c r="AL16574" s="3" t="s">
        <v>40599</v>
      </c>
      <c r="AM16574">
        <v>7</v>
      </c>
      <c r="AN16574">
        <v>0</v>
      </c>
      <c r="AO16574">
        <v>0</v>
      </c>
      <c r="AP16574">
        <v>0</v>
      </c>
      <c r="AQ16574">
        <v>0</v>
      </c>
      <c r="AR16574">
        <v>0</v>
      </c>
      <c r="AS16574">
        <v>3</v>
      </c>
      <c r="AT16574">
        <v>0</v>
      </c>
      <c r="AU16574">
        <v>7</v>
      </c>
      <c r="AV16574">
        <v>0</v>
      </c>
      <c r="AW16574">
        <v>0</v>
      </c>
      <c r="AX16574">
        <v>0</v>
      </c>
      <c r="AY16574">
        <v>0</v>
      </c>
      <c r="AZ16574" t="s">
        <v>604</v>
      </c>
      <c r="BA16574" t="s">
        <v>14441</v>
      </c>
      <c r="BB16574">
        <v>29.824722000000001</v>
      </c>
      <c r="BC16574">
        <v>-95.290816000000007</v>
      </c>
      <c r="BD16574" t="s">
        <v>1215</v>
      </c>
    </row>
    <row r="16575" spans="1:56" x14ac:dyDescent="0.25">
      <c r="A16575">
        <v>17772</v>
      </c>
      <c r="B16575">
        <v>2015</v>
      </c>
      <c r="C16575" t="s">
        <v>140</v>
      </c>
      <c r="D16575" t="s">
        <v>141</v>
      </c>
      <c r="F16575" t="s">
        <v>56</v>
      </c>
      <c r="G16575" s="1">
        <v>42066</v>
      </c>
      <c r="H16575">
        <v>3</v>
      </c>
      <c r="I16575" s="2">
        <v>0.4201388888888889</v>
      </c>
      <c r="J16575" t="s">
        <v>93</v>
      </c>
      <c r="K16575" t="s">
        <v>205</v>
      </c>
      <c r="L16575">
        <v>0</v>
      </c>
      <c r="M16575">
        <v>0</v>
      </c>
      <c r="N16575">
        <v>0</v>
      </c>
      <c r="O16575">
        <v>0</v>
      </c>
      <c r="P16575" t="s">
        <v>601</v>
      </c>
      <c r="Q16575" t="s">
        <v>122</v>
      </c>
      <c r="R16575">
        <v>70</v>
      </c>
      <c r="S16575" t="s">
        <v>81</v>
      </c>
      <c r="T16575" t="s">
        <v>355</v>
      </c>
      <c r="U16575">
        <v>0</v>
      </c>
      <c r="V16575" t="s">
        <v>190</v>
      </c>
      <c r="W16575">
        <v>0</v>
      </c>
      <c r="X16575" t="s">
        <v>331</v>
      </c>
      <c r="Y16575" t="s">
        <v>289</v>
      </c>
      <c r="Z16575" t="s">
        <v>14440</v>
      </c>
      <c r="AA16575" t="s">
        <v>111</v>
      </c>
      <c r="AC16575" t="s">
        <v>99</v>
      </c>
      <c r="AD16575">
        <v>12173</v>
      </c>
      <c r="AE16575">
        <v>0</v>
      </c>
      <c r="AF16575" t="s">
        <v>492</v>
      </c>
      <c r="AG16575" t="s">
        <v>493</v>
      </c>
      <c r="AH16575" t="s">
        <v>126</v>
      </c>
      <c r="AJ16575">
        <v>13</v>
      </c>
      <c r="AK16575">
        <v>134354</v>
      </c>
      <c r="AL16575" s="3" t="s">
        <v>40599</v>
      </c>
      <c r="AM16575">
        <v>0</v>
      </c>
      <c r="AN16575">
        <v>0</v>
      </c>
      <c r="AO16575">
        <v>0</v>
      </c>
      <c r="AP16575">
        <v>0</v>
      </c>
      <c r="AQ16575">
        <v>0</v>
      </c>
      <c r="AR16575">
        <v>0</v>
      </c>
      <c r="AS16575">
        <v>3</v>
      </c>
      <c r="AT16575">
        <v>0</v>
      </c>
      <c r="AU16575">
        <v>0</v>
      </c>
      <c r="AV16575">
        <v>0</v>
      </c>
      <c r="AW16575">
        <v>0</v>
      </c>
      <c r="AX16575">
        <v>0</v>
      </c>
      <c r="AY16575">
        <v>0</v>
      </c>
      <c r="AZ16575" t="s">
        <v>604</v>
      </c>
      <c r="BA16575" t="s">
        <v>14441</v>
      </c>
      <c r="BB16575">
        <v>29.824722000000001</v>
      </c>
      <c r="BC16575">
        <v>-95.290816000000007</v>
      </c>
      <c r="BD16575" t="s">
        <v>1215</v>
      </c>
    </row>
    <row r="16576" spans="1:56" x14ac:dyDescent="0.25">
      <c r="A16576">
        <v>17773</v>
      </c>
      <c r="B16576">
        <v>2020</v>
      </c>
      <c r="C16576" t="s">
        <v>140</v>
      </c>
      <c r="D16576" t="s">
        <v>141</v>
      </c>
      <c r="F16576" t="s">
        <v>56</v>
      </c>
      <c r="G16576" s="1">
        <v>44099</v>
      </c>
      <c r="H16576">
        <v>9</v>
      </c>
      <c r="I16576" s="2">
        <v>0.71527777777777779</v>
      </c>
      <c r="J16576" t="s">
        <v>57</v>
      </c>
      <c r="K16576" t="s">
        <v>58</v>
      </c>
      <c r="L16576">
        <v>22</v>
      </c>
      <c r="M16576">
        <v>0</v>
      </c>
      <c r="N16576">
        <v>0</v>
      </c>
      <c r="O16576">
        <v>0</v>
      </c>
      <c r="P16576" t="s">
        <v>601</v>
      </c>
      <c r="Q16576" t="s">
        <v>122</v>
      </c>
      <c r="R16576">
        <v>84</v>
      </c>
      <c r="S16576" t="s">
        <v>81</v>
      </c>
      <c r="T16576" t="s">
        <v>62</v>
      </c>
      <c r="U16576">
        <v>5</v>
      </c>
      <c r="V16576" t="s">
        <v>190</v>
      </c>
      <c r="W16576">
        <v>4012</v>
      </c>
      <c r="X16576" t="s">
        <v>97</v>
      </c>
      <c r="Y16576" t="s">
        <v>65</v>
      </c>
      <c r="Z16576" t="s">
        <v>21312</v>
      </c>
      <c r="AA16576" t="s">
        <v>67</v>
      </c>
      <c r="AC16576" t="s">
        <v>99</v>
      </c>
      <c r="AD16576">
        <v>203177</v>
      </c>
      <c r="AE16576">
        <v>113238</v>
      </c>
      <c r="AF16576" t="s">
        <v>263</v>
      </c>
      <c r="AG16576" t="s">
        <v>224</v>
      </c>
      <c r="AH16576" t="s">
        <v>115</v>
      </c>
      <c r="AJ16576">
        <v>5</v>
      </c>
      <c r="AK16576">
        <v>316415</v>
      </c>
      <c r="AL16576" s="3" t="s">
        <v>40599</v>
      </c>
      <c r="AM16576">
        <v>0</v>
      </c>
      <c r="AN16576">
        <v>0</v>
      </c>
      <c r="AO16576">
        <v>1</v>
      </c>
      <c r="AP16576">
        <v>0</v>
      </c>
      <c r="AQ16576">
        <v>1</v>
      </c>
      <c r="AR16576">
        <v>0</v>
      </c>
      <c r="AS16576">
        <v>1</v>
      </c>
      <c r="AT16576">
        <v>0</v>
      </c>
      <c r="AU16576">
        <v>0</v>
      </c>
      <c r="AV16576">
        <v>0</v>
      </c>
      <c r="AW16576">
        <v>0</v>
      </c>
      <c r="AX16576">
        <v>0</v>
      </c>
      <c r="AY16576">
        <v>0</v>
      </c>
      <c r="AZ16576" t="s">
        <v>604</v>
      </c>
      <c r="BA16576" t="s">
        <v>32942</v>
      </c>
      <c r="BB16576">
        <v>29.771635</v>
      </c>
      <c r="BC16576">
        <v>-95.290840000000003</v>
      </c>
      <c r="BD16576" t="s">
        <v>1215</v>
      </c>
    </row>
    <row r="16577" spans="1:56" x14ac:dyDescent="0.25">
      <c r="A16577">
        <v>17774</v>
      </c>
      <c r="B16577">
        <v>2016</v>
      </c>
      <c r="C16577" t="s">
        <v>140</v>
      </c>
      <c r="D16577" t="s">
        <v>141</v>
      </c>
      <c r="F16577" t="s">
        <v>56</v>
      </c>
      <c r="G16577" s="1">
        <v>42469</v>
      </c>
      <c r="H16577">
        <v>4</v>
      </c>
      <c r="I16577" s="2">
        <v>0.11458333333333333</v>
      </c>
      <c r="J16577" t="s">
        <v>93</v>
      </c>
      <c r="K16577" t="s">
        <v>58</v>
      </c>
      <c r="L16577">
        <v>0</v>
      </c>
      <c r="M16577">
        <v>0</v>
      </c>
      <c r="N16577">
        <v>0</v>
      </c>
      <c r="O16577">
        <v>0</v>
      </c>
      <c r="P16577" t="s">
        <v>601</v>
      </c>
      <c r="Q16577" t="s">
        <v>122</v>
      </c>
      <c r="R16577">
        <v>64</v>
      </c>
      <c r="S16577" t="s">
        <v>61</v>
      </c>
      <c r="T16577" t="s">
        <v>355</v>
      </c>
      <c r="U16577">
        <v>2</v>
      </c>
      <c r="V16577" t="s">
        <v>190</v>
      </c>
      <c r="W16577">
        <v>2498</v>
      </c>
      <c r="X16577" t="s">
        <v>97</v>
      </c>
      <c r="Y16577" t="s">
        <v>65</v>
      </c>
      <c r="Z16577" t="s">
        <v>6682</v>
      </c>
      <c r="AA16577" t="s">
        <v>67</v>
      </c>
      <c r="AC16577" t="s">
        <v>99</v>
      </c>
      <c r="AD16577">
        <v>9981</v>
      </c>
      <c r="AE16577">
        <v>6146</v>
      </c>
      <c r="AF16577" t="s">
        <v>581</v>
      </c>
      <c r="AG16577" t="s">
        <v>256</v>
      </c>
      <c r="AH16577" t="s">
        <v>71</v>
      </c>
      <c r="AJ16577">
        <v>2</v>
      </c>
      <c r="AK16577">
        <v>16127</v>
      </c>
      <c r="AL16577" s="3" t="s">
        <v>40599</v>
      </c>
      <c r="AM16577">
        <v>0</v>
      </c>
      <c r="AN16577">
        <v>0</v>
      </c>
      <c r="AO16577">
        <v>1</v>
      </c>
      <c r="AP16577">
        <v>0</v>
      </c>
      <c r="AQ16577">
        <v>1</v>
      </c>
      <c r="AR16577">
        <v>0</v>
      </c>
      <c r="AS16577">
        <v>1</v>
      </c>
      <c r="AT16577">
        <v>0</v>
      </c>
      <c r="AU16577">
        <v>0</v>
      </c>
      <c r="AV16577">
        <v>0</v>
      </c>
      <c r="AW16577">
        <v>0</v>
      </c>
      <c r="AX16577">
        <v>0</v>
      </c>
      <c r="AY16577">
        <v>0</v>
      </c>
      <c r="AZ16577" t="s">
        <v>604</v>
      </c>
      <c r="BA16577" t="s">
        <v>18277</v>
      </c>
      <c r="BB16577">
        <v>29.807290999999999</v>
      </c>
      <c r="BC16577">
        <v>-95.290875</v>
      </c>
      <c r="BD16577" t="s">
        <v>1215</v>
      </c>
    </row>
    <row r="16578" spans="1:56" x14ac:dyDescent="0.25">
      <c r="A16578">
        <v>17775</v>
      </c>
      <c r="B16578">
        <v>2016</v>
      </c>
      <c r="C16578" t="s">
        <v>140</v>
      </c>
      <c r="D16578" t="s">
        <v>141</v>
      </c>
      <c r="F16578" t="s">
        <v>56</v>
      </c>
      <c r="G16578" s="1">
        <v>42614</v>
      </c>
      <c r="H16578">
        <v>9</v>
      </c>
      <c r="I16578" s="2">
        <v>0.1388888888888889</v>
      </c>
      <c r="J16578" t="s">
        <v>93</v>
      </c>
      <c r="K16578" t="s">
        <v>58</v>
      </c>
      <c r="L16578">
        <v>13</v>
      </c>
      <c r="M16578">
        <v>4</v>
      </c>
      <c r="N16578">
        <v>0</v>
      </c>
      <c r="O16578">
        <v>0</v>
      </c>
      <c r="P16578" t="s">
        <v>601</v>
      </c>
      <c r="Q16578" t="s">
        <v>122</v>
      </c>
      <c r="R16578">
        <v>78</v>
      </c>
      <c r="S16578" t="s">
        <v>61</v>
      </c>
      <c r="T16578" t="s">
        <v>355</v>
      </c>
      <c r="U16578">
        <v>7</v>
      </c>
      <c r="V16578" t="s">
        <v>190</v>
      </c>
      <c r="W16578">
        <v>3239</v>
      </c>
      <c r="X16578" t="s">
        <v>97</v>
      </c>
      <c r="Y16578" t="s">
        <v>65</v>
      </c>
      <c r="Z16578" t="s">
        <v>19657</v>
      </c>
      <c r="AA16578" t="s">
        <v>67</v>
      </c>
      <c r="AC16578" t="s">
        <v>99</v>
      </c>
      <c r="AD16578">
        <v>33555</v>
      </c>
      <c r="AE16578">
        <v>58993</v>
      </c>
      <c r="AF16578" t="s">
        <v>216</v>
      </c>
      <c r="AG16578" t="s">
        <v>70</v>
      </c>
      <c r="AH16578" t="s">
        <v>71</v>
      </c>
      <c r="AJ16578">
        <v>7</v>
      </c>
      <c r="AK16578">
        <v>92548</v>
      </c>
      <c r="AL16578" s="3" t="s">
        <v>40599</v>
      </c>
      <c r="AM16578">
        <v>0</v>
      </c>
      <c r="AN16578">
        <v>0</v>
      </c>
      <c r="AO16578">
        <v>2</v>
      </c>
      <c r="AP16578">
        <v>0</v>
      </c>
      <c r="AQ16578">
        <v>0</v>
      </c>
      <c r="AR16578">
        <v>0</v>
      </c>
      <c r="AS16578">
        <v>1</v>
      </c>
      <c r="AT16578">
        <v>0</v>
      </c>
      <c r="AU16578">
        <v>0</v>
      </c>
      <c r="AV16578">
        <v>0</v>
      </c>
      <c r="AW16578">
        <v>0</v>
      </c>
      <c r="AX16578">
        <v>0</v>
      </c>
      <c r="AY16578">
        <v>0</v>
      </c>
      <c r="AZ16578" t="s">
        <v>604</v>
      </c>
      <c r="BA16578" t="s">
        <v>19658</v>
      </c>
      <c r="BB16578">
        <v>29.807295</v>
      </c>
      <c r="BC16578">
        <v>-95.290885000000003</v>
      </c>
      <c r="BD16578" t="s">
        <v>1215</v>
      </c>
    </row>
    <row r="16579" spans="1:56" x14ac:dyDescent="0.25">
      <c r="A16579">
        <v>17776</v>
      </c>
      <c r="B16579">
        <v>2012</v>
      </c>
      <c r="C16579" t="s">
        <v>140</v>
      </c>
      <c r="D16579" t="s">
        <v>141</v>
      </c>
      <c r="F16579" t="s">
        <v>56</v>
      </c>
      <c r="G16579" s="1">
        <v>41239</v>
      </c>
      <c r="H16579">
        <v>11</v>
      </c>
      <c r="I16579" s="2">
        <v>0.74305555555555558</v>
      </c>
      <c r="J16579" t="s">
        <v>57</v>
      </c>
      <c r="K16579" t="s">
        <v>205</v>
      </c>
      <c r="L16579">
        <v>1</v>
      </c>
      <c r="M16579">
        <v>1</v>
      </c>
      <c r="N16579">
        <v>0</v>
      </c>
      <c r="O16579">
        <v>0</v>
      </c>
      <c r="P16579" t="s">
        <v>601</v>
      </c>
      <c r="Q16579" t="s">
        <v>122</v>
      </c>
      <c r="R16579">
        <v>72</v>
      </c>
      <c r="S16579" t="s">
        <v>108</v>
      </c>
      <c r="T16579" t="s">
        <v>355</v>
      </c>
      <c r="U16579">
        <v>10</v>
      </c>
      <c r="V16579" t="s">
        <v>96</v>
      </c>
      <c r="W16579">
        <v>58</v>
      </c>
      <c r="X16579" t="s">
        <v>97</v>
      </c>
      <c r="Y16579" t="s">
        <v>65</v>
      </c>
      <c r="Z16579" t="s">
        <v>5306</v>
      </c>
      <c r="AA16579" t="s">
        <v>67</v>
      </c>
      <c r="AC16579" t="s">
        <v>99</v>
      </c>
      <c r="AD16579">
        <v>15496</v>
      </c>
      <c r="AE16579">
        <v>33</v>
      </c>
      <c r="AF16579" t="s">
        <v>416</v>
      </c>
      <c r="AG16579" t="s">
        <v>410</v>
      </c>
      <c r="AH16579" t="s">
        <v>410</v>
      </c>
      <c r="AJ16579">
        <v>10</v>
      </c>
      <c r="AK16579">
        <v>25786</v>
      </c>
      <c r="AL16579" s="3" t="s">
        <v>40599</v>
      </c>
      <c r="AM16579">
        <v>0</v>
      </c>
      <c r="AN16579">
        <v>0</v>
      </c>
      <c r="AO16579">
        <v>1</v>
      </c>
      <c r="AP16579">
        <v>0</v>
      </c>
      <c r="AQ16579">
        <v>0</v>
      </c>
      <c r="AR16579">
        <v>0</v>
      </c>
      <c r="AS16579">
        <v>1</v>
      </c>
      <c r="AT16579">
        <v>0</v>
      </c>
      <c r="AU16579">
        <v>0</v>
      </c>
      <c r="AV16579">
        <v>0</v>
      </c>
      <c r="AW16579">
        <v>0</v>
      </c>
      <c r="AX16579">
        <v>0</v>
      </c>
      <c r="AY16579">
        <v>0</v>
      </c>
      <c r="AZ16579" t="s">
        <v>604</v>
      </c>
      <c r="BA16579" t="s">
        <v>5307</v>
      </c>
      <c r="BB16579">
        <v>29.796455000000002</v>
      </c>
      <c r="BC16579">
        <v>-95.29092</v>
      </c>
      <c r="BD16579" t="s">
        <v>606</v>
      </c>
    </row>
    <row r="16580" spans="1:56" x14ac:dyDescent="0.25">
      <c r="A16580">
        <v>17777</v>
      </c>
      <c r="B16580">
        <v>2012</v>
      </c>
      <c r="C16580" t="s">
        <v>140</v>
      </c>
      <c r="D16580" t="s">
        <v>141</v>
      </c>
      <c r="F16580" t="s">
        <v>56</v>
      </c>
      <c r="G16580" s="1">
        <v>41239</v>
      </c>
      <c r="H16580">
        <v>11</v>
      </c>
      <c r="I16580" s="2">
        <v>0.74305555555555558</v>
      </c>
      <c r="J16580" t="s">
        <v>57</v>
      </c>
      <c r="K16580" t="s">
        <v>205</v>
      </c>
      <c r="L16580">
        <v>2</v>
      </c>
      <c r="M16580">
        <v>1</v>
      </c>
      <c r="N16580">
        <v>0</v>
      </c>
      <c r="O16580">
        <v>0</v>
      </c>
      <c r="P16580" t="s">
        <v>601</v>
      </c>
      <c r="Q16580" t="s">
        <v>122</v>
      </c>
      <c r="R16580">
        <v>72</v>
      </c>
      <c r="S16580" t="s">
        <v>108</v>
      </c>
      <c r="T16580" t="s">
        <v>355</v>
      </c>
      <c r="U16580">
        <v>0</v>
      </c>
      <c r="V16580" t="s">
        <v>287</v>
      </c>
      <c r="W16580">
        <v>165</v>
      </c>
      <c r="X16580" t="s">
        <v>336</v>
      </c>
      <c r="Y16580" t="s">
        <v>289</v>
      </c>
      <c r="Z16580" t="s">
        <v>5306</v>
      </c>
      <c r="AA16580" t="s">
        <v>67</v>
      </c>
      <c r="AC16580" t="s">
        <v>99</v>
      </c>
      <c r="AD16580">
        <v>10257</v>
      </c>
      <c r="AE16580">
        <v>0</v>
      </c>
      <c r="AF16580" t="s">
        <v>416</v>
      </c>
      <c r="AG16580" t="s">
        <v>410</v>
      </c>
      <c r="AH16580" t="s">
        <v>410</v>
      </c>
      <c r="AJ16580">
        <v>10</v>
      </c>
      <c r="AK16580">
        <v>25786</v>
      </c>
      <c r="AL16580" s="3" t="s">
        <v>40599</v>
      </c>
      <c r="AM16580">
        <v>0</v>
      </c>
      <c r="AN16580">
        <v>0</v>
      </c>
      <c r="AO16580">
        <v>0</v>
      </c>
      <c r="AP16580">
        <v>0</v>
      </c>
      <c r="AQ16580">
        <v>0</v>
      </c>
      <c r="AR16580">
        <v>0</v>
      </c>
      <c r="AS16580">
        <v>3</v>
      </c>
      <c r="AT16580">
        <v>0</v>
      </c>
      <c r="AU16580">
        <v>0</v>
      </c>
      <c r="AV16580">
        <v>0</v>
      </c>
      <c r="AW16580">
        <v>0</v>
      </c>
      <c r="AX16580">
        <v>0</v>
      </c>
      <c r="AY16580">
        <v>0</v>
      </c>
      <c r="AZ16580" t="s">
        <v>604</v>
      </c>
      <c r="BA16580" t="s">
        <v>5307</v>
      </c>
      <c r="BB16580">
        <v>29.796455000000002</v>
      </c>
      <c r="BC16580">
        <v>-95.29092</v>
      </c>
      <c r="BD16580" t="s">
        <v>606</v>
      </c>
    </row>
    <row r="16581" spans="1:56" x14ac:dyDescent="0.25">
      <c r="A16581">
        <v>17778</v>
      </c>
      <c r="B16581">
        <v>2021</v>
      </c>
      <c r="C16581" t="s">
        <v>140</v>
      </c>
      <c r="D16581" t="s">
        <v>141</v>
      </c>
      <c r="F16581" t="s">
        <v>56</v>
      </c>
      <c r="G16581" s="1">
        <v>44227</v>
      </c>
      <c r="H16581">
        <v>1</v>
      </c>
      <c r="I16581" s="2">
        <v>0.17847222222222223</v>
      </c>
      <c r="J16581" t="s">
        <v>93</v>
      </c>
      <c r="K16581" t="s">
        <v>307</v>
      </c>
      <c r="L16581">
        <v>0</v>
      </c>
      <c r="M16581">
        <v>0</v>
      </c>
      <c r="N16581">
        <v>0</v>
      </c>
      <c r="O16581">
        <v>0</v>
      </c>
      <c r="P16581" t="s">
        <v>601</v>
      </c>
      <c r="Q16581" t="s">
        <v>122</v>
      </c>
      <c r="R16581">
        <v>61</v>
      </c>
      <c r="S16581" t="s">
        <v>381</v>
      </c>
      <c r="T16581" t="s">
        <v>62</v>
      </c>
      <c r="U16581">
        <v>5</v>
      </c>
      <c r="V16581" t="s">
        <v>190</v>
      </c>
      <c r="W16581">
        <v>173</v>
      </c>
      <c r="X16581" t="s">
        <v>97</v>
      </c>
      <c r="Y16581" t="s">
        <v>289</v>
      </c>
      <c r="Z16581" t="s">
        <v>24179</v>
      </c>
      <c r="AA16581" t="s">
        <v>67</v>
      </c>
      <c r="AC16581" t="s">
        <v>99</v>
      </c>
      <c r="AD16581">
        <v>4345</v>
      </c>
      <c r="AE16581">
        <v>282</v>
      </c>
      <c r="AF16581" t="s">
        <v>471</v>
      </c>
      <c r="AG16581" t="s">
        <v>146</v>
      </c>
      <c r="AH16581" t="s">
        <v>147</v>
      </c>
      <c r="AJ16581">
        <v>5</v>
      </c>
      <c r="AK16581">
        <v>14317</v>
      </c>
      <c r="AL16581" s="3" t="s">
        <v>40599</v>
      </c>
      <c r="AM16581">
        <v>0</v>
      </c>
      <c r="AN16581">
        <v>0</v>
      </c>
      <c r="AO16581">
        <v>0</v>
      </c>
      <c r="AP16581">
        <v>0</v>
      </c>
      <c r="AQ16581">
        <v>0</v>
      </c>
      <c r="AR16581">
        <v>0</v>
      </c>
      <c r="AS16581">
        <v>3</v>
      </c>
      <c r="AT16581">
        <v>0</v>
      </c>
      <c r="AU16581">
        <v>0</v>
      </c>
      <c r="AV16581">
        <v>0</v>
      </c>
      <c r="AW16581">
        <v>0</v>
      </c>
      <c r="AX16581">
        <v>0</v>
      </c>
      <c r="AY16581">
        <v>0</v>
      </c>
      <c r="AZ16581" t="s">
        <v>604</v>
      </c>
      <c r="BA16581" t="s">
        <v>33938</v>
      </c>
      <c r="BB16581">
        <v>29.796749999999999</v>
      </c>
      <c r="BC16581">
        <v>-95.290953999999999</v>
      </c>
      <c r="BD16581" t="s">
        <v>14539</v>
      </c>
    </row>
    <row r="16582" spans="1:56" x14ac:dyDescent="0.25">
      <c r="A16582">
        <v>17779</v>
      </c>
      <c r="B16582">
        <v>2021</v>
      </c>
      <c r="C16582" t="s">
        <v>140</v>
      </c>
      <c r="D16582" t="s">
        <v>141</v>
      </c>
      <c r="F16582" t="s">
        <v>56</v>
      </c>
      <c r="G16582" s="1">
        <v>44227</v>
      </c>
      <c r="H16582">
        <v>1</v>
      </c>
      <c r="I16582" s="2">
        <v>0.17847222222222223</v>
      </c>
      <c r="J16582" t="s">
        <v>93</v>
      </c>
      <c r="K16582" t="s">
        <v>307</v>
      </c>
      <c r="L16582">
        <v>0</v>
      </c>
      <c r="M16582">
        <v>0</v>
      </c>
      <c r="N16582">
        <v>0</v>
      </c>
      <c r="O16582">
        <v>0</v>
      </c>
      <c r="P16582" t="s">
        <v>601</v>
      </c>
      <c r="Q16582" t="s">
        <v>122</v>
      </c>
      <c r="R16582">
        <v>61</v>
      </c>
      <c r="S16582" t="s">
        <v>381</v>
      </c>
      <c r="T16582" t="s">
        <v>62</v>
      </c>
      <c r="U16582">
        <v>5</v>
      </c>
      <c r="V16582" t="s">
        <v>190</v>
      </c>
      <c r="W16582">
        <v>48</v>
      </c>
      <c r="X16582" t="s">
        <v>288</v>
      </c>
      <c r="Y16582" t="s">
        <v>289</v>
      </c>
      <c r="Z16582" t="s">
        <v>24179</v>
      </c>
      <c r="AA16582" t="s">
        <v>67</v>
      </c>
      <c r="AC16582" t="s">
        <v>99</v>
      </c>
      <c r="AD16582">
        <v>9690</v>
      </c>
      <c r="AE16582">
        <v>0</v>
      </c>
      <c r="AF16582" t="s">
        <v>471</v>
      </c>
      <c r="AG16582" t="s">
        <v>146</v>
      </c>
      <c r="AH16582" t="s">
        <v>147</v>
      </c>
      <c r="AJ16582">
        <v>5</v>
      </c>
      <c r="AK16582">
        <v>14317</v>
      </c>
      <c r="AL16582" s="3" t="s">
        <v>40599</v>
      </c>
      <c r="AM16582">
        <v>0</v>
      </c>
      <c r="AN16582">
        <v>0</v>
      </c>
      <c r="AO16582">
        <v>0</v>
      </c>
      <c r="AP16582">
        <v>0</v>
      </c>
      <c r="AQ16582">
        <v>0</v>
      </c>
      <c r="AR16582">
        <v>0</v>
      </c>
      <c r="AS16582">
        <v>1</v>
      </c>
      <c r="AT16582">
        <v>0</v>
      </c>
      <c r="AU16582">
        <v>0</v>
      </c>
      <c r="AV16582">
        <v>0</v>
      </c>
      <c r="AW16582">
        <v>0</v>
      </c>
      <c r="AX16582">
        <v>0</v>
      </c>
      <c r="AY16582">
        <v>0</v>
      </c>
      <c r="AZ16582" t="s">
        <v>604</v>
      </c>
      <c r="BA16582" t="s">
        <v>33938</v>
      </c>
      <c r="BB16582">
        <v>29.796749999999999</v>
      </c>
      <c r="BC16582">
        <v>-95.290953999999999</v>
      </c>
      <c r="BD16582" t="s">
        <v>14539</v>
      </c>
    </row>
    <row r="16583" spans="1:56" x14ac:dyDescent="0.25">
      <c r="A16583">
        <v>17780</v>
      </c>
      <c r="B16583">
        <v>2012</v>
      </c>
      <c r="C16583" t="s">
        <v>140</v>
      </c>
      <c r="D16583" t="s">
        <v>141</v>
      </c>
      <c r="F16583" t="s">
        <v>56</v>
      </c>
      <c r="G16583" s="1">
        <v>41063</v>
      </c>
      <c r="H16583">
        <v>6</v>
      </c>
      <c r="I16583" s="2">
        <v>8.3333333333333329E-2</v>
      </c>
      <c r="J16583" t="s">
        <v>93</v>
      </c>
      <c r="K16583" t="s">
        <v>78</v>
      </c>
      <c r="L16583">
        <v>0</v>
      </c>
      <c r="M16583">
        <v>0</v>
      </c>
      <c r="N16583">
        <v>0</v>
      </c>
      <c r="O16583">
        <v>0</v>
      </c>
      <c r="P16583" t="s">
        <v>601</v>
      </c>
      <c r="Q16583" t="s">
        <v>122</v>
      </c>
      <c r="R16583">
        <v>79</v>
      </c>
      <c r="S16583" t="s">
        <v>61</v>
      </c>
      <c r="T16583" t="s">
        <v>355</v>
      </c>
      <c r="U16583">
        <v>0</v>
      </c>
      <c r="V16583" t="s">
        <v>287</v>
      </c>
      <c r="W16583">
        <v>129</v>
      </c>
      <c r="X16583" t="s">
        <v>336</v>
      </c>
      <c r="Y16583" t="s">
        <v>289</v>
      </c>
      <c r="Z16583" t="s">
        <v>2887</v>
      </c>
      <c r="AA16583" t="s">
        <v>67</v>
      </c>
      <c r="AC16583" t="s">
        <v>99</v>
      </c>
      <c r="AD16583">
        <v>13632</v>
      </c>
      <c r="AE16583">
        <v>0</v>
      </c>
      <c r="AF16583" t="s">
        <v>1661</v>
      </c>
      <c r="AG16583" t="s">
        <v>146</v>
      </c>
      <c r="AH16583" t="s">
        <v>147</v>
      </c>
      <c r="AJ16583">
        <v>0</v>
      </c>
      <c r="AK16583">
        <v>13632</v>
      </c>
      <c r="AL16583" s="3" t="s">
        <v>40599</v>
      </c>
      <c r="AM16583">
        <v>0</v>
      </c>
      <c r="AN16583">
        <v>0</v>
      </c>
      <c r="AO16583">
        <v>0</v>
      </c>
      <c r="AP16583">
        <v>0</v>
      </c>
      <c r="AQ16583">
        <v>0</v>
      </c>
      <c r="AR16583">
        <v>0</v>
      </c>
      <c r="AS16583">
        <v>1</v>
      </c>
      <c r="AT16583">
        <v>0</v>
      </c>
      <c r="AU16583">
        <v>0</v>
      </c>
      <c r="AV16583">
        <v>0</v>
      </c>
      <c r="AW16583">
        <v>0</v>
      </c>
      <c r="AX16583">
        <v>0</v>
      </c>
      <c r="AY16583">
        <v>0</v>
      </c>
      <c r="AZ16583" t="s">
        <v>604</v>
      </c>
      <c r="BA16583" t="s">
        <v>2888</v>
      </c>
      <c r="BB16583">
        <v>29.807283999999999</v>
      </c>
      <c r="BC16583">
        <v>-95.291077000000001</v>
      </c>
      <c r="BD16583" t="s">
        <v>1215</v>
      </c>
    </row>
    <row r="16584" spans="1:56" x14ac:dyDescent="0.25">
      <c r="A16584">
        <v>17781</v>
      </c>
      <c r="B16584">
        <v>2016</v>
      </c>
      <c r="C16584" t="s">
        <v>140</v>
      </c>
      <c r="D16584" t="s">
        <v>141</v>
      </c>
      <c r="F16584" t="s">
        <v>56</v>
      </c>
      <c r="G16584" s="1">
        <v>42706</v>
      </c>
      <c r="H16584">
        <v>12</v>
      </c>
      <c r="I16584" s="2">
        <v>0.88541666666666663</v>
      </c>
      <c r="J16584" t="s">
        <v>57</v>
      </c>
      <c r="K16584" t="s">
        <v>307</v>
      </c>
      <c r="L16584">
        <v>0</v>
      </c>
      <c r="M16584">
        <v>0</v>
      </c>
      <c r="N16584">
        <v>0</v>
      </c>
      <c r="O16584">
        <v>0</v>
      </c>
      <c r="P16584" t="s">
        <v>601</v>
      </c>
      <c r="Q16584" t="s">
        <v>122</v>
      </c>
      <c r="R16584">
        <v>55</v>
      </c>
      <c r="S16584" t="s">
        <v>61</v>
      </c>
      <c r="T16584" t="s">
        <v>389</v>
      </c>
      <c r="U16584">
        <v>6</v>
      </c>
      <c r="V16584" t="s">
        <v>96</v>
      </c>
      <c r="W16584">
        <v>137</v>
      </c>
      <c r="X16584" t="s">
        <v>97</v>
      </c>
      <c r="Y16584" t="s">
        <v>65</v>
      </c>
      <c r="Z16584" t="s">
        <v>20434</v>
      </c>
      <c r="AA16584" t="s">
        <v>67</v>
      </c>
      <c r="AC16584" t="s">
        <v>99</v>
      </c>
      <c r="AD16584">
        <v>520</v>
      </c>
      <c r="AE16584">
        <v>1924</v>
      </c>
      <c r="AF16584" t="s">
        <v>957</v>
      </c>
      <c r="AG16584" t="s">
        <v>146</v>
      </c>
      <c r="AH16584" t="s">
        <v>147</v>
      </c>
      <c r="AJ16584">
        <v>10</v>
      </c>
      <c r="AK16584">
        <v>20347</v>
      </c>
      <c r="AL16584" s="3" t="s">
        <v>40599</v>
      </c>
      <c r="AM16584">
        <v>0</v>
      </c>
      <c r="AN16584">
        <v>0</v>
      </c>
      <c r="AO16584">
        <v>2</v>
      </c>
      <c r="AP16584">
        <v>0</v>
      </c>
      <c r="AQ16584">
        <v>0</v>
      </c>
      <c r="AR16584">
        <v>0</v>
      </c>
      <c r="AS16584">
        <v>3</v>
      </c>
      <c r="AT16584">
        <v>0</v>
      </c>
      <c r="AU16584">
        <v>0</v>
      </c>
      <c r="AV16584">
        <v>0</v>
      </c>
      <c r="AW16584">
        <v>0</v>
      </c>
      <c r="AX16584">
        <v>0</v>
      </c>
      <c r="AY16584">
        <v>0</v>
      </c>
      <c r="AZ16584" t="s">
        <v>604</v>
      </c>
      <c r="BA16584" t="s">
        <v>20435</v>
      </c>
      <c r="BB16584">
        <v>29.795898999999999</v>
      </c>
      <c r="BC16584">
        <v>-95.291101999999995</v>
      </c>
      <c r="BD16584" t="s">
        <v>14539</v>
      </c>
    </row>
    <row r="16585" spans="1:56" x14ac:dyDescent="0.25">
      <c r="A16585">
        <v>17782</v>
      </c>
      <c r="B16585">
        <v>2016</v>
      </c>
      <c r="C16585" t="s">
        <v>140</v>
      </c>
      <c r="D16585" t="s">
        <v>141</v>
      </c>
      <c r="F16585" t="s">
        <v>56</v>
      </c>
      <c r="G16585" s="1">
        <v>42706</v>
      </c>
      <c r="H16585">
        <v>12</v>
      </c>
      <c r="I16585" s="2">
        <v>0.88541666666666663</v>
      </c>
      <c r="J16585" t="s">
        <v>57</v>
      </c>
      <c r="K16585" t="s">
        <v>307</v>
      </c>
      <c r="L16585">
        <v>0</v>
      </c>
      <c r="M16585">
        <v>0</v>
      </c>
      <c r="N16585">
        <v>0</v>
      </c>
      <c r="O16585">
        <v>0</v>
      </c>
      <c r="P16585" t="s">
        <v>601</v>
      </c>
      <c r="Q16585" t="s">
        <v>122</v>
      </c>
      <c r="R16585">
        <v>55</v>
      </c>
      <c r="S16585" t="s">
        <v>61</v>
      </c>
      <c r="T16585" t="s">
        <v>389</v>
      </c>
      <c r="U16585">
        <v>0</v>
      </c>
      <c r="V16585" t="s">
        <v>287</v>
      </c>
      <c r="W16585">
        <v>0</v>
      </c>
      <c r="X16585" t="s">
        <v>336</v>
      </c>
      <c r="Y16585" t="s">
        <v>289</v>
      </c>
      <c r="Z16585" t="s">
        <v>20434</v>
      </c>
      <c r="AA16585" t="s">
        <v>67</v>
      </c>
      <c r="AC16585" t="s">
        <v>99</v>
      </c>
      <c r="AD16585">
        <v>0</v>
      </c>
      <c r="AE16585">
        <v>0</v>
      </c>
      <c r="AF16585" t="s">
        <v>957</v>
      </c>
      <c r="AG16585" t="s">
        <v>146</v>
      </c>
      <c r="AH16585" t="s">
        <v>147</v>
      </c>
      <c r="AJ16585">
        <v>10</v>
      </c>
      <c r="AK16585">
        <v>20347</v>
      </c>
      <c r="AL16585" s="3" t="s">
        <v>40599</v>
      </c>
      <c r="AM16585">
        <v>0</v>
      </c>
      <c r="AN16585">
        <v>0</v>
      </c>
      <c r="AO16585">
        <v>0</v>
      </c>
      <c r="AP16585">
        <v>0</v>
      </c>
      <c r="AQ16585">
        <v>0</v>
      </c>
      <c r="AR16585">
        <v>0</v>
      </c>
      <c r="AS16585">
        <v>1</v>
      </c>
      <c r="AT16585">
        <v>0</v>
      </c>
      <c r="AU16585">
        <v>0</v>
      </c>
      <c r="AV16585">
        <v>0</v>
      </c>
      <c r="AW16585">
        <v>0</v>
      </c>
      <c r="AX16585">
        <v>0</v>
      </c>
      <c r="AY16585">
        <v>0</v>
      </c>
      <c r="AZ16585" t="s">
        <v>604</v>
      </c>
      <c r="BA16585" t="s">
        <v>20435</v>
      </c>
      <c r="BB16585">
        <v>29.795898999999999</v>
      </c>
      <c r="BC16585">
        <v>-95.291101999999995</v>
      </c>
      <c r="BD16585" t="s">
        <v>14539</v>
      </c>
    </row>
    <row r="16586" spans="1:56" x14ac:dyDescent="0.25">
      <c r="A16586">
        <v>17783</v>
      </c>
      <c r="B16586">
        <v>2016</v>
      </c>
      <c r="C16586" t="s">
        <v>140</v>
      </c>
      <c r="D16586" t="s">
        <v>141</v>
      </c>
      <c r="F16586" t="s">
        <v>56</v>
      </c>
      <c r="G16586" s="1">
        <v>42706</v>
      </c>
      <c r="H16586">
        <v>12</v>
      </c>
      <c r="I16586" s="2">
        <v>0.88541666666666663</v>
      </c>
      <c r="J16586" t="s">
        <v>57</v>
      </c>
      <c r="K16586" t="s">
        <v>307</v>
      </c>
      <c r="L16586">
        <v>0</v>
      </c>
      <c r="M16586">
        <v>0</v>
      </c>
      <c r="N16586">
        <v>0</v>
      </c>
      <c r="O16586">
        <v>0</v>
      </c>
      <c r="P16586" t="s">
        <v>601</v>
      </c>
      <c r="Q16586" t="s">
        <v>122</v>
      </c>
      <c r="R16586">
        <v>55</v>
      </c>
      <c r="S16586" t="s">
        <v>61</v>
      </c>
      <c r="T16586" t="s">
        <v>389</v>
      </c>
      <c r="U16586">
        <v>4</v>
      </c>
      <c r="V16586" t="s">
        <v>96</v>
      </c>
      <c r="W16586">
        <v>0</v>
      </c>
      <c r="X16586" t="s">
        <v>288</v>
      </c>
      <c r="Y16586" t="s">
        <v>289</v>
      </c>
      <c r="Z16586" t="s">
        <v>20434</v>
      </c>
      <c r="AA16586" t="s">
        <v>67</v>
      </c>
      <c r="AC16586" t="s">
        <v>99</v>
      </c>
      <c r="AD16586">
        <v>17903</v>
      </c>
      <c r="AE16586">
        <v>0</v>
      </c>
      <c r="AF16586" t="s">
        <v>957</v>
      </c>
      <c r="AG16586" t="s">
        <v>146</v>
      </c>
      <c r="AH16586" t="s">
        <v>147</v>
      </c>
      <c r="AJ16586">
        <v>10</v>
      </c>
      <c r="AK16586">
        <v>20347</v>
      </c>
      <c r="AL16586" s="3" t="s">
        <v>40599</v>
      </c>
      <c r="AM16586">
        <v>0</v>
      </c>
      <c r="AN16586">
        <v>0</v>
      </c>
      <c r="AO16586">
        <v>0</v>
      </c>
      <c r="AP16586">
        <v>0</v>
      </c>
      <c r="AQ16586">
        <v>0</v>
      </c>
      <c r="AR16586">
        <v>0</v>
      </c>
      <c r="AS16586">
        <v>3</v>
      </c>
      <c r="AT16586">
        <v>0</v>
      </c>
      <c r="AU16586">
        <v>0</v>
      </c>
      <c r="AV16586">
        <v>0</v>
      </c>
      <c r="AW16586">
        <v>0</v>
      </c>
      <c r="AX16586">
        <v>0</v>
      </c>
      <c r="AY16586">
        <v>0</v>
      </c>
      <c r="AZ16586" t="s">
        <v>604</v>
      </c>
      <c r="BA16586" t="s">
        <v>20435</v>
      </c>
      <c r="BB16586">
        <v>29.795898999999999</v>
      </c>
      <c r="BC16586">
        <v>-95.291101999999995</v>
      </c>
      <c r="BD16586" t="s">
        <v>14539</v>
      </c>
    </row>
    <row r="16587" spans="1:56" x14ac:dyDescent="0.25">
      <c r="A16587">
        <v>17784</v>
      </c>
      <c r="B16587">
        <v>2016</v>
      </c>
      <c r="C16587" t="s">
        <v>140</v>
      </c>
      <c r="D16587" t="s">
        <v>141</v>
      </c>
      <c r="F16587" t="s">
        <v>56</v>
      </c>
      <c r="G16587" s="1">
        <v>42706</v>
      </c>
      <c r="H16587">
        <v>12</v>
      </c>
      <c r="I16587" s="2">
        <v>0.88541666666666663</v>
      </c>
      <c r="J16587" t="s">
        <v>57</v>
      </c>
      <c r="K16587" t="s">
        <v>307</v>
      </c>
      <c r="L16587">
        <v>0</v>
      </c>
      <c r="M16587">
        <v>0</v>
      </c>
      <c r="N16587">
        <v>0</v>
      </c>
      <c r="O16587">
        <v>0</v>
      </c>
      <c r="P16587" t="s">
        <v>601</v>
      </c>
      <c r="Q16587" t="s">
        <v>122</v>
      </c>
      <c r="R16587">
        <v>55</v>
      </c>
      <c r="S16587" t="s">
        <v>61</v>
      </c>
      <c r="T16587" t="s">
        <v>389</v>
      </c>
      <c r="U16587">
        <v>10</v>
      </c>
      <c r="V16587" t="s">
        <v>96</v>
      </c>
      <c r="W16587">
        <v>128</v>
      </c>
      <c r="X16587" t="s">
        <v>97</v>
      </c>
      <c r="Y16587" t="s">
        <v>65</v>
      </c>
      <c r="Z16587" t="s">
        <v>20434</v>
      </c>
      <c r="AA16587" t="s">
        <v>67</v>
      </c>
      <c r="AC16587" t="s">
        <v>99</v>
      </c>
      <c r="AD16587">
        <v>0</v>
      </c>
      <c r="AE16587">
        <v>0</v>
      </c>
      <c r="AF16587" t="s">
        <v>957</v>
      </c>
      <c r="AG16587" t="s">
        <v>146</v>
      </c>
      <c r="AH16587" t="s">
        <v>147</v>
      </c>
      <c r="AJ16587">
        <v>10</v>
      </c>
      <c r="AK16587">
        <v>20347</v>
      </c>
      <c r="AL16587" s="3" t="s">
        <v>40599</v>
      </c>
      <c r="AM16587">
        <v>0</v>
      </c>
      <c r="AN16587">
        <v>0</v>
      </c>
      <c r="AO16587">
        <v>1</v>
      </c>
      <c r="AP16587">
        <v>0</v>
      </c>
      <c r="AQ16587">
        <v>0</v>
      </c>
      <c r="AR16587">
        <v>0</v>
      </c>
      <c r="AS16587">
        <v>3</v>
      </c>
      <c r="AT16587">
        <v>0</v>
      </c>
      <c r="AU16587">
        <v>0</v>
      </c>
      <c r="AV16587">
        <v>0</v>
      </c>
      <c r="AW16587">
        <v>0</v>
      </c>
      <c r="AX16587">
        <v>0</v>
      </c>
      <c r="AY16587">
        <v>0</v>
      </c>
      <c r="AZ16587" t="s">
        <v>604</v>
      </c>
      <c r="BA16587" t="s">
        <v>20435</v>
      </c>
      <c r="BB16587">
        <v>29.795898999999999</v>
      </c>
      <c r="BC16587">
        <v>-95.291101999999995</v>
      </c>
      <c r="BD16587" t="s">
        <v>14539</v>
      </c>
    </row>
    <row r="16588" spans="1:56" x14ac:dyDescent="0.25">
      <c r="A16588">
        <v>17785</v>
      </c>
      <c r="B16588">
        <v>2022</v>
      </c>
      <c r="C16588" t="s">
        <v>140</v>
      </c>
      <c r="D16588" t="s">
        <v>141</v>
      </c>
      <c r="F16588" t="s">
        <v>56</v>
      </c>
      <c r="G16588" s="1">
        <v>44622</v>
      </c>
      <c r="H16588">
        <v>3</v>
      </c>
      <c r="I16588" s="2">
        <v>8.611111111111111E-2</v>
      </c>
      <c r="J16588" t="s">
        <v>93</v>
      </c>
      <c r="K16588" t="s">
        <v>58</v>
      </c>
      <c r="L16588">
        <v>5</v>
      </c>
      <c r="M16588">
        <v>4</v>
      </c>
      <c r="N16588">
        <v>0</v>
      </c>
      <c r="O16588">
        <v>0</v>
      </c>
      <c r="P16588" t="s">
        <v>601</v>
      </c>
      <c r="Q16588" t="s">
        <v>122</v>
      </c>
      <c r="R16588">
        <v>55</v>
      </c>
      <c r="S16588" t="s">
        <v>61</v>
      </c>
      <c r="T16588" t="s">
        <v>355</v>
      </c>
      <c r="U16588">
        <v>5</v>
      </c>
      <c r="V16588" t="s">
        <v>63</v>
      </c>
      <c r="W16588">
        <v>1521</v>
      </c>
      <c r="X16588" t="s">
        <v>97</v>
      </c>
      <c r="Y16588" t="s">
        <v>65</v>
      </c>
      <c r="Z16588" t="s">
        <v>22159</v>
      </c>
      <c r="AA16588" t="s">
        <v>67</v>
      </c>
      <c r="AC16588" t="s">
        <v>99</v>
      </c>
      <c r="AD16588">
        <v>2002</v>
      </c>
      <c r="AE16588">
        <v>16170</v>
      </c>
      <c r="AF16588" t="s">
        <v>363</v>
      </c>
      <c r="AG16588" t="s">
        <v>114</v>
      </c>
      <c r="AH16588" t="s">
        <v>115</v>
      </c>
      <c r="AJ16588">
        <v>5</v>
      </c>
      <c r="AK16588">
        <v>18172</v>
      </c>
      <c r="AL16588" s="3" t="s">
        <v>40599</v>
      </c>
      <c r="AM16588">
        <v>0</v>
      </c>
      <c r="AN16588">
        <v>0</v>
      </c>
      <c r="AO16588">
        <v>1</v>
      </c>
      <c r="AP16588">
        <v>0</v>
      </c>
      <c r="AQ16588">
        <v>1</v>
      </c>
      <c r="AR16588">
        <v>1</v>
      </c>
      <c r="AS16588">
        <v>1</v>
      </c>
      <c r="AT16588">
        <v>0</v>
      </c>
      <c r="AU16588">
        <v>0</v>
      </c>
      <c r="AV16588">
        <v>0</v>
      </c>
      <c r="AW16588">
        <v>0</v>
      </c>
      <c r="AX16588">
        <v>0</v>
      </c>
      <c r="AY16588">
        <v>0</v>
      </c>
      <c r="AZ16588" t="s">
        <v>604</v>
      </c>
      <c r="BA16588" t="s">
        <v>37015</v>
      </c>
      <c r="BB16588">
        <v>29.771273999999998</v>
      </c>
      <c r="BC16588">
        <v>-95.291148000000007</v>
      </c>
      <c r="BD16588" t="s">
        <v>1215</v>
      </c>
    </row>
    <row r="16589" spans="1:56" x14ac:dyDescent="0.25">
      <c r="A16589">
        <v>17786</v>
      </c>
      <c r="B16589">
        <v>2013</v>
      </c>
      <c r="C16589" t="s">
        <v>140</v>
      </c>
      <c r="D16589" t="s">
        <v>141</v>
      </c>
      <c r="F16589" t="s">
        <v>56</v>
      </c>
      <c r="G16589" s="1">
        <v>41433</v>
      </c>
      <c r="H16589">
        <v>6</v>
      </c>
      <c r="I16589" s="2">
        <v>0.6875</v>
      </c>
      <c r="J16589" t="s">
        <v>57</v>
      </c>
      <c r="K16589" t="s">
        <v>58</v>
      </c>
      <c r="L16589">
        <v>5</v>
      </c>
      <c r="M16589">
        <v>0</v>
      </c>
      <c r="N16589">
        <v>0</v>
      </c>
      <c r="O16589">
        <v>0</v>
      </c>
      <c r="P16589" t="s">
        <v>601</v>
      </c>
      <c r="Q16589" t="s">
        <v>122</v>
      </c>
      <c r="R16589">
        <v>89</v>
      </c>
      <c r="S16589" t="s">
        <v>81</v>
      </c>
      <c r="T16589" t="s">
        <v>62</v>
      </c>
      <c r="U16589">
        <v>4</v>
      </c>
      <c r="V16589" t="s">
        <v>82</v>
      </c>
      <c r="W16589">
        <v>4106</v>
      </c>
      <c r="X16589" t="s">
        <v>97</v>
      </c>
      <c r="Y16589" t="s">
        <v>65</v>
      </c>
      <c r="Z16589" t="s">
        <v>7484</v>
      </c>
      <c r="AA16589" t="s">
        <v>67</v>
      </c>
      <c r="AC16589" t="s">
        <v>99</v>
      </c>
      <c r="AD16589">
        <v>20630</v>
      </c>
      <c r="AE16589">
        <v>8393</v>
      </c>
      <c r="AF16589" t="s">
        <v>7485</v>
      </c>
      <c r="AG16589" t="s">
        <v>410</v>
      </c>
      <c r="AH16589" t="s">
        <v>410</v>
      </c>
      <c r="AI16589" t="s">
        <v>471</v>
      </c>
      <c r="AJ16589">
        <v>4</v>
      </c>
      <c r="AK16589">
        <v>29023</v>
      </c>
      <c r="AL16589" s="3" t="s">
        <v>40599</v>
      </c>
      <c r="AM16589">
        <v>0</v>
      </c>
      <c r="AN16589">
        <v>0</v>
      </c>
      <c r="AO16589">
        <v>2</v>
      </c>
      <c r="AP16589">
        <v>0</v>
      </c>
      <c r="AQ16589">
        <v>0</v>
      </c>
      <c r="AR16589">
        <v>0</v>
      </c>
      <c r="AS16589">
        <v>1</v>
      </c>
      <c r="AT16589">
        <v>0</v>
      </c>
      <c r="AU16589">
        <v>0</v>
      </c>
      <c r="AV16589">
        <v>0</v>
      </c>
      <c r="AW16589">
        <v>0</v>
      </c>
      <c r="AX16589">
        <v>0</v>
      </c>
      <c r="AY16589">
        <v>0</v>
      </c>
      <c r="AZ16589" t="s">
        <v>604</v>
      </c>
      <c r="BA16589" t="s">
        <v>7486</v>
      </c>
      <c r="BB16589">
        <v>29.795577000000002</v>
      </c>
      <c r="BC16589">
        <v>-95.291167000000002</v>
      </c>
      <c r="BD16589" t="s">
        <v>606</v>
      </c>
    </row>
    <row r="16590" spans="1:56" x14ac:dyDescent="0.25">
      <c r="A16590">
        <v>17787</v>
      </c>
      <c r="B16590">
        <v>2021</v>
      </c>
      <c r="C16590" t="s">
        <v>140</v>
      </c>
      <c r="D16590" t="s">
        <v>141</v>
      </c>
      <c r="F16590" t="s">
        <v>56</v>
      </c>
      <c r="G16590" s="1">
        <v>44263</v>
      </c>
      <c r="H16590">
        <v>3</v>
      </c>
      <c r="I16590" s="2">
        <v>0.47499999999999998</v>
      </c>
      <c r="J16590" t="s">
        <v>93</v>
      </c>
      <c r="K16590" t="s">
        <v>307</v>
      </c>
      <c r="L16590">
        <v>0</v>
      </c>
      <c r="M16590">
        <v>0</v>
      </c>
      <c r="N16590">
        <v>0</v>
      </c>
      <c r="O16590">
        <v>0</v>
      </c>
      <c r="P16590" t="s">
        <v>601</v>
      </c>
      <c r="Q16590" t="s">
        <v>122</v>
      </c>
      <c r="R16590">
        <v>64</v>
      </c>
      <c r="S16590" t="s">
        <v>81</v>
      </c>
      <c r="T16590" t="s">
        <v>355</v>
      </c>
      <c r="U16590">
        <v>8</v>
      </c>
      <c r="V16590" t="s">
        <v>96</v>
      </c>
      <c r="W16590">
        <v>3537</v>
      </c>
      <c r="X16590" t="s">
        <v>97</v>
      </c>
      <c r="Y16590" t="s">
        <v>65</v>
      </c>
      <c r="Z16590" t="s">
        <v>23951</v>
      </c>
      <c r="AA16590" t="s">
        <v>67</v>
      </c>
      <c r="AC16590" t="s">
        <v>99</v>
      </c>
      <c r="AD16590">
        <v>7779</v>
      </c>
      <c r="AE16590">
        <v>1066</v>
      </c>
      <c r="AF16590" t="s">
        <v>2012</v>
      </c>
      <c r="AG16590" t="s">
        <v>224</v>
      </c>
      <c r="AH16590" t="s">
        <v>115</v>
      </c>
      <c r="AJ16590">
        <v>8</v>
      </c>
      <c r="AK16590">
        <v>16161</v>
      </c>
      <c r="AL16590" s="3" t="s">
        <v>40599</v>
      </c>
      <c r="AM16590">
        <v>0</v>
      </c>
      <c r="AN16590">
        <v>0</v>
      </c>
      <c r="AO16590">
        <v>2</v>
      </c>
      <c r="AP16590">
        <v>0</v>
      </c>
      <c r="AQ16590">
        <v>0</v>
      </c>
      <c r="AR16590">
        <v>0</v>
      </c>
      <c r="AS16590">
        <v>1</v>
      </c>
      <c r="AT16590">
        <v>0</v>
      </c>
      <c r="AU16590">
        <v>0</v>
      </c>
      <c r="AV16590">
        <v>0</v>
      </c>
      <c r="AW16590">
        <v>0</v>
      </c>
      <c r="AX16590">
        <v>0</v>
      </c>
      <c r="AY16590">
        <v>0</v>
      </c>
      <c r="AZ16590" t="s">
        <v>604</v>
      </c>
      <c r="BA16590" t="s">
        <v>34208</v>
      </c>
      <c r="BB16590">
        <v>29.796054999999999</v>
      </c>
      <c r="BC16590">
        <v>-95.291180999999995</v>
      </c>
      <c r="BD16590" t="s">
        <v>14539</v>
      </c>
    </row>
    <row r="16591" spans="1:56" x14ac:dyDescent="0.25">
      <c r="A16591">
        <v>17788</v>
      </c>
      <c r="B16591">
        <v>2021</v>
      </c>
      <c r="C16591" t="s">
        <v>140</v>
      </c>
      <c r="D16591" t="s">
        <v>141</v>
      </c>
      <c r="F16591" t="s">
        <v>56</v>
      </c>
      <c r="G16591" s="1">
        <v>44263</v>
      </c>
      <c r="H16591">
        <v>3</v>
      </c>
      <c r="I16591" s="2">
        <v>0.47499999999999998</v>
      </c>
      <c r="J16591" t="s">
        <v>93</v>
      </c>
      <c r="K16591" t="s">
        <v>307</v>
      </c>
      <c r="L16591">
        <v>0</v>
      </c>
      <c r="M16591">
        <v>0</v>
      </c>
      <c r="N16591">
        <v>0</v>
      </c>
      <c r="O16591">
        <v>0</v>
      </c>
      <c r="P16591" t="s">
        <v>601</v>
      </c>
      <c r="Q16591" t="s">
        <v>122</v>
      </c>
      <c r="R16591">
        <v>64</v>
      </c>
      <c r="S16591" t="s">
        <v>81</v>
      </c>
      <c r="T16591" t="s">
        <v>355</v>
      </c>
      <c r="U16591">
        <v>5</v>
      </c>
      <c r="V16591" t="s">
        <v>82</v>
      </c>
      <c r="W16591">
        <v>0</v>
      </c>
      <c r="X16591" t="s">
        <v>331</v>
      </c>
      <c r="Y16591" t="s">
        <v>65</v>
      </c>
      <c r="Z16591" t="s">
        <v>23951</v>
      </c>
      <c r="AA16591" t="s">
        <v>67</v>
      </c>
      <c r="AC16591" t="s">
        <v>99</v>
      </c>
      <c r="AD16591">
        <v>7316</v>
      </c>
      <c r="AE16591">
        <v>0</v>
      </c>
      <c r="AF16591" t="s">
        <v>2012</v>
      </c>
      <c r="AG16591" t="s">
        <v>224</v>
      </c>
      <c r="AH16591" t="s">
        <v>115</v>
      </c>
      <c r="AJ16591">
        <v>8</v>
      </c>
      <c r="AK16591">
        <v>16161</v>
      </c>
      <c r="AL16591" s="3" t="s">
        <v>40599</v>
      </c>
      <c r="AM16591">
        <v>0</v>
      </c>
      <c r="AN16591">
        <v>0</v>
      </c>
      <c r="AO16591">
        <v>1</v>
      </c>
      <c r="AP16591">
        <v>0</v>
      </c>
      <c r="AQ16591">
        <v>0</v>
      </c>
      <c r="AR16591">
        <v>1</v>
      </c>
      <c r="AS16591">
        <v>3</v>
      </c>
      <c r="AT16591">
        <v>0</v>
      </c>
      <c r="AU16591">
        <v>0</v>
      </c>
      <c r="AV16591">
        <v>0</v>
      </c>
      <c r="AW16591">
        <v>0</v>
      </c>
      <c r="AX16591">
        <v>0</v>
      </c>
      <c r="AY16591">
        <v>0</v>
      </c>
      <c r="AZ16591" t="s">
        <v>604</v>
      </c>
      <c r="BA16591" t="s">
        <v>34208</v>
      </c>
      <c r="BB16591">
        <v>29.796054999999999</v>
      </c>
      <c r="BC16591">
        <v>-95.291180999999995</v>
      </c>
      <c r="BD16591" t="s">
        <v>14539</v>
      </c>
    </row>
    <row r="16592" spans="1:56" x14ac:dyDescent="0.25">
      <c r="A16592">
        <v>17789</v>
      </c>
      <c r="B16592">
        <v>2021</v>
      </c>
      <c r="C16592" t="s">
        <v>140</v>
      </c>
      <c r="D16592" t="s">
        <v>141</v>
      </c>
      <c r="F16592" t="s">
        <v>56</v>
      </c>
      <c r="G16592" s="1">
        <v>44543</v>
      </c>
      <c r="H16592">
        <v>12</v>
      </c>
      <c r="I16592" s="2">
        <v>0.45902777777777776</v>
      </c>
      <c r="J16592" t="s">
        <v>93</v>
      </c>
      <c r="K16592" t="s">
        <v>78</v>
      </c>
      <c r="L16592">
        <v>0</v>
      </c>
      <c r="M16592">
        <v>0</v>
      </c>
      <c r="N16592">
        <v>0</v>
      </c>
      <c r="O16592">
        <v>0</v>
      </c>
      <c r="P16592" t="s">
        <v>601</v>
      </c>
      <c r="Q16592" t="s">
        <v>122</v>
      </c>
      <c r="R16592">
        <v>59</v>
      </c>
      <c r="S16592" t="s">
        <v>81</v>
      </c>
      <c r="T16592" t="s">
        <v>62</v>
      </c>
      <c r="U16592">
        <v>0</v>
      </c>
      <c r="V16592" t="s">
        <v>96</v>
      </c>
      <c r="W16592">
        <v>124</v>
      </c>
      <c r="X16592" t="s">
        <v>97</v>
      </c>
      <c r="Y16592" t="s">
        <v>65</v>
      </c>
      <c r="Z16592" t="s">
        <v>25994</v>
      </c>
      <c r="AA16592" t="s">
        <v>67</v>
      </c>
      <c r="AC16592" t="s">
        <v>99</v>
      </c>
      <c r="AD16592">
        <v>29373</v>
      </c>
      <c r="AE16592">
        <v>0</v>
      </c>
      <c r="AF16592" t="s">
        <v>471</v>
      </c>
      <c r="AG16592" t="s">
        <v>146</v>
      </c>
      <c r="AH16592" t="s">
        <v>147</v>
      </c>
      <c r="AJ16592">
        <v>0</v>
      </c>
      <c r="AK16592">
        <v>29373</v>
      </c>
      <c r="AL16592" s="3" t="s">
        <v>40599</v>
      </c>
      <c r="AM16592">
        <v>0</v>
      </c>
      <c r="AN16592">
        <v>0</v>
      </c>
      <c r="AO16592">
        <v>1</v>
      </c>
      <c r="AP16592">
        <v>0</v>
      </c>
      <c r="AQ16592">
        <v>0</v>
      </c>
      <c r="AR16592">
        <v>0</v>
      </c>
      <c r="AS16592">
        <v>1</v>
      </c>
      <c r="AT16592">
        <v>0</v>
      </c>
      <c r="AU16592">
        <v>0</v>
      </c>
      <c r="AV16592">
        <v>0</v>
      </c>
      <c r="AW16592">
        <v>0</v>
      </c>
      <c r="AX16592">
        <v>0</v>
      </c>
      <c r="AY16592">
        <v>0</v>
      </c>
      <c r="AZ16592" t="s">
        <v>604</v>
      </c>
      <c r="BA16592" t="s">
        <v>36381</v>
      </c>
      <c r="BB16592">
        <v>29.796400999999999</v>
      </c>
      <c r="BC16592">
        <v>-95.291405999999995</v>
      </c>
      <c r="BD16592" t="s">
        <v>14539</v>
      </c>
    </row>
    <row r="16593" spans="1:56" x14ac:dyDescent="0.25">
      <c r="A16593">
        <v>17790</v>
      </c>
      <c r="B16593">
        <v>2021</v>
      </c>
      <c r="C16593" t="s">
        <v>140</v>
      </c>
      <c r="D16593" t="s">
        <v>141</v>
      </c>
      <c r="F16593" t="s">
        <v>56</v>
      </c>
      <c r="G16593" s="1">
        <v>44238</v>
      </c>
      <c r="H16593">
        <v>2</v>
      </c>
      <c r="I16593" s="2">
        <v>0.33333333333333331</v>
      </c>
      <c r="J16593" t="s">
        <v>93</v>
      </c>
      <c r="K16593" t="s">
        <v>307</v>
      </c>
      <c r="L16593">
        <v>3</v>
      </c>
      <c r="M16593">
        <v>1</v>
      </c>
      <c r="N16593">
        <v>0</v>
      </c>
      <c r="O16593">
        <v>0</v>
      </c>
      <c r="P16593" t="s">
        <v>601</v>
      </c>
      <c r="Q16593" t="s">
        <v>122</v>
      </c>
      <c r="R16593">
        <v>39</v>
      </c>
      <c r="S16593" t="s">
        <v>81</v>
      </c>
      <c r="T16593" t="s">
        <v>389</v>
      </c>
      <c r="U16593">
        <v>4</v>
      </c>
      <c r="V16593" t="s">
        <v>96</v>
      </c>
      <c r="W16593">
        <v>2588</v>
      </c>
      <c r="X16593" t="s">
        <v>97</v>
      </c>
      <c r="Y16593" t="s">
        <v>65</v>
      </c>
      <c r="Z16593" t="s">
        <v>23477</v>
      </c>
      <c r="AA16593" t="s">
        <v>67</v>
      </c>
      <c r="AC16593" t="s">
        <v>99</v>
      </c>
      <c r="AD16593">
        <v>15929</v>
      </c>
      <c r="AE16593">
        <v>4280</v>
      </c>
      <c r="AF16593" t="s">
        <v>598</v>
      </c>
      <c r="AG16593" t="s">
        <v>410</v>
      </c>
      <c r="AH16593" t="s">
        <v>410</v>
      </c>
      <c r="AJ16593">
        <v>4</v>
      </c>
      <c r="AK16593">
        <v>72368</v>
      </c>
      <c r="AL16593" s="3" t="s">
        <v>40599</v>
      </c>
      <c r="AM16593">
        <v>0</v>
      </c>
      <c r="AN16593">
        <v>0</v>
      </c>
      <c r="AO16593">
        <v>2</v>
      </c>
      <c r="AP16593">
        <v>0</v>
      </c>
      <c r="AQ16593">
        <v>0</v>
      </c>
      <c r="AR16593">
        <v>0</v>
      </c>
      <c r="AS16593">
        <v>1</v>
      </c>
      <c r="AT16593">
        <v>0</v>
      </c>
      <c r="AU16593">
        <v>0</v>
      </c>
      <c r="AV16593">
        <v>0</v>
      </c>
      <c r="AW16593">
        <v>0</v>
      </c>
      <c r="AX16593">
        <v>0</v>
      </c>
      <c r="AY16593">
        <v>0</v>
      </c>
      <c r="AZ16593" t="s">
        <v>604</v>
      </c>
      <c r="BA16593" t="s">
        <v>34032</v>
      </c>
      <c r="BB16593">
        <v>29.796631000000001</v>
      </c>
      <c r="BC16593">
        <v>-95.291505000000001</v>
      </c>
      <c r="BD16593" t="s">
        <v>14539</v>
      </c>
    </row>
    <row r="16594" spans="1:56" x14ac:dyDescent="0.25">
      <c r="A16594">
        <v>17791</v>
      </c>
      <c r="B16594">
        <v>2021</v>
      </c>
      <c r="C16594" t="s">
        <v>140</v>
      </c>
      <c r="D16594" t="s">
        <v>141</v>
      </c>
      <c r="F16594" t="s">
        <v>56</v>
      </c>
      <c r="G16594" s="1">
        <v>44238</v>
      </c>
      <c r="H16594">
        <v>2</v>
      </c>
      <c r="I16594" s="2">
        <v>0.33333333333333331</v>
      </c>
      <c r="J16594" t="s">
        <v>93</v>
      </c>
      <c r="K16594" t="s">
        <v>307</v>
      </c>
      <c r="L16594">
        <v>0</v>
      </c>
      <c r="M16594">
        <v>0</v>
      </c>
      <c r="N16594">
        <v>0</v>
      </c>
      <c r="O16594">
        <v>0</v>
      </c>
      <c r="P16594" t="s">
        <v>601</v>
      </c>
      <c r="Q16594" t="s">
        <v>122</v>
      </c>
      <c r="R16594">
        <v>39</v>
      </c>
      <c r="S16594" t="s">
        <v>81</v>
      </c>
      <c r="T16594" t="s">
        <v>389</v>
      </c>
      <c r="U16594">
        <v>0</v>
      </c>
      <c r="V16594" t="s">
        <v>287</v>
      </c>
      <c r="W16594">
        <v>48</v>
      </c>
      <c r="X16594" t="s">
        <v>288</v>
      </c>
      <c r="Y16594" t="s">
        <v>289</v>
      </c>
      <c r="Z16594" t="s">
        <v>23477</v>
      </c>
      <c r="AA16594" t="s">
        <v>67</v>
      </c>
      <c r="AC16594" t="s">
        <v>99</v>
      </c>
      <c r="AD16594">
        <v>52159</v>
      </c>
      <c r="AE16594">
        <v>0</v>
      </c>
      <c r="AF16594" t="s">
        <v>598</v>
      </c>
      <c r="AG16594" t="s">
        <v>410</v>
      </c>
      <c r="AH16594" t="s">
        <v>410</v>
      </c>
      <c r="AJ16594">
        <v>4</v>
      </c>
      <c r="AK16594">
        <v>72368</v>
      </c>
      <c r="AL16594" s="3" t="s">
        <v>40599</v>
      </c>
      <c r="AM16594">
        <v>0</v>
      </c>
      <c r="AN16594">
        <v>0</v>
      </c>
      <c r="AO16594">
        <v>0</v>
      </c>
      <c r="AP16594">
        <v>0</v>
      </c>
      <c r="AQ16594">
        <v>0</v>
      </c>
      <c r="AR16594">
        <v>0</v>
      </c>
      <c r="AS16594">
        <v>3</v>
      </c>
      <c r="AT16594">
        <v>0</v>
      </c>
      <c r="AU16594">
        <v>0</v>
      </c>
      <c r="AV16594">
        <v>0</v>
      </c>
      <c r="AW16594">
        <v>0</v>
      </c>
      <c r="AX16594">
        <v>0</v>
      </c>
      <c r="AY16594">
        <v>0</v>
      </c>
      <c r="AZ16594" t="s">
        <v>604</v>
      </c>
      <c r="BA16594" t="s">
        <v>34032</v>
      </c>
      <c r="BB16594">
        <v>29.796631000000001</v>
      </c>
      <c r="BC16594">
        <v>-95.291505000000001</v>
      </c>
      <c r="BD16594" t="s">
        <v>14539</v>
      </c>
    </row>
    <row r="16595" spans="1:56" x14ac:dyDescent="0.25">
      <c r="A16595">
        <v>17792</v>
      </c>
      <c r="B16595">
        <v>2022</v>
      </c>
      <c r="C16595" t="s">
        <v>140</v>
      </c>
      <c r="D16595" t="s">
        <v>141</v>
      </c>
      <c r="F16595" t="s">
        <v>56</v>
      </c>
      <c r="G16595" s="1">
        <v>44911</v>
      </c>
      <c r="H16595">
        <v>12</v>
      </c>
      <c r="I16595" s="2">
        <v>0.95138888888888884</v>
      </c>
      <c r="J16595" t="s">
        <v>57</v>
      </c>
      <c r="K16595" t="s">
        <v>307</v>
      </c>
      <c r="L16595">
        <v>0</v>
      </c>
      <c r="M16595">
        <v>0</v>
      </c>
      <c r="N16595">
        <v>0</v>
      </c>
      <c r="O16595">
        <v>0</v>
      </c>
      <c r="P16595" t="s">
        <v>601</v>
      </c>
      <c r="Q16595" t="s">
        <v>122</v>
      </c>
      <c r="R16595">
        <v>44</v>
      </c>
      <c r="S16595" t="s">
        <v>61</v>
      </c>
      <c r="T16595" t="s">
        <v>62</v>
      </c>
      <c r="U16595">
        <v>4</v>
      </c>
      <c r="V16595" t="s">
        <v>96</v>
      </c>
      <c r="W16595">
        <v>1508</v>
      </c>
      <c r="X16595" t="s">
        <v>97</v>
      </c>
      <c r="Y16595" t="s">
        <v>65</v>
      </c>
      <c r="Z16595" t="s">
        <v>21625</v>
      </c>
      <c r="AA16595" t="s">
        <v>67</v>
      </c>
      <c r="AC16595" t="s">
        <v>99</v>
      </c>
      <c r="AD16595">
        <v>80596</v>
      </c>
      <c r="AE16595">
        <v>0</v>
      </c>
      <c r="AF16595" t="s">
        <v>957</v>
      </c>
      <c r="AG16595" t="s">
        <v>146</v>
      </c>
      <c r="AH16595" t="s">
        <v>147</v>
      </c>
      <c r="AJ16595">
        <v>5</v>
      </c>
      <c r="AK16595">
        <v>247541</v>
      </c>
      <c r="AL16595" s="3" t="s">
        <v>40599</v>
      </c>
      <c r="AM16595">
        <v>0</v>
      </c>
      <c r="AN16595">
        <v>0</v>
      </c>
      <c r="AO16595">
        <v>1</v>
      </c>
      <c r="AP16595">
        <v>0</v>
      </c>
      <c r="AQ16595">
        <v>0</v>
      </c>
      <c r="AR16595">
        <v>0</v>
      </c>
      <c r="AS16595">
        <v>3</v>
      </c>
      <c r="AT16595">
        <v>0</v>
      </c>
      <c r="AU16595">
        <v>0</v>
      </c>
      <c r="AV16595">
        <v>0</v>
      </c>
      <c r="AW16595">
        <v>0</v>
      </c>
      <c r="AX16595">
        <v>0</v>
      </c>
      <c r="AY16595">
        <v>0</v>
      </c>
      <c r="AZ16595" t="s">
        <v>604</v>
      </c>
      <c r="BA16595" t="s">
        <v>39201</v>
      </c>
      <c r="BB16595">
        <v>29.796574</v>
      </c>
      <c r="BC16595">
        <v>-95.291673000000003</v>
      </c>
      <c r="BD16595" t="s">
        <v>14539</v>
      </c>
    </row>
    <row r="16596" spans="1:56" x14ac:dyDescent="0.25">
      <c r="A16596">
        <v>17793</v>
      </c>
      <c r="B16596">
        <v>2022</v>
      </c>
      <c r="C16596" t="s">
        <v>140</v>
      </c>
      <c r="D16596" t="s">
        <v>141</v>
      </c>
      <c r="F16596" t="s">
        <v>56</v>
      </c>
      <c r="G16596" s="1">
        <v>44911</v>
      </c>
      <c r="H16596">
        <v>12</v>
      </c>
      <c r="I16596" s="2">
        <v>0.95138888888888884</v>
      </c>
      <c r="J16596" t="s">
        <v>57</v>
      </c>
      <c r="K16596" t="s">
        <v>307</v>
      </c>
      <c r="L16596">
        <v>0</v>
      </c>
      <c r="M16596">
        <v>0</v>
      </c>
      <c r="N16596">
        <v>0</v>
      </c>
      <c r="O16596">
        <v>0</v>
      </c>
      <c r="P16596" t="s">
        <v>601</v>
      </c>
      <c r="Q16596" t="s">
        <v>122</v>
      </c>
      <c r="R16596">
        <v>44</v>
      </c>
      <c r="S16596" t="s">
        <v>61</v>
      </c>
      <c r="T16596" t="s">
        <v>62</v>
      </c>
      <c r="U16596">
        <v>5</v>
      </c>
      <c r="V16596" t="s">
        <v>190</v>
      </c>
      <c r="W16596">
        <v>93</v>
      </c>
      <c r="X16596" t="s">
        <v>336</v>
      </c>
      <c r="Y16596" t="s">
        <v>289</v>
      </c>
      <c r="Z16596" t="s">
        <v>21625</v>
      </c>
      <c r="AA16596" t="s">
        <v>67</v>
      </c>
      <c r="AC16596" t="s">
        <v>99</v>
      </c>
      <c r="AD16596">
        <v>88488</v>
      </c>
      <c r="AE16596">
        <v>0</v>
      </c>
      <c r="AF16596" t="s">
        <v>957</v>
      </c>
      <c r="AG16596" t="s">
        <v>146</v>
      </c>
      <c r="AH16596" t="s">
        <v>147</v>
      </c>
      <c r="AJ16596">
        <v>5</v>
      </c>
      <c r="AK16596">
        <v>247541</v>
      </c>
      <c r="AL16596" s="3" t="s">
        <v>40599</v>
      </c>
      <c r="AM16596">
        <v>0</v>
      </c>
      <c r="AN16596">
        <v>0</v>
      </c>
      <c r="AO16596">
        <v>0</v>
      </c>
      <c r="AP16596">
        <v>0</v>
      </c>
      <c r="AQ16596">
        <v>0</v>
      </c>
      <c r="AR16596">
        <v>0</v>
      </c>
      <c r="AS16596">
        <v>3</v>
      </c>
      <c r="AT16596">
        <v>0</v>
      </c>
      <c r="AU16596">
        <v>0</v>
      </c>
      <c r="AV16596">
        <v>0</v>
      </c>
      <c r="AW16596">
        <v>0</v>
      </c>
      <c r="AX16596">
        <v>0</v>
      </c>
      <c r="AY16596">
        <v>0</v>
      </c>
      <c r="AZ16596" t="s">
        <v>604</v>
      </c>
      <c r="BA16596" t="s">
        <v>39201</v>
      </c>
      <c r="BB16596">
        <v>29.796574</v>
      </c>
      <c r="BC16596">
        <v>-95.291673000000003</v>
      </c>
      <c r="BD16596" t="s">
        <v>14539</v>
      </c>
    </row>
    <row r="16597" spans="1:56" x14ac:dyDescent="0.25">
      <c r="A16597">
        <v>17794</v>
      </c>
      <c r="B16597">
        <v>2022</v>
      </c>
      <c r="C16597" t="s">
        <v>140</v>
      </c>
      <c r="D16597" t="s">
        <v>141</v>
      </c>
      <c r="F16597" t="s">
        <v>56</v>
      </c>
      <c r="G16597" s="1">
        <v>44911</v>
      </c>
      <c r="H16597">
        <v>12</v>
      </c>
      <c r="I16597" s="2">
        <v>0.95138888888888884</v>
      </c>
      <c r="J16597" t="s">
        <v>57</v>
      </c>
      <c r="K16597" t="s">
        <v>307</v>
      </c>
      <c r="L16597">
        <v>0</v>
      </c>
      <c r="M16597">
        <v>0</v>
      </c>
      <c r="N16597">
        <v>0</v>
      </c>
      <c r="O16597">
        <v>0</v>
      </c>
      <c r="P16597" t="s">
        <v>601</v>
      </c>
      <c r="Q16597" t="s">
        <v>122</v>
      </c>
      <c r="R16597">
        <v>44</v>
      </c>
      <c r="S16597" t="s">
        <v>61</v>
      </c>
      <c r="T16597" t="s">
        <v>62</v>
      </c>
      <c r="U16597">
        <v>0</v>
      </c>
      <c r="V16597" t="s">
        <v>287</v>
      </c>
      <c r="W16597">
        <v>31</v>
      </c>
      <c r="X16597" t="s">
        <v>288</v>
      </c>
      <c r="Y16597" t="s">
        <v>289</v>
      </c>
      <c r="Z16597" t="s">
        <v>21625</v>
      </c>
      <c r="AA16597" t="s">
        <v>67</v>
      </c>
      <c r="AC16597" t="s">
        <v>99</v>
      </c>
      <c r="AD16597">
        <v>78457</v>
      </c>
      <c r="AE16597">
        <v>0</v>
      </c>
      <c r="AF16597" t="s">
        <v>957</v>
      </c>
      <c r="AG16597" t="s">
        <v>146</v>
      </c>
      <c r="AH16597" t="s">
        <v>147</v>
      </c>
      <c r="AJ16597">
        <v>5</v>
      </c>
      <c r="AK16597">
        <v>247541</v>
      </c>
      <c r="AL16597" s="3" t="s">
        <v>40599</v>
      </c>
      <c r="AM16597">
        <v>0</v>
      </c>
      <c r="AN16597">
        <v>0</v>
      </c>
      <c r="AO16597">
        <v>0</v>
      </c>
      <c r="AP16597">
        <v>0</v>
      </c>
      <c r="AQ16597">
        <v>0</v>
      </c>
      <c r="AR16597">
        <v>0</v>
      </c>
      <c r="AS16597">
        <v>1</v>
      </c>
      <c r="AT16597">
        <v>0</v>
      </c>
      <c r="AU16597">
        <v>0</v>
      </c>
      <c r="AV16597">
        <v>0</v>
      </c>
      <c r="AW16597">
        <v>0</v>
      </c>
      <c r="AX16597">
        <v>0</v>
      </c>
      <c r="AY16597">
        <v>0</v>
      </c>
      <c r="AZ16597" t="s">
        <v>604</v>
      </c>
      <c r="BA16597" t="s">
        <v>39201</v>
      </c>
      <c r="BB16597">
        <v>29.796574</v>
      </c>
      <c r="BC16597">
        <v>-95.291673000000003</v>
      </c>
      <c r="BD16597" t="s">
        <v>14539</v>
      </c>
    </row>
    <row r="16598" spans="1:56" x14ac:dyDescent="0.25">
      <c r="A16598">
        <v>17795</v>
      </c>
      <c r="B16598">
        <v>2022</v>
      </c>
      <c r="C16598" t="s">
        <v>140</v>
      </c>
      <c r="D16598" t="s">
        <v>141</v>
      </c>
      <c r="F16598" t="s">
        <v>56</v>
      </c>
      <c r="G16598" s="1">
        <v>44858</v>
      </c>
      <c r="H16598">
        <v>10</v>
      </c>
      <c r="I16598" s="2">
        <v>0.33333333333333331</v>
      </c>
      <c r="J16598" t="s">
        <v>93</v>
      </c>
      <c r="K16598" t="s">
        <v>58</v>
      </c>
      <c r="L16598">
        <v>0</v>
      </c>
      <c r="M16598">
        <v>0</v>
      </c>
      <c r="N16598">
        <v>0</v>
      </c>
      <c r="O16598">
        <v>0</v>
      </c>
      <c r="P16598" t="s">
        <v>601</v>
      </c>
      <c r="Q16598" t="s">
        <v>122</v>
      </c>
      <c r="R16598">
        <v>75</v>
      </c>
      <c r="S16598" t="s">
        <v>81</v>
      </c>
      <c r="T16598" t="s">
        <v>389</v>
      </c>
      <c r="U16598">
        <v>2</v>
      </c>
      <c r="V16598" t="s">
        <v>96</v>
      </c>
      <c r="W16598">
        <v>80</v>
      </c>
      <c r="X16598" t="s">
        <v>97</v>
      </c>
      <c r="Y16598" t="s">
        <v>65</v>
      </c>
      <c r="Z16598" t="s">
        <v>23204</v>
      </c>
      <c r="AA16598" t="s">
        <v>67</v>
      </c>
      <c r="AC16598" t="s">
        <v>99</v>
      </c>
      <c r="AD16598">
        <v>14247</v>
      </c>
      <c r="AE16598">
        <v>198</v>
      </c>
      <c r="AF16598" t="s">
        <v>645</v>
      </c>
      <c r="AG16598" t="s">
        <v>646</v>
      </c>
      <c r="AH16598" t="s">
        <v>126</v>
      </c>
      <c r="AJ16598">
        <v>2</v>
      </c>
      <c r="AK16598">
        <v>14445</v>
      </c>
      <c r="AL16598" s="3" t="s">
        <v>40599</v>
      </c>
      <c r="AM16598">
        <v>0</v>
      </c>
      <c r="AN16598">
        <v>0</v>
      </c>
      <c r="AO16598">
        <v>2</v>
      </c>
      <c r="AP16598">
        <v>0</v>
      </c>
      <c r="AQ16598">
        <v>0</v>
      </c>
      <c r="AR16598">
        <v>0</v>
      </c>
      <c r="AS16598">
        <v>1</v>
      </c>
      <c r="AT16598">
        <v>0</v>
      </c>
      <c r="AU16598">
        <v>0</v>
      </c>
      <c r="AV16598">
        <v>0</v>
      </c>
      <c r="AW16598">
        <v>0</v>
      </c>
      <c r="AX16598">
        <v>0</v>
      </c>
      <c r="AY16598">
        <v>0</v>
      </c>
      <c r="AZ16598" t="s">
        <v>604</v>
      </c>
      <c r="BA16598" t="s">
        <v>38804</v>
      </c>
      <c r="BB16598">
        <v>29.796938000000001</v>
      </c>
      <c r="BC16598">
        <v>-95.291681999999994</v>
      </c>
      <c r="BD16598" t="s">
        <v>14539</v>
      </c>
    </row>
    <row r="16599" spans="1:56" x14ac:dyDescent="0.25">
      <c r="A16599">
        <v>17796</v>
      </c>
      <c r="B16599">
        <v>2020</v>
      </c>
      <c r="C16599" t="s">
        <v>140</v>
      </c>
      <c r="D16599" t="s">
        <v>141</v>
      </c>
      <c r="F16599" t="s">
        <v>56</v>
      </c>
      <c r="G16599" s="1">
        <v>43912</v>
      </c>
      <c r="H16599">
        <v>3</v>
      </c>
      <c r="I16599" s="2">
        <v>0.16666666666666666</v>
      </c>
      <c r="J16599" t="s">
        <v>93</v>
      </c>
      <c r="K16599" t="s">
        <v>307</v>
      </c>
      <c r="L16599">
        <v>0</v>
      </c>
      <c r="M16599">
        <v>0</v>
      </c>
      <c r="N16599">
        <v>0</v>
      </c>
      <c r="O16599">
        <v>0</v>
      </c>
      <c r="P16599" t="s">
        <v>601</v>
      </c>
      <c r="Q16599" t="s">
        <v>122</v>
      </c>
      <c r="R16599">
        <v>69</v>
      </c>
      <c r="S16599" t="s">
        <v>381</v>
      </c>
      <c r="T16599" t="s">
        <v>355</v>
      </c>
      <c r="U16599">
        <v>3</v>
      </c>
      <c r="V16599" t="s">
        <v>63</v>
      </c>
      <c r="W16599">
        <v>704</v>
      </c>
      <c r="X16599" t="s">
        <v>97</v>
      </c>
      <c r="Y16599" t="s">
        <v>65</v>
      </c>
      <c r="Z16599" t="s">
        <v>20841</v>
      </c>
      <c r="AA16599" t="s">
        <v>67</v>
      </c>
      <c r="AC16599" t="s">
        <v>99</v>
      </c>
      <c r="AD16599">
        <v>35780</v>
      </c>
      <c r="AE16599">
        <v>792</v>
      </c>
      <c r="AF16599" t="s">
        <v>1590</v>
      </c>
      <c r="AG16599" t="s">
        <v>146</v>
      </c>
      <c r="AH16599" t="s">
        <v>147</v>
      </c>
      <c r="AJ16599">
        <v>3</v>
      </c>
      <c r="AK16599">
        <v>36685</v>
      </c>
      <c r="AL16599" s="3" t="s">
        <v>40599</v>
      </c>
      <c r="AM16599">
        <v>0</v>
      </c>
      <c r="AN16599">
        <v>0</v>
      </c>
      <c r="AO16599">
        <v>1</v>
      </c>
      <c r="AP16599">
        <v>0</v>
      </c>
      <c r="AQ16599">
        <v>1</v>
      </c>
      <c r="AR16599">
        <v>1</v>
      </c>
      <c r="AS16599">
        <v>1</v>
      </c>
      <c r="AT16599">
        <v>0</v>
      </c>
      <c r="AU16599">
        <v>0</v>
      </c>
      <c r="AV16599">
        <v>0</v>
      </c>
      <c r="AW16599">
        <v>0</v>
      </c>
      <c r="AX16599">
        <v>0</v>
      </c>
      <c r="AY16599">
        <v>0</v>
      </c>
      <c r="AZ16599" t="s">
        <v>604</v>
      </c>
      <c r="BA16599" t="s">
        <v>31543</v>
      </c>
      <c r="BB16599">
        <v>29.770121</v>
      </c>
      <c r="BC16599">
        <v>-95.291700000000006</v>
      </c>
      <c r="BD16599" t="s">
        <v>1215</v>
      </c>
    </row>
    <row r="16600" spans="1:56" x14ac:dyDescent="0.25">
      <c r="A16600">
        <v>17797</v>
      </c>
      <c r="B16600">
        <v>2020</v>
      </c>
      <c r="C16600" t="s">
        <v>140</v>
      </c>
      <c r="D16600" t="s">
        <v>141</v>
      </c>
      <c r="F16600" t="s">
        <v>56</v>
      </c>
      <c r="G16600" s="1">
        <v>43912</v>
      </c>
      <c r="H16600">
        <v>3</v>
      </c>
      <c r="I16600" s="2">
        <v>0.16666666666666666</v>
      </c>
      <c r="J16600" t="s">
        <v>93</v>
      </c>
      <c r="K16600" t="s">
        <v>307</v>
      </c>
      <c r="L16600">
        <v>0</v>
      </c>
      <c r="M16600">
        <v>0</v>
      </c>
      <c r="N16600">
        <v>0</v>
      </c>
      <c r="O16600">
        <v>0</v>
      </c>
      <c r="P16600" t="s">
        <v>601</v>
      </c>
      <c r="Q16600" t="s">
        <v>122</v>
      </c>
      <c r="R16600">
        <v>69</v>
      </c>
      <c r="S16600" t="s">
        <v>381</v>
      </c>
      <c r="T16600" t="s">
        <v>355</v>
      </c>
      <c r="U16600">
        <v>0</v>
      </c>
      <c r="V16600" t="s">
        <v>287</v>
      </c>
      <c r="W16600">
        <v>113</v>
      </c>
      <c r="X16600" t="s">
        <v>288</v>
      </c>
      <c r="Y16600" t="s">
        <v>289</v>
      </c>
      <c r="Z16600" t="s">
        <v>20841</v>
      </c>
      <c r="AA16600" t="s">
        <v>67</v>
      </c>
      <c r="AC16600" t="s">
        <v>99</v>
      </c>
      <c r="AD16600">
        <v>113</v>
      </c>
      <c r="AE16600">
        <v>0</v>
      </c>
      <c r="AF16600" t="s">
        <v>1590</v>
      </c>
      <c r="AG16600" t="s">
        <v>146</v>
      </c>
      <c r="AH16600" t="s">
        <v>147</v>
      </c>
      <c r="AJ16600">
        <v>3</v>
      </c>
      <c r="AK16600">
        <v>36685</v>
      </c>
      <c r="AL16600" s="3" t="s">
        <v>40599</v>
      </c>
      <c r="AM16600">
        <v>0</v>
      </c>
      <c r="AN16600">
        <v>0</v>
      </c>
      <c r="AO16600">
        <v>0</v>
      </c>
      <c r="AP16600">
        <v>0</v>
      </c>
      <c r="AQ16600">
        <v>0</v>
      </c>
      <c r="AR16600">
        <v>0</v>
      </c>
      <c r="AS16600">
        <v>3</v>
      </c>
      <c r="AT16600">
        <v>0</v>
      </c>
      <c r="AU16600">
        <v>0</v>
      </c>
      <c r="AV16600">
        <v>0</v>
      </c>
      <c r="AW16600">
        <v>0</v>
      </c>
      <c r="AX16600">
        <v>0</v>
      </c>
      <c r="AY16600">
        <v>0</v>
      </c>
      <c r="AZ16600" t="s">
        <v>604</v>
      </c>
      <c r="BA16600" t="s">
        <v>31543</v>
      </c>
      <c r="BB16600">
        <v>29.770121</v>
      </c>
      <c r="BC16600">
        <v>-95.291700000000006</v>
      </c>
      <c r="BD16600" t="s">
        <v>1215</v>
      </c>
    </row>
    <row r="16601" spans="1:56" x14ac:dyDescent="0.25">
      <c r="A16601">
        <v>17798</v>
      </c>
      <c r="B16601">
        <v>2021</v>
      </c>
      <c r="C16601" t="s">
        <v>140</v>
      </c>
      <c r="D16601" t="s">
        <v>141</v>
      </c>
      <c r="F16601" t="s">
        <v>56</v>
      </c>
      <c r="G16601" s="1">
        <v>44305</v>
      </c>
      <c r="H16601">
        <v>4</v>
      </c>
      <c r="I16601" s="2">
        <v>0.70625000000000004</v>
      </c>
      <c r="J16601" t="s">
        <v>57</v>
      </c>
      <c r="K16601" t="s">
        <v>58</v>
      </c>
      <c r="L16601">
        <v>2</v>
      </c>
      <c r="M16601">
        <v>2</v>
      </c>
      <c r="N16601">
        <v>0</v>
      </c>
      <c r="O16601">
        <v>0</v>
      </c>
      <c r="P16601" t="s">
        <v>601</v>
      </c>
      <c r="Q16601" t="s">
        <v>122</v>
      </c>
      <c r="R16601">
        <v>72</v>
      </c>
      <c r="S16601" t="s">
        <v>81</v>
      </c>
      <c r="T16601" t="s">
        <v>355</v>
      </c>
      <c r="U16601">
        <v>10</v>
      </c>
      <c r="V16601" t="s">
        <v>82</v>
      </c>
      <c r="W16601">
        <v>4398</v>
      </c>
      <c r="X16601" t="s">
        <v>97</v>
      </c>
      <c r="Y16601" t="s">
        <v>65</v>
      </c>
      <c r="Z16601" t="s">
        <v>21279</v>
      </c>
      <c r="AA16601" t="s">
        <v>67</v>
      </c>
      <c r="AC16601" t="s">
        <v>99</v>
      </c>
      <c r="AD16601">
        <v>52194</v>
      </c>
      <c r="AE16601">
        <v>25304</v>
      </c>
      <c r="AF16601" t="s">
        <v>19900</v>
      </c>
      <c r="AG16601" t="s">
        <v>146</v>
      </c>
      <c r="AH16601" t="s">
        <v>147</v>
      </c>
      <c r="AJ16601">
        <v>10</v>
      </c>
      <c r="AK16601">
        <v>77498</v>
      </c>
      <c r="AL16601" s="3" t="s">
        <v>40599</v>
      </c>
      <c r="AM16601">
        <v>0</v>
      </c>
      <c r="AN16601">
        <v>0</v>
      </c>
      <c r="AO16601">
        <v>1</v>
      </c>
      <c r="AP16601">
        <v>0</v>
      </c>
      <c r="AQ16601">
        <v>0</v>
      </c>
      <c r="AR16601">
        <v>0</v>
      </c>
      <c r="AS16601">
        <v>1</v>
      </c>
      <c r="AT16601">
        <v>0</v>
      </c>
      <c r="AU16601">
        <v>0</v>
      </c>
      <c r="AV16601">
        <v>0</v>
      </c>
      <c r="AW16601">
        <v>0</v>
      </c>
      <c r="AX16601">
        <v>0</v>
      </c>
      <c r="AY16601">
        <v>0</v>
      </c>
      <c r="AZ16601" t="s">
        <v>604</v>
      </c>
      <c r="BA16601" t="s">
        <v>34509</v>
      </c>
      <c r="BB16601">
        <v>29.796942000000001</v>
      </c>
      <c r="BC16601">
        <v>-95.291708</v>
      </c>
      <c r="BD16601" t="s">
        <v>14539</v>
      </c>
    </row>
    <row r="16602" spans="1:56" x14ac:dyDescent="0.25">
      <c r="A16602">
        <v>17799</v>
      </c>
      <c r="B16602">
        <v>2020</v>
      </c>
      <c r="C16602" t="s">
        <v>140</v>
      </c>
      <c r="D16602" t="s">
        <v>141</v>
      </c>
      <c r="F16602" t="s">
        <v>56</v>
      </c>
      <c r="G16602" s="1">
        <v>43926</v>
      </c>
      <c r="H16602">
        <v>4</v>
      </c>
      <c r="I16602" s="2">
        <v>0.58750000000000002</v>
      </c>
      <c r="J16602" t="s">
        <v>57</v>
      </c>
      <c r="K16602" t="s">
        <v>307</v>
      </c>
      <c r="L16602">
        <v>1</v>
      </c>
      <c r="M16602">
        <v>1</v>
      </c>
      <c r="N16602">
        <v>0</v>
      </c>
      <c r="O16602">
        <v>0</v>
      </c>
      <c r="P16602" t="s">
        <v>601</v>
      </c>
      <c r="Q16602" t="s">
        <v>122</v>
      </c>
      <c r="R16602">
        <v>69</v>
      </c>
      <c r="S16602" t="s">
        <v>81</v>
      </c>
      <c r="T16602" t="s">
        <v>355</v>
      </c>
      <c r="U16602">
        <v>0</v>
      </c>
      <c r="V16602" t="s">
        <v>287</v>
      </c>
      <c r="W16602">
        <v>37</v>
      </c>
      <c r="X16602" t="s">
        <v>288</v>
      </c>
      <c r="Y16602" t="s">
        <v>289</v>
      </c>
      <c r="Z16602" t="s">
        <v>25062</v>
      </c>
      <c r="AA16602" t="s">
        <v>67</v>
      </c>
      <c r="AC16602" t="s">
        <v>99</v>
      </c>
      <c r="AD16602">
        <v>1289</v>
      </c>
      <c r="AE16602">
        <v>0</v>
      </c>
      <c r="AF16602" t="s">
        <v>1554</v>
      </c>
      <c r="AG16602" t="s">
        <v>1530</v>
      </c>
      <c r="AH16602" t="s">
        <v>147</v>
      </c>
      <c r="AJ16602">
        <v>3</v>
      </c>
      <c r="AK16602">
        <v>12568</v>
      </c>
      <c r="AL16602" s="3" t="s">
        <v>40599</v>
      </c>
      <c r="AM16602">
        <v>0</v>
      </c>
      <c r="AN16602">
        <v>0</v>
      </c>
      <c r="AO16602">
        <v>0</v>
      </c>
      <c r="AP16602">
        <v>0</v>
      </c>
      <c r="AQ16602">
        <v>0</v>
      </c>
      <c r="AR16602">
        <v>0</v>
      </c>
      <c r="AS16602">
        <v>1</v>
      </c>
      <c r="AT16602">
        <v>0</v>
      </c>
      <c r="AU16602">
        <v>0</v>
      </c>
      <c r="AV16602">
        <v>0</v>
      </c>
      <c r="AW16602">
        <v>0</v>
      </c>
      <c r="AX16602">
        <v>0</v>
      </c>
      <c r="AY16602">
        <v>0</v>
      </c>
      <c r="AZ16602" t="s">
        <v>604</v>
      </c>
      <c r="BA16602" t="s">
        <v>31627</v>
      </c>
      <c r="BB16602">
        <v>29.796040000000001</v>
      </c>
      <c r="BC16602">
        <v>-95.291863000000006</v>
      </c>
      <c r="BD16602" t="s">
        <v>14539</v>
      </c>
    </row>
    <row r="16603" spans="1:56" x14ac:dyDescent="0.25">
      <c r="A16603">
        <v>17800</v>
      </c>
      <c r="B16603">
        <v>2020</v>
      </c>
      <c r="C16603" t="s">
        <v>140</v>
      </c>
      <c r="D16603" t="s">
        <v>141</v>
      </c>
      <c r="F16603" t="s">
        <v>56</v>
      </c>
      <c r="G16603" s="1">
        <v>43926</v>
      </c>
      <c r="H16603">
        <v>4</v>
      </c>
      <c r="I16603" s="2">
        <v>0.58750000000000002</v>
      </c>
      <c r="J16603" t="s">
        <v>57</v>
      </c>
      <c r="K16603" t="s">
        <v>307</v>
      </c>
      <c r="L16603">
        <v>1</v>
      </c>
      <c r="M16603">
        <v>1</v>
      </c>
      <c r="N16603">
        <v>0</v>
      </c>
      <c r="O16603">
        <v>0</v>
      </c>
      <c r="P16603" t="s">
        <v>601</v>
      </c>
      <c r="Q16603" t="s">
        <v>122</v>
      </c>
      <c r="R16603">
        <v>69</v>
      </c>
      <c r="S16603" t="s">
        <v>81</v>
      </c>
      <c r="T16603" t="s">
        <v>355</v>
      </c>
      <c r="U16603">
        <v>3</v>
      </c>
      <c r="V16603" t="s">
        <v>96</v>
      </c>
      <c r="W16603">
        <v>42</v>
      </c>
      <c r="X16603" t="s">
        <v>97</v>
      </c>
      <c r="Y16603" t="s">
        <v>65</v>
      </c>
      <c r="Z16603" t="s">
        <v>25062</v>
      </c>
      <c r="AA16603" t="s">
        <v>67</v>
      </c>
      <c r="AC16603" t="s">
        <v>99</v>
      </c>
      <c r="AD16603">
        <v>11081</v>
      </c>
      <c r="AE16603">
        <v>198</v>
      </c>
      <c r="AF16603" t="s">
        <v>1554</v>
      </c>
      <c r="AG16603" t="s">
        <v>1530</v>
      </c>
      <c r="AH16603" t="s">
        <v>147</v>
      </c>
      <c r="AJ16603">
        <v>3</v>
      </c>
      <c r="AK16603">
        <v>12568</v>
      </c>
      <c r="AL16603" s="3" t="s">
        <v>40599</v>
      </c>
      <c r="AM16603">
        <v>0</v>
      </c>
      <c r="AN16603">
        <v>0</v>
      </c>
      <c r="AO16603">
        <v>1</v>
      </c>
      <c r="AP16603">
        <v>0</v>
      </c>
      <c r="AQ16603">
        <v>0</v>
      </c>
      <c r="AR16603">
        <v>0</v>
      </c>
      <c r="AS16603">
        <v>3</v>
      </c>
      <c r="AT16603">
        <v>0</v>
      </c>
      <c r="AU16603">
        <v>0</v>
      </c>
      <c r="AV16603">
        <v>0</v>
      </c>
      <c r="AW16603">
        <v>0</v>
      </c>
      <c r="AX16603">
        <v>0</v>
      </c>
      <c r="AY16603">
        <v>0</v>
      </c>
      <c r="AZ16603" t="s">
        <v>604</v>
      </c>
      <c r="BA16603" t="s">
        <v>31627</v>
      </c>
      <c r="BB16603">
        <v>29.796040000000001</v>
      </c>
      <c r="BC16603">
        <v>-95.291863000000006</v>
      </c>
      <c r="BD16603" t="s">
        <v>14539</v>
      </c>
    </row>
    <row r="16604" spans="1:56" x14ac:dyDescent="0.25">
      <c r="A16604">
        <v>17801</v>
      </c>
      <c r="B16604">
        <v>2015</v>
      </c>
      <c r="C16604" t="s">
        <v>140</v>
      </c>
      <c r="D16604" t="s">
        <v>141</v>
      </c>
      <c r="F16604" t="s">
        <v>56</v>
      </c>
      <c r="G16604" s="1">
        <v>42243</v>
      </c>
      <c r="H16604">
        <v>8</v>
      </c>
      <c r="I16604" s="2">
        <v>0.38194444444444442</v>
      </c>
      <c r="J16604" t="s">
        <v>93</v>
      </c>
      <c r="K16604" t="s">
        <v>58</v>
      </c>
      <c r="L16604">
        <v>36</v>
      </c>
      <c r="M16604">
        <v>0</v>
      </c>
      <c r="N16604">
        <v>0</v>
      </c>
      <c r="O16604">
        <v>0</v>
      </c>
      <c r="P16604" t="s">
        <v>601</v>
      </c>
      <c r="Q16604" t="s">
        <v>122</v>
      </c>
      <c r="R16604">
        <v>81</v>
      </c>
      <c r="S16604" t="s">
        <v>81</v>
      </c>
      <c r="T16604" t="s">
        <v>355</v>
      </c>
      <c r="U16604">
        <v>5</v>
      </c>
      <c r="V16604" t="s">
        <v>82</v>
      </c>
      <c r="W16604">
        <v>8715</v>
      </c>
      <c r="X16604" t="s">
        <v>97</v>
      </c>
      <c r="Y16604" t="s">
        <v>65</v>
      </c>
      <c r="Z16604" t="s">
        <v>16297</v>
      </c>
      <c r="AA16604" t="s">
        <v>67</v>
      </c>
      <c r="AC16604" t="s">
        <v>99</v>
      </c>
      <c r="AD16604">
        <v>3410</v>
      </c>
      <c r="AE16604">
        <v>30412</v>
      </c>
      <c r="AF16604" t="s">
        <v>194</v>
      </c>
      <c r="AG16604" t="s">
        <v>256</v>
      </c>
      <c r="AH16604" t="s">
        <v>71</v>
      </c>
      <c r="AJ16604">
        <v>5</v>
      </c>
      <c r="AK16604">
        <v>33822</v>
      </c>
      <c r="AL16604" s="3" t="s">
        <v>40599</v>
      </c>
      <c r="AM16604">
        <v>0</v>
      </c>
      <c r="AN16604">
        <v>0</v>
      </c>
      <c r="AO16604">
        <v>1</v>
      </c>
      <c r="AP16604">
        <v>0</v>
      </c>
      <c r="AQ16604">
        <v>0</v>
      </c>
      <c r="AR16604">
        <v>0</v>
      </c>
      <c r="AS16604">
        <v>1</v>
      </c>
      <c r="AT16604">
        <v>0</v>
      </c>
      <c r="AU16604">
        <v>0</v>
      </c>
      <c r="AV16604">
        <v>0</v>
      </c>
      <c r="AW16604">
        <v>0</v>
      </c>
      <c r="AX16604">
        <v>0</v>
      </c>
      <c r="AY16604">
        <v>0</v>
      </c>
      <c r="AZ16604" t="s">
        <v>604</v>
      </c>
      <c r="BA16604" t="s">
        <v>16298</v>
      </c>
      <c r="BB16604">
        <v>29.794360999999999</v>
      </c>
      <c r="BC16604">
        <v>-95.291921000000002</v>
      </c>
      <c r="BD16604" t="s">
        <v>14539</v>
      </c>
    </row>
    <row r="16605" spans="1:56" x14ac:dyDescent="0.25">
      <c r="A16605">
        <v>17802</v>
      </c>
      <c r="B16605">
        <v>2020</v>
      </c>
      <c r="C16605" t="s">
        <v>140</v>
      </c>
      <c r="D16605" t="s">
        <v>141</v>
      </c>
      <c r="F16605" t="s">
        <v>56</v>
      </c>
      <c r="G16605" s="1">
        <v>44050</v>
      </c>
      <c r="H16605">
        <v>8</v>
      </c>
      <c r="I16605" s="2">
        <v>0.96250000000000002</v>
      </c>
      <c r="J16605" t="s">
        <v>57</v>
      </c>
      <c r="K16605" t="s">
        <v>58</v>
      </c>
      <c r="L16605">
        <v>13</v>
      </c>
      <c r="M16605">
        <v>3</v>
      </c>
      <c r="N16605">
        <v>0</v>
      </c>
      <c r="O16605">
        <v>0</v>
      </c>
      <c r="P16605" t="s">
        <v>601</v>
      </c>
      <c r="Q16605" t="s">
        <v>122</v>
      </c>
      <c r="R16605">
        <v>82</v>
      </c>
      <c r="S16605" t="s">
        <v>61</v>
      </c>
      <c r="T16605" t="s">
        <v>355</v>
      </c>
      <c r="U16605">
        <v>6</v>
      </c>
      <c r="V16605" t="s">
        <v>190</v>
      </c>
      <c r="W16605">
        <v>2249</v>
      </c>
      <c r="X16605" t="s">
        <v>97</v>
      </c>
      <c r="Y16605" t="s">
        <v>65</v>
      </c>
      <c r="Z16605" t="s">
        <v>21565</v>
      </c>
      <c r="AA16605" t="s">
        <v>67</v>
      </c>
      <c r="AC16605" t="s">
        <v>99</v>
      </c>
      <c r="AD16605">
        <v>31279</v>
      </c>
      <c r="AE16605">
        <v>3454</v>
      </c>
      <c r="AF16605" t="s">
        <v>263</v>
      </c>
      <c r="AG16605" t="s">
        <v>224</v>
      </c>
      <c r="AH16605" t="s">
        <v>115</v>
      </c>
      <c r="AJ16605">
        <v>6</v>
      </c>
      <c r="AK16605">
        <v>34733</v>
      </c>
      <c r="AL16605" s="3" t="s">
        <v>40599</v>
      </c>
      <c r="AM16605">
        <v>0</v>
      </c>
      <c r="AN16605">
        <v>0</v>
      </c>
      <c r="AO16605">
        <v>2</v>
      </c>
      <c r="AP16605">
        <v>0</v>
      </c>
      <c r="AQ16605">
        <v>0</v>
      </c>
      <c r="AR16605">
        <v>0</v>
      </c>
      <c r="AS16605">
        <v>1</v>
      </c>
      <c r="AT16605">
        <v>0</v>
      </c>
      <c r="AU16605">
        <v>0</v>
      </c>
      <c r="AV16605">
        <v>0</v>
      </c>
      <c r="AW16605">
        <v>0</v>
      </c>
      <c r="AX16605">
        <v>0</v>
      </c>
      <c r="AY16605">
        <v>0</v>
      </c>
      <c r="AZ16605" t="s">
        <v>604</v>
      </c>
      <c r="BA16605" t="s">
        <v>32576</v>
      </c>
      <c r="BB16605">
        <v>29.769704000000001</v>
      </c>
      <c r="BC16605">
        <v>-95.291933</v>
      </c>
      <c r="BD16605" t="s">
        <v>1215</v>
      </c>
    </row>
    <row r="16606" spans="1:56" x14ac:dyDescent="0.25">
      <c r="A16606">
        <v>17803</v>
      </c>
      <c r="B16606">
        <v>2021</v>
      </c>
      <c r="C16606" t="s">
        <v>140</v>
      </c>
      <c r="D16606" t="s">
        <v>141</v>
      </c>
      <c r="F16606" t="s">
        <v>56</v>
      </c>
      <c r="G16606" s="1">
        <v>44446</v>
      </c>
      <c r="H16606">
        <v>9</v>
      </c>
      <c r="I16606" s="2">
        <v>0.2902777777777778</v>
      </c>
      <c r="J16606" t="s">
        <v>93</v>
      </c>
      <c r="K16606" t="s">
        <v>307</v>
      </c>
      <c r="L16606">
        <v>0</v>
      </c>
      <c r="M16606">
        <v>0</v>
      </c>
      <c r="N16606">
        <v>0</v>
      </c>
      <c r="O16606">
        <v>0</v>
      </c>
      <c r="P16606" t="s">
        <v>601</v>
      </c>
      <c r="Q16606" t="s">
        <v>122</v>
      </c>
      <c r="R16606">
        <v>77</v>
      </c>
      <c r="S16606" t="s">
        <v>381</v>
      </c>
      <c r="T16606" t="s">
        <v>62</v>
      </c>
      <c r="U16606">
        <v>5</v>
      </c>
      <c r="V16606" t="s">
        <v>96</v>
      </c>
      <c r="W16606">
        <v>77</v>
      </c>
      <c r="X16606" t="s">
        <v>97</v>
      </c>
      <c r="Y16606" t="s">
        <v>65</v>
      </c>
      <c r="Z16606" t="s">
        <v>23366</v>
      </c>
      <c r="AA16606" t="s">
        <v>67</v>
      </c>
      <c r="AC16606" t="s">
        <v>99</v>
      </c>
      <c r="AD16606">
        <v>20124</v>
      </c>
      <c r="AE16606">
        <v>0</v>
      </c>
      <c r="AF16606" t="s">
        <v>471</v>
      </c>
      <c r="AG16606" t="s">
        <v>146</v>
      </c>
      <c r="AH16606" t="s">
        <v>147</v>
      </c>
      <c r="AJ16606">
        <v>5</v>
      </c>
      <c r="AK16606">
        <v>24397</v>
      </c>
      <c r="AL16606" s="3" t="s">
        <v>40599</v>
      </c>
      <c r="AM16606">
        <v>0</v>
      </c>
      <c r="AN16606">
        <v>0</v>
      </c>
      <c r="AO16606">
        <v>1</v>
      </c>
      <c r="AP16606">
        <v>0</v>
      </c>
      <c r="AQ16606">
        <v>0</v>
      </c>
      <c r="AR16606">
        <v>0</v>
      </c>
      <c r="AS16606">
        <v>1</v>
      </c>
      <c r="AT16606">
        <v>0</v>
      </c>
      <c r="AU16606">
        <v>0</v>
      </c>
      <c r="AV16606">
        <v>0</v>
      </c>
      <c r="AW16606">
        <v>0</v>
      </c>
      <c r="AX16606">
        <v>0</v>
      </c>
      <c r="AY16606">
        <v>0</v>
      </c>
      <c r="AZ16606" t="s">
        <v>604</v>
      </c>
      <c r="BA16606" t="s">
        <v>35594</v>
      </c>
      <c r="BB16606">
        <v>29.796298</v>
      </c>
      <c r="BC16606">
        <v>-95.292013999999995</v>
      </c>
      <c r="BD16606" t="s">
        <v>14539</v>
      </c>
    </row>
    <row r="16607" spans="1:56" x14ac:dyDescent="0.25">
      <c r="A16607">
        <v>17804</v>
      </c>
      <c r="B16607">
        <v>2021</v>
      </c>
      <c r="C16607" t="s">
        <v>140</v>
      </c>
      <c r="D16607" t="s">
        <v>141</v>
      </c>
      <c r="F16607" t="s">
        <v>56</v>
      </c>
      <c r="G16607" s="1">
        <v>44446</v>
      </c>
      <c r="H16607">
        <v>9</v>
      </c>
      <c r="I16607" s="2">
        <v>0.2902777777777778</v>
      </c>
      <c r="J16607" t="s">
        <v>93</v>
      </c>
      <c r="K16607" t="s">
        <v>307</v>
      </c>
      <c r="L16607">
        <v>0</v>
      </c>
      <c r="M16607">
        <v>0</v>
      </c>
      <c r="N16607">
        <v>0</v>
      </c>
      <c r="O16607">
        <v>0</v>
      </c>
      <c r="P16607" t="s">
        <v>601</v>
      </c>
      <c r="Q16607" t="s">
        <v>122</v>
      </c>
      <c r="R16607">
        <v>77</v>
      </c>
      <c r="S16607" t="s">
        <v>381</v>
      </c>
      <c r="T16607" t="s">
        <v>62</v>
      </c>
      <c r="U16607">
        <v>5</v>
      </c>
      <c r="V16607" t="s">
        <v>96</v>
      </c>
      <c r="W16607">
        <v>93</v>
      </c>
      <c r="X16607" t="s">
        <v>288</v>
      </c>
      <c r="Y16607" t="s">
        <v>289</v>
      </c>
      <c r="Z16607" t="s">
        <v>23366</v>
      </c>
      <c r="AA16607" t="s">
        <v>67</v>
      </c>
      <c r="AC16607" t="s">
        <v>99</v>
      </c>
      <c r="AD16607">
        <v>4273</v>
      </c>
      <c r="AE16607">
        <v>0</v>
      </c>
      <c r="AF16607" t="s">
        <v>471</v>
      </c>
      <c r="AG16607" t="s">
        <v>146</v>
      </c>
      <c r="AH16607" t="s">
        <v>147</v>
      </c>
      <c r="AJ16607">
        <v>5</v>
      </c>
      <c r="AK16607">
        <v>24397</v>
      </c>
      <c r="AL16607" s="3" t="s">
        <v>40599</v>
      </c>
      <c r="AM16607">
        <v>0</v>
      </c>
      <c r="AN16607">
        <v>0</v>
      </c>
      <c r="AO16607">
        <v>0</v>
      </c>
      <c r="AP16607">
        <v>0</v>
      </c>
      <c r="AQ16607">
        <v>0</v>
      </c>
      <c r="AS16607">
        <v>3</v>
      </c>
      <c r="AT16607">
        <v>0</v>
      </c>
      <c r="AU16607">
        <v>0</v>
      </c>
      <c r="AV16607">
        <v>0</v>
      </c>
      <c r="AW16607">
        <v>0</v>
      </c>
      <c r="AX16607">
        <v>0</v>
      </c>
      <c r="AY16607">
        <v>0</v>
      </c>
      <c r="AZ16607" t="s">
        <v>604</v>
      </c>
      <c r="BA16607" t="s">
        <v>35594</v>
      </c>
      <c r="BB16607">
        <v>29.796298</v>
      </c>
      <c r="BC16607">
        <v>-95.292013999999995</v>
      </c>
      <c r="BD16607" t="s">
        <v>14539</v>
      </c>
    </row>
    <row r="16608" spans="1:56" x14ac:dyDescent="0.25">
      <c r="A16608">
        <v>17805</v>
      </c>
      <c r="B16608">
        <v>2012</v>
      </c>
      <c r="C16608" t="s">
        <v>140</v>
      </c>
      <c r="D16608" t="s">
        <v>141</v>
      </c>
      <c r="F16608" t="s">
        <v>56</v>
      </c>
      <c r="G16608" s="1">
        <v>41109</v>
      </c>
      <c r="H16608">
        <v>7</v>
      </c>
      <c r="I16608" s="2">
        <v>0.58333333333333337</v>
      </c>
      <c r="J16608" t="s">
        <v>57</v>
      </c>
      <c r="K16608" t="s">
        <v>58</v>
      </c>
      <c r="L16608">
        <v>0</v>
      </c>
      <c r="M16608">
        <v>0</v>
      </c>
      <c r="N16608">
        <v>0</v>
      </c>
      <c r="O16608">
        <v>0</v>
      </c>
      <c r="P16608" t="s">
        <v>601</v>
      </c>
      <c r="Q16608" t="s">
        <v>122</v>
      </c>
      <c r="R16608">
        <v>81</v>
      </c>
      <c r="S16608" t="s">
        <v>81</v>
      </c>
      <c r="T16608" t="s">
        <v>355</v>
      </c>
      <c r="U16608">
        <v>4</v>
      </c>
      <c r="V16608" t="s">
        <v>96</v>
      </c>
      <c r="W16608">
        <v>8041</v>
      </c>
      <c r="X16608" t="s">
        <v>97</v>
      </c>
      <c r="Y16608" t="s">
        <v>65</v>
      </c>
      <c r="Z16608" t="s">
        <v>3626</v>
      </c>
      <c r="AA16608" t="s">
        <v>67</v>
      </c>
      <c r="AC16608" t="s">
        <v>99</v>
      </c>
      <c r="AD16608">
        <v>6196</v>
      </c>
      <c r="AE16608">
        <v>56850</v>
      </c>
      <c r="AF16608" t="s">
        <v>183</v>
      </c>
      <c r="AG16608" t="s">
        <v>166</v>
      </c>
      <c r="AH16608" t="s">
        <v>115</v>
      </c>
      <c r="AI16608" t="s">
        <v>2003</v>
      </c>
      <c r="AJ16608">
        <v>4</v>
      </c>
      <c r="AK16608">
        <v>63046</v>
      </c>
      <c r="AL16608" s="3" t="s">
        <v>40599</v>
      </c>
      <c r="AM16608">
        <v>0</v>
      </c>
      <c r="AN16608">
        <v>0</v>
      </c>
      <c r="AO16608">
        <v>1</v>
      </c>
      <c r="AP16608">
        <v>0</v>
      </c>
      <c r="AQ16608">
        <v>0</v>
      </c>
      <c r="AR16608">
        <v>0</v>
      </c>
      <c r="AS16608">
        <v>1</v>
      </c>
      <c r="AT16608">
        <v>0</v>
      </c>
      <c r="AU16608">
        <v>0</v>
      </c>
      <c r="AV16608">
        <v>0</v>
      </c>
      <c r="AW16608">
        <v>0</v>
      </c>
      <c r="AX16608">
        <v>0</v>
      </c>
      <c r="AY16608">
        <v>0</v>
      </c>
      <c r="AZ16608" t="s">
        <v>604</v>
      </c>
      <c r="BA16608" t="s">
        <v>3627</v>
      </c>
      <c r="BB16608">
        <v>29.797802999999998</v>
      </c>
      <c r="BC16608">
        <v>-95.292113000000001</v>
      </c>
      <c r="BD16608" t="s">
        <v>606</v>
      </c>
    </row>
    <row r="16609" spans="1:56" x14ac:dyDescent="0.25">
      <c r="A16609">
        <v>17806</v>
      </c>
      <c r="B16609">
        <v>2013</v>
      </c>
      <c r="C16609" t="s">
        <v>140</v>
      </c>
      <c r="D16609" t="s">
        <v>141</v>
      </c>
      <c r="F16609" t="s">
        <v>56</v>
      </c>
      <c r="G16609" s="1">
        <v>41536</v>
      </c>
      <c r="H16609">
        <v>9</v>
      </c>
      <c r="I16609" s="2">
        <v>0.36458333333333331</v>
      </c>
      <c r="J16609" t="s">
        <v>93</v>
      </c>
      <c r="K16609" t="s">
        <v>58</v>
      </c>
      <c r="L16609">
        <v>46</v>
      </c>
      <c r="M16609">
        <v>0</v>
      </c>
      <c r="N16609">
        <v>0</v>
      </c>
      <c r="O16609">
        <v>0</v>
      </c>
      <c r="P16609" t="s">
        <v>601</v>
      </c>
      <c r="Q16609" t="s">
        <v>122</v>
      </c>
      <c r="R16609">
        <v>80</v>
      </c>
      <c r="S16609" t="s">
        <v>81</v>
      </c>
      <c r="T16609" t="s">
        <v>389</v>
      </c>
      <c r="U16609">
        <v>9</v>
      </c>
      <c r="V16609" t="s">
        <v>82</v>
      </c>
      <c r="W16609">
        <v>16521</v>
      </c>
      <c r="X16609" t="s">
        <v>64</v>
      </c>
      <c r="Y16609" t="s">
        <v>65</v>
      </c>
      <c r="Z16609" t="s">
        <v>8691</v>
      </c>
      <c r="AA16609" t="s">
        <v>67</v>
      </c>
      <c r="AC16609" t="s">
        <v>99</v>
      </c>
      <c r="AD16609">
        <v>51380</v>
      </c>
      <c r="AE16609">
        <v>2475</v>
      </c>
      <c r="AF16609" t="s">
        <v>319</v>
      </c>
      <c r="AG16609" t="s">
        <v>70</v>
      </c>
      <c r="AH16609" t="s">
        <v>71</v>
      </c>
      <c r="AJ16609">
        <v>9</v>
      </c>
      <c r="AK16609">
        <v>53855</v>
      </c>
      <c r="AL16609" s="3" t="s">
        <v>40599</v>
      </c>
      <c r="AM16609">
        <v>0</v>
      </c>
      <c r="AN16609">
        <v>0</v>
      </c>
      <c r="AO16609">
        <v>1</v>
      </c>
      <c r="AP16609">
        <v>0</v>
      </c>
      <c r="AQ16609">
        <v>1</v>
      </c>
      <c r="AR16609">
        <v>0</v>
      </c>
      <c r="AS16609">
        <v>1</v>
      </c>
      <c r="AT16609">
        <v>0</v>
      </c>
      <c r="AU16609">
        <v>0</v>
      </c>
      <c r="AV16609">
        <v>0</v>
      </c>
      <c r="AW16609">
        <v>0</v>
      </c>
      <c r="AX16609">
        <v>0</v>
      </c>
      <c r="AY16609">
        <v>0</v>
      </c>
      <c r="AZ16609" t="s">
        <v>604</v>
      </c>
      <c r="BA16609" t="s">
        <v>8692</v>
      </c>
      <c r="BB16609">
        <v>29.797833000000001</v>
      </c>
      <c r="BC16609">
        <v>-95.292135999999999</v>
      </c>
      <c r="BD16609" t="s">
        <v>606</v>
      </c>
    </row>
    <row r="16610" spans="1:56" x14ac:dyDescent="0.25">
      <c r="A16610">
        <v>17807</v>
      </c>
      <c r="B16610">
        <v>2014</v>
      </c>
      <c r="C16610" t="s">
        <v>140</v>
      </c>
      <c r="D16610" t="s">
        <v>141</v>
      </c>
      <c r="F16610" t="s">
        <v>56</v>
      </c>
      <c r="G16610" s="1">
        <v>41859</v>
      </c>
      <c r="H16610">
        <v>8</v>
      </c>
      <c r="I16610" s="2">
        <v>0.45277777777777778</v>
      </c>
      <c r="J16610" t="s">
        <v>93</v>
      </c>
      <c r="K16610" t="s">
        <v>58</v>
      </c>
      <c r="L16610">
        <v>4</v>
      </c>
      <c r="M16610">
        <v>0</v>
      </c>
      <c r="N16610">
        <v>0</v>
      </c>
      <c r="O16610">
        <v>0</v>
      </c>
      <c r="P16610" t="s">
        <v>601</v>
      </c>
      <c r="Q16610" t="s">
        <v>122</v>
      </c>
      <c r="R16610">
        <v>92</v>
      </c>
      <c r="S16610" t="s">
        <v>81</v>
      </c>
      <c r="T16610" t="s">
        <v>62</v>
      </c>
      <c r="U16610">
        <v>9</v>
      </c>
      <c r="V16610" t="s">
        <v>96</v>
      </c>
      <c r="W16610">
        <v>1750</v>
      </c>
      <c r="X16610" t="s">
        <v>97</v>
      </c>
      <c r="Y16610" t="s">
        <v>65</v>
      </c>
      <c r="Z16610" t="s">
        <v>12245</v>
      </c>
      <c r="AA16610" t="s">
        <v>67</v>
      </c>
      <c r="AC16610" t="s">
        <v>99</v>
      </c>
      <c r="AD16610">
        <v>644</v>
      </c>
      <c r="AE16610">
        <v>24232</v>
      </c>
      <c r="AF16610" t="s">
        <v>404</v>
      </c>
      <c r="AG16610" t="s">
        <v>146</v>
      </c>
      <c r="AH16610" t="s">
        <v>147</v>
      </c>
      <c r="AJ16610">
        <v>9</v>
      </c>
      <c r="AK16610">
        <v>24876</v>
      </c>
      <c r="AL16610" s="3" t="s">
        <v>40599</v>
      </c>
      <c r="AM16610">
        <v>0</v>
      </c>
      <c r="AN16610">
        <v>0</v>
      </c>
      <c r="AO16610">
        <v>1</v>
      </c>
      <c r="AP16610">
        <v>0</v>
      </c>
      <c r="AQ16610">
        <v>1</v>
      </c>
      <c r="AR16610">
        <v>0</v>
      </c>
      <c r="AS16610">
        <v>1</v>
      </c>
      <c r="AT16610">
        <v>0</v>
      </c>
      <c r="AU16610">
        <v>0</v>
      </c>
      <c r="AV16610">
        <v>0</v>
      </c>
      <c r="AW16610">
        <v>0</v>
      </c>
      <c r="AX16610">
        <v>0</v>
      </c>
      <c r="AY16610">
        <v>0</v>
      </c>
      <c r="AZ16610" t="s">
        <v>604</v>
      </c>
      <c r="BA16610" t="s">
        <v>12246</v>
      </c>
      <c r="BB16610">
        <v>29.797833000000001</v>
      </c>
      <c r="BC16610">
        <v>-95.292135999999999</v>
      </c>
      <c r="BD16610" t="s">
        <v>606</v>
      </c>
    </row>
    <row r="16611" spans="1:56" x14ac:dyDescent="0.25">
      <c r="A16611">
        <v>17808</v>
      </c>
      <c r="B16611">
        <v>2014</v>
      </c>
      <c r="C16611" t="s">
        <v>140</v>
      </c>
      <c r="D16611" t="s">
        <v>141</v>
      </c>
      <c r="F16611" t="s">
        <v>56</v>
      </c>
      <c r="G16611" s="1">
        <v>41803</v>
      </c>
      <c r="H16611">
        <v>6</v>
      </c>
      <c r="I16611" s="2">
        <v>0.88263888888888886</v>
      </c>
      <c r="J16611" t="s">
        <v>57</v>
      </c>
      <c r="K16611" t="s">
        <v>307</v>
      </c>
      <c r="L16611">
        <v>0</v>
      </c>
      <c r="M16611">
        <v>0</v>
      </c>
      <c r="N16611">
        <v>0</v>
      </c>
      <c r="O16611">
        <v>0</v>
      </c>
      <c r="P16611" t="s">
        <v>601</v>
      </c>
      <c r="Q16611" t="s">
        <v>122</v>
      </c>
      <c r="R16611">
        <v>85</v>
      </c>
      <c r="S16611" t="s">
        <v>61</v>
      </c>
      <c r="T16611" t="s">
        <v>62</v>
      </c>
      <c r="U16611">
        <v>0</v>
      </c>
      <c r="V16611" t="s">
        <v>287</v>
      </c>
      <c r="W16611">
        <v>0</v>
      </c>
      <c r="X16611" t="s">
        <v>288</v>
      </c>
      <c r="Y16611" t="s">
        <v>289</v>
      </c>
      <c r="Z16611" t="s">
        <v>11612</v>
      </c>
      <c r="AA16611" t="s">
        <v>67</v>
      </c>
      <c r="AC16611" t="s">
        <v>99</v>
      </c>
      <c r="AD16611">
        <v>10902</v>
      </c>
      <c r="AE16611">
        <v>0</v>
      </c>
      <c r="AF16611" t="s">
        <v>471</v>
      </c>
      <c r="AG16611" t="s">
        <v>146</v>
      </c>
      <c r="AH16611" t="s">
        <v>147</v>
      </c>
      <c r="AJ16611">
        <v>4</v>
      </c>
      <c r="AK16611">
        <v>10993</v>
      </c>
      <c r="AL16611" s="3" t="s">
        <v>40599</v>
      </c>
      <c r="AM16611">
        <v>0</v>
      </c>
      <c r="AN16611">
        <v>0</v>
      </c>
      <c r="AO16611">
        <v>0</v>
      </c>
      <c r="AP16611">
        <v>0</v>
      </c>
      <c r="AQ16611">
        <v>0</v>
      </c>
      <c r="AR16611">
        <v>0</v>
      </c>
      <c r="AS16611">
        <v>3</v>
      </c>
      <c r="AT16611">
        <v>0</v>
      </c>
      <c r="AU16611">
        <v>0</v>
      </c>
      <c r="AV16611">
        <v>0</v>
      </c>
      <c r="AW16611">
        <v>0</v>
      </c>
      <c r="AX16611">
        <v>0</v>
      </c>
      <c r="AY16611">
        <v>0</v>
      </c>
      <c r="AZ16611" t="s">
        <v>604</v>
      </c>
      <c r="BA16611" t="s">
        <v>11613</v>
      </c>
      <c r="BB16611">
        <v>29.797833000000001</v>
      </c>
      <c r="BC16611">
        <v>-95.292135999999999</v>
      </c>
      <c r="BD16611" t="s">
        <v>606</v>
      </c>
    </row>
    <row r="16612" spans="1:56" x14ac:dyDescent="0.25">
      <c r="A16612">
        <v>17809</v>
      </c>
      <c r="B16612">
        <v>2014</v>
      </c>
      <c r="C16612" t="s">
        <v>140</v>
      </c>
      <c r="D16612" t="s">
        <v>141</v>
      </c>
      <c r="F16612" t="s">
        <v>56</v>
      </c>
      <c r="G16612" s="1">
        <v>41803</v>
      </c>
      <c r="H16612">
        <v>6</v>
      </c>
      <c r="I16612" s="2">
        <v>0.88263888888888886</v>
      </c>
      <c r="J16612" t="s">
        <v>57</v>
      </c>
      <c r="K16612" t="s">
        <v>307</v>
      </c>
      <c r="L16612">
        <v>0</v>
      </c>
      <c r="M16612">
        <v>0</v>
      </c>
      <c r="N16612">
        <v>0</v>
      </c>
      <c r="O16612">
        <v>0</v>
      </c>
      <c r="P16612" t="s">
        <v>601</v>
      </c>
      <c r="Q16612" t="s">
        <v>122</v>
      </c>
      <c r="R16612">
        <v>85</v>
      </c>
      <c r="S16612" t="s">
        <v>61</v>
      </c>
      <c r="T16612" t="s">
        <v>62</v>
      </c>
      <c r="U16612">
        <v>4</v>
      </c>
      <c r="V16612" t="s">
        <v>96</v>
      </c>
      <c r="W16612">
        <v>4500</v>
      </c>
      <c r="X16612" t="s">
        <v>97</v>
      </c>
      <c r="Y16612" t="s">
        <v>65</v>
      </c>
      <c r="Z16612" t="s">
        <v>11612</v>
      </c>
      <c r="AA16612" t="s">
        <v>67</v>
      </c>
      <c r="AC16612" t="s">
        <v>99</v>
      </c>
      <c r="AD16612">
        <v>91</v>
      </c>
      <c r="AE16612">
        <v>0</v>
      </c>
      <c r="AF16612" t="s">
        <v>471</v>
      </c>
      <c r="AG16612" t="s">
        <v>146</v>
      </c>
      <c r="AH16612" t="s">
        <v>147</v>
      </c>
      <c r="AJ16612">
        <v>4</v>
      </c>
      <c r="AK16612">
        <v>10993</v>
      </c>
      <c r="AL16612" s="3" t="s">
        <v>40599</v>
      </c>
      <c r="AM16612">
        <v>0</v>
      </c>
      <c r="AN16612">
        <v>0</v>
      </c>
      <c r="AO16612">
        <v>1</v>
      </c>
      <c r="AP16612">
        <v>0</v>
      </c>
      <c r="AQ16612">
        <v>0</v>
      </c>
      <c r="AR16612">
        <v>0</v>
      </c>
      <c r="AS16612">
        <v>1</v>
      </c>
      <c r="AT16612">
        <v>0</v>
      </c>
      <c r="AU16612">
        <v>0</v>
      </c>
      <c r="AV16612">
        <v>0</v>
      </c>
      <c r="AW16612">
        <v>0</v>
      </c>
      <c r="AX16612">
        <v>0</v>
      </c>
      <c r="AY16612">
        <v>0</v>
      </c>
      <c r="AZ16612" t="s">
        <v>604</v>
      </c>
      <c r="BA16612" t="s">
        <v>11613</v>
      </c>
      <c r="BB16612">
        <v>29.797833000000001</v>
      </c>
      <c r="BC16612">
        <v>-95.292135999999999</v>
      </c>
      <c r="BD16612" t="s">
        <v>606</v>
      </c>
    </row>
    <row r="16613" spans="1:56" x14ac:dyDescent="0.25">
      <c r="A16613">
        <v>17810</v>
      </c>
      <c r="B16613">
        <v>2012</v>
      </c>
      <c r="C16613" t="s">
        <v>140</v>
      </c>
      <c r="D16613" t="s">
        <v>141</v>
      </c>
      <c r="F16613" t="s">
        <v>56</v>
      </c>
      <c r="G16613" s="1">
        <v>40953</v>
      </c>
      <c r="H16613">
        <v>2</v>
      </c>
      <c r="I16613" s="2">
        <v>0.8666666666666667</v>
      </c>
      <c r="J16613" t="s">
        <v>57</v>
      </c>
      <c r="K16613" t="s">
        <v>307</v>
      </c>
      <c r="L16613">
        <v>3</v>
      </c>
      <c r="M16613">
        <v>3</v>
      </c>
      <c r="N16613">
        <v>0</v>
      </c>
      <c r="O16613">
        <v>0</v>
      </c>
      <c r="P16613" t="s">
        <v>601</v>
      </c>
      <c r="Q16613" t="s">
        <v>122</v>
      </c>
      <c r="R16613">
        <v>68</v>
      </c>
      <c r="S16613" t="s">
        <v>61</v>
      </c>
      <c r="T16613" t="s">
        <v>355</v>
      </c>
      <c r="U16613">
        <v>8</v>
      </c>
      <c r="V16613" t="s">
        <v>63</v>
      </c>
      <c r="W16613">
        <v>527</v>
      </c>
      <c r="X16613" t="s">
        <v>97</v>
      </c>
      <c r="Y16613" t="s">
        <v>65</v>
      </c>
      <c r="Z16613" t="s">
        <v>1213</v>
      </c>
      <c r="AA16613" t="s">
        <v>67</v>
      </c>
      <c r="AC16613" t="s">
        <v>99</v>
      </c>
      <c r="AD16613">
        <v>18091</v>
      </c>
      <c r="AE16613">
        <v>0</v>
      </c>
      <c r="AF16613" t="s">
        <v>471</v>
      </c>
      <c r="AG16613" t="s">
        <v>146</v>
      </c>
      <c r="AH16613" t="s">
        <v>147</v>
      </c>
      <c r="AJ16613">
        <v>8</v>
      </c>
      <c r="AK16613">
        <v>20601</v>
      </c>
      <c r="AL16613" s="3" t="s">
        <v>40599</v>
      </c>
      <c r="AM16613">
        <v>0</v>
      </c>
      <c r="AN16613">
        <v>0</v>
      </c>
      <c r="AO16613">
        <v>2</v>
      </c>
      <c r="AP16613">
        <v>0</v>
      </c>
      <c r="AQ16613">
        <v>0</v>
      </c>
      <c r="AR16613">
        <v>0</v>
      </c>
      <c r="AS16613">
        <v>3</v>
      </c>
      <c r="AT16613">
        <v>0</v>
      </c>
      <c r="AU16613">
        <v>0</v>
      </c>
      <c r="AV16613">
        <v>0</v>
      </c>
      <c r="AW16613">
        <v>0</v>
      </c>
      <c r="AX16613">
        <v>0</v>
      </c>
      <c r="AY16613">
        <v>0</v>
      </c>
      <c r="AZ16613" t="s">
        <v>604</v>
      </c>
      <c r="BA16613" t="s">
        <v>1214</v>
      </c>
      <c r="BB16613">
        <v>29.807715000000002</v>
      </c>
      <c r="BC16613">
        <v>-95.292209</v>
      </c>
      <c r="BD16613" t="s">
        <v>1215</v>
      </c>
    </row>
    <row r="16614" spans="1:56" x14ac:dyDescent="0.25">
      <c r="A16614">
        <v>17811</v>
      </c>
      <c r="B16614">
        <v>2012</v>
      </c>
      <c r="C16614" t="s">
        <v>140</v>
      </c>
      <c r="D16614" t="s">
        <v>141</v>
      </c>
      <c r="F16614" t="s">
        <v>56</v>
      </c>
      <c r="G16614" s="1">
        <v>40953</v>
      </c>
      <c r="H16614">
        <v>2</v>
      </c>
      <c r="I16614" s="2">
        <v>0.8666666666666667</v>
      </c>
      <c r="J16614" t="s">
        <v>57</v>
      </c>
      <c r="K16614" t="s">
        <v>307</v>
      </c>
      <c r="L16614">
        <v>0</v>
      </c>
      <c r="M16614">
        <v>0</v>
      </c>
      <c r="N16614">
        <v>0</v>
      </c>
      <c r="O16614">
        <v>0</v>
      </c>
      <c r="P16614" t="s">
        <v>601</v>
      </c>
      <c r="Q16614" t="s">
        <v>122</v>
      </c>
      <c r="R16614">
        <v>68</v>
      </c>
      <c r="S16614" t="s">
        <v>61</v>
      </c>
      <c r="T16614" t="s">
        <v>355</v>
      </c>
      <c r="U16614">
        <v>0</v>
      </c>
      <c r="V16614" t="s">
        <v>287</v>
      </c>
      <c r="W16614">
        <v>103</v>
      </c>
      <c r="X16614" t="s">
        <v>288</v>
      </c>
      <c r="Y16614" t="s">
        <v>289</v>
      </c>
      <c r="Z16614" t="s">
        <v>1213</v>
      </c>
      <c r="AA16614" t="s">
        <v>67</v>
      </c>
      <c r="AC16614" t="s">
        <v>99</v>
      </c>
      <c r="AD16614">
        <v>135</v>
      </c>
      <c r="AE16614">
        <v>2375</v>
      </c>
      <c r="AF16614" t="s">
        <v>471</v>
      </c>
      <c r="AG16614" t="s">
        <v>146</v>
      </c>
      <c r="AH16614" t="s">
        <v>147</v>
      </c>
      <c r="AJ16614">
        <v>8</v>
      </c>
      <c r="AK16614">
        <v>20601</v>
      </c>
      <c r="AL16614" s="3" t="s">
        <v>40599</v>
      </c>
      <c r="AM16614">
        <v>0</v>
      </c>
      <c r="AN16614">
        <v>0</v>
      </c>
      <c r="AO16614">
        <v>0</v>
      </c>
      <c r="AP16614">
        <v>0</v>
      </c>
      <c r="AQ16614">
        <v>0</v>
      </c>
      <c r="AR16614">
        <v>0</v>
      </c>
      <c r="AS16614">
        <v>1</v>
      </c>
      <c r="AT16614">
        <v>0</v>
      </c>
      <c r="AU16614">
        <v>0</v>
      </c>
      <c r="AV16614">
        <v>0</v>
      </c>
      <c r="AW16614">
        <v>0</v>
      </c>
      <c r="AX16614">
        <v>0</v>
      </c>
      <c r="AY16614">
        <v>0</v>
      </c>
      <c r="AZ16614" t="s">
        <v>604</v>
      </c>
      <c r="BA16614" t="s">
        <v>1214</v>
      </c>
      <c r="BB16614">
        <v>29.807715000000002</v>
      </c>
      <c r="BC16614">
        <v>-95.292209</v>
      </c>
      <c r="BD16614" t="s">
        <v>1215</v>
      </c>
    </row>
    <row r="16615" spans="1:56" x14ac:dyDescent="0.25">
      <c r="A16615">
        <v>17813</v>
      </c>
      <c r="B16615">
        <v>2019</v>
      </c>
      <c r="C16615" t="s">
        <v>140</v>
      </c>
      <c r="D16615" t="s">
        <v>141</v>
      </c>
      <c r="F16615" t="s">
        <v>56</v>
      </c>
      <c r="G16615" s="1">
        <v>43742</v>
      </c>
      <c r="H16615">
        <v>10</v>
      </c>
      <c r="I16615" s="2">
        <v>0.52083333333333337</v>
      </c>
      <c r="J16615" t="s">
        <v>57</v>
      </c>
      <c r="K16615" t="s">
        <v>58</v>
      </c>
      <c r="L16615">
        <v>0</v>
      </c>
      <c r="M16615">
        <v>0</v>
      </c>
      <c r="N16615">
        <v>0</v>
      </c>
      <c r="O16615">
        <v>0</v>
      </c>
      <c r="P16615" t="s">
        <v>601</v>
      </c>
      <c r="Q16615" t="s">
        <v>122</v>
      </c>
      <c r="R16615">
        <v>90</v>
      </c>
      <c r="S16615" t="s">
        <v>81</v>
      </c>
      <c r="T16615" t="s">
        <v>62</v>
      </c>
      <c r="U16615">
        <v>4</v>
      </c>
      <c r="V16615" t="s">
        <v>96</v>
      </c>
      <c r="W16615">
        <v>2129</v>
      </c>
      <c r="X16615" t="s">
        <v>97</v>
      </c>
      <c r="Y16615" t="s">
        <v>65</v>
      </c>
      <c r="Z16615" t="s">
        <v>22420</v>
      </c>
      <c r="AA16615" t="s">
        <v>67</v>
      </c>
      <c r="AC16615" t="s">
        <v>99</v>
      </c>
      <c r="AD16615">
        <v>8404</v>
      </c>
      <c r="AE16615">
        <v>3757</v>
      </c>
      <c r="AF16615" t="s">
        <v>1484</v>
      </c>
      <c r="AG16615" t="s">
        <v>101</v>
      </c>
      <c r="AH16615" t="s">
        <v>71</v>
      </c>
      <c r="AJ16615">
        <v>4</v>
      </c>
      <c r="AK16615">
        <v>12161</v>
      </c>
      <c r="AL16615" s="3" t="s">
        <v>40599</v>
      </c>
      <c r="AM16615">
        <v>0</v>
      </c>
      <c r="AN16615">
        <v>0</v>
      </c>
      <c r="AO16615">
        <v>1</v>
      </c>
      <c r="AP16615">
        <v>0</v>
      </c>
      <c r="AQ16615">
        <v>1</v>
      </c>
      <c r="AR16615">
        <v>1</v>
      </c>
      <c r="AS16615">
        <v>1</v>
      </c>
      <c r="AT16615">
        <v>0</v>
      </c>
      <c r="AU16615">
        <v>0</v>
      </c>
      <c r="AV16615">
        <v>0</v>
      </c>
      <c r="AW16615">
        <v>0</v>
      </c>
      <c r="AX16615">
        <v>0</v>
      </c>
      <c r="AY16615">
        <v>0</v>
      </c>
      <c r="AZ16615" t="s">
        <v>604</v>
      </c>
      <c r="BA16615" t="s">
        <v>30144</v>
      </c>
      <c r="BB16615">
        <v>29.796443</v>
      </c>
      <c r="BC16615">
        <v>-95.292271</v>
      </c>
      <c r="BD16615" t="s">
        <v>14539</v>
      </c>
    </row>
    <row r="16616" spans="1:56" x14ac:dyDescent="0.25">
      <c r="A16616">
        <v>17814</v>
      </c>
      <c r="B16616">
        <v>2015</v>
      </c>
      <c r="C16616" t="s">
        <v>140</v>
      </c>
      <c r="D16616" t="s">
        <v>141</v>
      </c>
      <c r="F16616" t="s">
        <v>56</v>
      </c>
      <c r="G16616" s="1">
        <v>42186</v>
      </c>
      <c r="H16616">
        <v>7</v>
      </c>
      <c r="I16616" s="2">
        <v>0.27638888888888891</v>
      </c>
      <c r="J16616" t="s">
        <v>93</v>
      </c>
      <c r="K16616" t="s">
        <v>307</v>
      </c>
      <c r="L16616">
        <v>1</v>
      </c>
      <c r="M16616">
        <v>0</v>
      </c>
      <c r="N16616">
        <v>0</v>
      </c>
      <c r="O16616">
        <v>3</v>
      </c>
      <c r="P16616" t="s">
        <v>601</v>
      </c>
      <c r="Q16616" t="s">
        <v>122</v>
      </c>
      <c r="R16616">
        <v>75</v>
      </c>
      <c r="S16616" t="s">
        <v>381</v>
      </c>
      <c r="T16616" t="s">
        <v>355</v>
      </c>
      <c r="U16616">
        <v>10</v>
      </c>
      <c r="V16616" t="s">
        <v>190</v>
      </c>
      <c r="W16616">
        <v>323</v>
      </c>
      <c r="X16616" t="s">
        <v>97</v>
      </c>
      <c r="Y16616" t="s">
        <v>65</v>
      </c>
      <c r="Z16616" t="s">
        <v>15712</v>
      </c>
      <c r="AA16616" t="s">
        <v>67</v>
      </c>
      <c r="AC16616" t="s">
        <v>99</v>
      </c>
      <c r="AD16616">
        <v>0</v>
      </c>
      <c r="AE16616">
        <v>57</v>
      </c>
      <c r="AF16616" t="s">
        <v>3972</v>
      </c>
      <c r="AG16616" t="s">
        <v>87</v>
      </c>
      <c r="AH16616" t="s">
        <v>71</v>
      </c>
      <c r="AJ16616">
        <v>10</v>
      </c>
      <c r="AK16616">
        <v>26147</v>
      </c>
      <c r="AL16616" s="3" t="s">
        <v>40599</v>
      </c>
      <c r="AM16616">
        <v>0</v>
      </c>
      <c r="AN16616">
        <v>0</v>
      </c>
      <c r="AO16616">
        <v>2</v>
      </c>
      <c r="AP16616">
        <v>0</v>
      </c>
      <c r="AQ16616">
        <v>0</v>
      </c>
      <c r="AR16616">
        <v>0</v>
      </c>
      <c r="AS16616">
        <v>3</v>
      </c>
      <c r="AT16616">
        <v>0</v>
      </c>
      <c r="AU16616">
        <v>0</v>
      </c>
      <c r="AV16616">
        <v>0</v>
      </c>
      <c r="AW16616">
        <v>0</v>
      </c>
      <c r="AX16616">
        <v>0</v>
      </c>
      <c r="AY16616">
        <v>0</v>
      </c>
      <c r="AZ16616" t="s">
        <v>604</v>
      </c>
      <c r="BA16616" t="s">
        <v>15713</v>
      </c>
      <c r="BB16616">
        <v>29.807804999999998</v>
      </c>
      <c r="BC16616">
        <v>-95.292334999999994</v>
      </c>
      <c r="BD16616" t="s">
        <v>1215</v>
      </c>
    </row>
    <row r="16617" spans="1:56" x14ac:dyDescent="0.25">
      <c r="A16617">
        <v>17815</v>
      </c>
      <c r="B16617">
        <v>2015</v>
      </c>
      <c r="C16617" t="s">
        <v>140</v>
      </c>
      <c r="D16617" t="s">
        <v>141</v>
      </c>
      <c r="F16617" t="s">
        <v>56</v>
      </c>
      <c r="G16617" s="1">
        <v>42186</v>
      </c>
      <c r="H16617">
        <v>7</v>
      </c>
      <c r="I16617" s="2">
        <v>0.27638888888888891</v>
      </c>
      <c r="J16617" t="s">
        <v>93</v>
      </c>
      <c r="K16617" t="s">
        <v>307</v>
      </c>
      <c r="L16617">
        <v>1</v>
      </c>
      <c r="M16617">
        <v>1</v>
      </c>
      <c r="N16617">
        <v>0</v>
      </c>
      <c r="O16617">
        <v>3</v>
      </c>
      <c r="P16617" t="s">
        <v>601</v>
      </c>
      <c r="Q16617" t="s">
        <v>122</v>
      </c>
      <c r="R16617">
        <v>75</v>
      </c>
      <c r="S16617" t="s">
        <v>381</v>
      </c>
      <c r="T16617" t="s">
        <v>355</v>
      </c>
      <c r="U16617">
        <v>0</v>
      </c>
      <c r="V16617" t="s">
        <v>287</v>
      </c>
      <c r="W16617">
        <v>0</v>
      </c>
      <c r="X16617" t="s">
        <v>288</v>
      </c>
      <c r="Y16617" t="s">
        <v>289</v>
      </c>
      <c r="Z16617" t="s">
        <v>15712</v>
      </c>
      <c r="AA16617" t="s">
        <v>67</v>
      </c>
      <c r="AC16617" t="s">
        <v>99</v>
      </c>
      <c r="AD16617">
        <v>2308</v>
      </c>
      <c r="AE16617">
        <v>0</v>
      </c>
      <c r="AF16617" t="s">
        <v>3972</v>
      </c>
      <c r="AG16617" t="s">
        <v>87</v>
      </c>
      <c r="AH16617" t="s">
        <v>71</v>
      </c>
      <c r="AJ16617">
        <v>10</v>
      </c>
      <c r="AK16617">
        <v>26147</v>
      </c>
      <c r="AL16617" s="3" t="s">
        <v>40599</v>
      </c>
      <c r="AM16617">
        <v>0</v>
      </c>
      <c r="AN16617">
        <v>0</v>
      </c>
      <c r="AO16617">
        <v>0</v>
      </c>
      <c r="AP16617">
        <v>0</v>
      </c>
      <c r="AQ16617">
        <v>0</v>
      </c>
      <c r="AR16617">
        <v>0</v>
      </c>
      <c r="AS16617">
        <v>3</v>
      </c>
      <c r="AT16617">
        <v>0</v>
      </c>
      <c r="AU16617">
        <v>0</v>
      </c>
      <c r="AV16617">
        <v>0</v>
      </c>
      <c r="AW16617">
        <v>0</v>
      </c>
      <c r="AX16617">
        <v>0</v>
      </c>
      <c r="AY16617">
        <v>0</v>
      </c>
      <c r="AZ16617" t="s">
        <v>604</v>
      </c>
      <c r="BA16617" t="s">
        <v>15713</v>
      </c>
      <c r="BB16617">
        <v>29.807804999999998</v>
      </c>
      <c r="BC16617">
        <v>-95.292334999999994</v>
      </c>
      <c r="BD16617" t="s">
        <v>1215</v>
      </c>
    </row>
    <row r="16618" spans="1:56" x14ac:dyDescent="0.25">
      <c r="A16618">
        <v>17816</v>
      </c>
      <c r="B16618">
        <v>2015</v>
      </c>
      <c r="C16618" t="s">
        <v>140</v>
      </c>
      <c r="D16618" t="s">
        <v>141</v>
      </c>
      <c r="F16618" t="s">
        <v>56</v>
      </c>
      <c r="G16618" s="1">
        <v>42186</v>
      </c>
      <c r="H16618">
        <v>7</v>
      </c>
      <c r="I16618" s="2">
        <v>0.27638888888888891</v>
      </c>
      <c r="J16618" t="s">
        <v>93</v>
      </c>
      <c r="K16618" t="s">
        <v>307</v>
      </c>
      <c r="L16618">
        <v>0</v>
      </c>
      <c r="M16618">
        <v>0</v>
      </c>
      <c r="N16618">
        <v>0</v>
      </c>
      <c r="O16618">
        <v>0</v>
      </c>
      <c r="P16618" t="s">
        <v>601</v>
      </c>
      <c r="Q16618" t="s">
        <v>122</v>
      </c>
      <c r="R16618">
        <v>75</v>
      </c>
      <c r="S16618" t="s">
        <v>381</v>
      </c>
      <c r="T16618" t="s">
        <v>355</v>
      </c>
      <c r="U16618">
        <v>0</v>
      </c>
      <c r="V16618" t="s">
        <v>287</v>
      </c>
      <c r="W16618">
        <v>0</v>
      </c>
      <c r="X16618" t="s">
        <v>288</v>
      </c>
      <c r="Y16618" t="s">
        <v>289</v>
      </c>
      <c r="Z16618" t="s">
        <v>15712</v>
      </c>
      <c r="AA16618" t="s">
        <v>67</v>
      </c>
      <c r="AC16618" t="s">
        <v>99</v>
      </c>
      <c r="AD16618">
        <v>23782</v>
      </c>
      <c r="AE16618">
        <v>0</v>
      </c>
      <c r="AF16618" t="s">
        <v>3972</v>
      </c>
      <c r="AG16618" t="s">
        <v>87</v>
      </c>
      <c r="AH16618" t="s">
        <v>71</v>
      </c>
      <c r="AJ16618">
        <v>10</v>
      </c>
      <c r="AK16618">
        <v>26147</v>
      </c>
      <c r="AL16618" s="3" t="s">
        <v>40599</v>
      </c>
      <c r="AM16618">
        <v>0</v>
      </c>
      <c r="AN16618">
        <v>0</v>
      </c>
      <c r="AO16618">
        <v>0</v>
      </c>
      <c r="AP16618">
        <v>0</v>
      </c>
      <c r="AQ16618">
        <v>0</v>
      </c>
      <c r="AR16618">
        <v>0</v>
      </c>
      <c r="AS16618">
        <v>1</v>
      </c>
      <c r="AT16618">
        <v>0</v>
      </c>
      <c r="AU16618">
        <v>0</v>
      </c>
      <c r="AV16618">
        <v>0</v>
      </c>
      <c r="AW16618">
        <v>0</v>
      </c>
      <c r="AX16618">
        <v>0</v>
      </c>
      <c r="AY16618">
        <v>0</v>
      </c>
      <c r="AZ16618" t="s">
        <v>604</v>
      </c>
      <c r="BA16618" t="s">
        <v>15713</v>
      </c>
      <c r="BB16618">
        <v>29.807804999999998</v>
      </c>
      <c r="BC16618">
        <v>-95.292334999999994</v>
      </c>
      <c r="BD16618" t="s">
        <v>1215</v>
      </c>
    </row>
    <row r="16619" spans="1:56" x14ac:dyDescent="0.25">
      <c r="A16619">
        <v>17817</v>
      </c>
      <c r="B16619">
        <v>2015</v>
      </c>
      <c r="C16619" t="s">
        <v>140</v>
      </c>
      <c r="D16619" t="s">
        <v>141</v>
      </c>
      <c r="F16619" t="s">
        <v>56</v>
      </c>
      <c r="G16619" s="1">
        <v>42203</v>
      </c>
      <c r="H16619">
        <v>7</v>
      </c>
      <c r="I16619" s="2">
        <v>0.44444444444444442</v>
      </c>
      <c r="J16619" t="s">
        <v>93</v>
      </c>
      <c r="K16619" t="s">
        <v>307</v>
      </c>
      <c r="L16619">
        <v>0</v>
      </c>
      <c r="M16619">
        <v>0</v>
      </c>
      <c r="N16619">
        <v>0</v>
      </c>
      <c r="O16619">
        <v>0</v>
      </c>
      <c r="P16619" t="s">
        <v>601</v>
      </c>
      <c r="Q16619" t="s">
        <v>122</v>
      </c>
      <c r="R16619">
        <v>86</v>
      </c>
      <c r="S16619" t="s">
        <v>81</v>
      </c>
      <c r="T16619" t="s">
        <v>355</v>
      </c>
      <c r="U16619">
        <v>0</v>
      </c>
      <c r="V16619" t="s">
        <v>287</v>
      </c>
      <c r="W16619">
        <v>0</v>
      </c>
      <c r="X16619" t="s">
        <v>288</v>
      </c>
      <c r="Y16619" t="s">
        <v>289</v>
      </c>
      <c r="Z16619" t="s">
        <v>15913</v>
      </c>
      <c r="AA16619" t="s">
        <v>67</v>
      </c>
      <c r="AC16619" t="s">
        <v>99</v>
      </c>
      <c r="AD16619">
        <v>11590</v>
      </c>
      <c r="AE16619">
        <v>0</v>
      </c>
      <c r="AF16619" t="s">
        <v>1681</v>
      </c>
      <c r="AG16619" t="s">
        <v>166</v>
      </c>
      <c r="AH16619" t="s">
        <v>115</v>
      </c>
      <c r="AJ16619">
        <v>10</v>
      </c>
      <c r="AK16619">
        <v>11590</v>
      </c>
      <c r="AL16619" s="3" t="s">
        <v>40599</v>
      </c>
      <c r="AM16619">
        <v>0</v>
      </c>
      <c r="AN16619">
        <v>0</v>
      </c>
      <c r="AO16619">
        <v>0</v>
      </c>
      <c r="AP16619">
        <v>0</v>
      </c>
      <c r="AQ16619">
        <v>0</v>
      </c>
      <c r="AR16619">
        <v>0</v>
      </c>
      <c r="AS16619">
        <v>3</v>
      </c>
      <c r="AT16619">
        <v>0</v>
      </c>
      <c r="AU16619">
        <v>0</v>
      </c>
      <c r="AV16619">
        <v>0</v>
      </c>
      <c r="AW16619">
        <v>0</v>
      </c>
      <c r="AX16619">
        <v>0</v>
      </c>
      <c r="AY16619">
        <v>0</v>
      </c>
      <c r="AZ16619" t="s">
        <v>604</v>
      </c>
      <c r="BA16619" t="s">
        <v>15914</v>
      </c>
      <c r="BB16619">
        <v>29.807804999999998</v>
      </c>
      <c r="BC16619">
        <v>-95.292334999999994</v>
      </c>
      <c r="BD16619" t="s">
        <v>1215</v>
      </c>
    </row>
    <row r="16620" spans="1:56" x14ac:dyDescent="0.25">
      <c r="A16620">
        <v>17818</v>
      </c>
      <c r="B16620">
        <v>2015</v>
      </c>
      <c r="C16620" t="s">
        <v>140</v>
      </c>
      <c r="D16620" t="s">
        <v>141</v>
      </c>
      <c r="F16620" t="s">
        <v>56</v>
      </c>
      <c r="G16620" s="1">
        <v>42203</v>
      </c>
      <c r="H16620">
        <v>7</v>
      </c>
      <c r="I16620" s="2">
        <v>0.44444444444444442</v>
      </c>
      <c r="J16620" t="s">
        <v>93</v>
      </c>
      <c r="K16620" t="s">
        <v>307</v>
      </c>
      <c r="L16620">
        <v>0</v>
      </c>
      <c r="M16620">
        <v>0</v>
      </c>
      <c r="N16620">
        <v>0</v>
      </c>
      <c r="O16620">
        <v>0</v>
      </c>
      <c r="P16620" t="s">
        <v>601</v>
      </c>
      <c r="Q16620" t="s">
        <v>122</v>
      </c>
      <c r="R16620">
        <v>86</v>
      </c>
      <c r="S16620" t="s">
        <v>81</v>
      </c>
      <c r="T16620" t="s">
        <v>355</v>
      </c>
      <c r="U16620">
        <v>10</v>
      </c>
      <c r="V16620" t="s">
        <v>190</v>
      </c>
      <c r="W16620">
        <v>436</v>
      </c>
      <c r="X16620" t="s">
        <v>97</v>
      </c>
      <c r="Y16620" t="s">
        <v>65</v>
      </c>
      <c r="Z16620" t="s">
        <v>15913</v>
      </c>
      <c r="AA16620" t="s">
        <v>67</v>
      </c>
      <c r="AC16620" t="s">
        <v>99</v>
      </c>
      <c r="AD16620">
        <v>0</v>
      </c>
      <c r="AE16620">
        <v>0</v>
      </c>
      <c r="AF16620" t="s">
        <v>1681</v>
      </c>
      <c r="AG16620" t="s">
        <v>166</v>
      </c>
      <c r="AH16620" t="s">
        <v>115</v>
      </c>
      <c r="AJ16620">
        <v>10</v>
      </c>
      <c r="AK16620">
        <v>11590</v>
      </c>
      <c r="AL16620" s="3" t="s">
        <v>40599</v>
      </c>
      <c r="AM16620">
        <v>0</v>
      </c>
      <c r="AN16620">
        <v>0</v>
      </c>
      <c r="AO16620">
        <v>2</v>
      </c>
      <c r="AP16620">
        <v>0</v>
      </c>
      <c r="AQ16620">
        <v>0</v>
      </c>
      <c r="AR16620">
        <v>0</v>
      </c>
      <c r="AS16620">
        <v>1</v>
      </c>
      <c r="AT16620">
        <v>0</v>
      </c>
      <c r="AU16620">
        <v>0</v>
      </c>
      <c r="AV16620">
        <v>0</v>
      </c>
      <c r="AW16620">
        <v>0</v>
      </c>
      <c r="AX16620">
        <v>0</v>
      </c>
      <c r="AY16620">
        <v>0</v>
      </c>
      <c r="AZ16620" t="s">
        <v>604</v>
      </c>
      <c r="BA16620" t="s">
        <v>15914</v>
      </c>
      <c r="BB16620">
        <v>29.807804999999998</v>
      </c>
      <c r="BC16620">
        <v>-95.292334999999994</v>
      </c>
      <c r="BD16620" t="s">
        <v>1215</v>
      </c>
    </row>
    <row r="16621" spans="1:56" x14ac:dyDescent="0.25">
      <c r="A16621">
        <v>17819</v>
      </c>
      <c r="B16621">
        <v>2015</v>
      </c>
      <c r="C16621" t="s">
        <v>140</v>
      </c>
      <c r="D16621" t="s">
        <v>141</v>
      </c>
      <c r="F16621" t="s">
        <v>56</v>
      </c>
      <c r="G16621" s="1">
        <v>42291</v>
      </c>
      <c r="H16621">
        <v>10</v>
      </c>
      <c r="I16621" s="2">
        <v>0.4548611111111111</v>
      </c>
      <c r="J16621" t="s">
        <v>93</v>
      </c>
      <c r="K16621" t="s">
        <v>307</v>
      </c>
      <c r="L16621">
        <v>0</v>
      </c>
      <c r="M16621">
        <v>0</v>
      </c>
      <c r="N16621">
        <v>0</v>
      </c>
      <c r="O16621">
        <v>0</v>
      </c>
      <c r="P16621" t="s">
        <v>601</v>
      </c>
      <c r="Q16621" t="s">
        <v>122</v>
      </c>
      <c r="R16621">
        <v>90</v>
      </c>
      <c r="S16621" t="s">
        <v>81</v>
      </c>
      <c r="T16621" t="s">
        <v>355</v>
      </c>
      <c r="U16621">
        <v>2</v>
      </c>
      <c r="V16621" t="s">
        <v>190</v>
      </c>
      <c r="W16621">
        <v>602</v>
      </c>
      <c r="X16621" t="s">
        <v>97</v>
      </c>
      <c r="Y16621" t="s">
        <v>65</v>
      </c>
      <c r="Z16621" t="s">
        <v>15913</v>
      </c>
      <c r="AA16621" t="s">
        <v>67</v>
      </c>
      <c r="AC16621" t="s">
        <v>99</v>
      </c>
      <c r="AD16621">
        <v>14961</v>
      </c>
      <c r="AE16621">
        <v>0</v>
      </c>
      <c r="AF16621" t="s">
        <v>404</v>
      </c>
      <c r="AG16621" t="s">
        <v>146</v>
      </c>
      <c r="AH16621" t="s">
        <v>147</v>
      </c>
      <c r="AJ16621">
        <v>4</v>
      </c>
      <c r="AK16621">
        <v>30436</v>
      </c>
      <c r="AL16621" s="3" t="s">
        <v>40599</v>
      </c>
      <c r="AM16621">
        <v>0</v>
      </c>
      <c r="AN16621">
        <v>0</v>
      </c>
      <c r="AO16621">
        <v>3</v>
      </c>
      <c r="AP16621">
        <v>0</v>
      </c>
      <c r="AQ16621">
        <v>0</v>
      </c>
      <c r="AR16621">
        <v>0</v>
      </c>
      <c r="AS16621">
        <v>3</v>
      </c>
      <c r="AT16621">
        <v>0</v>
      </c>
      <c r="AU16621">
        <v>0</v>
      </c>
      <c r="AV16621">
        <v>0</v>
      </c>
      <c r="AW16621">
        <v>0</v>
      </c>
      <c r="AX16621">
        <v>0</v>
      </c>
      <c r="AY16621">
        <v>0</v>
      </c>
      <c r="AZ16621" t="s">
        <v>604</v>
      </c>
      <c r="BA16621" t="s">
        <v>16726</v>
      </c>
      <c r="BB16621">
        <v>29.807804999999998</v>
      </c>
      <c r="BC16621">
        <v>-95.292334999999994</v>
      </c>
      <c r="BD16621" t="s">
        <v>1215</v>
      </c>
    </row>
    <row r="16622" spans="1:56" x14ac:dyDescent="0.25">
      <c r="A16622">
        <v>17820</v>
      </c>
      <c r="B16622">
        <v>2015</v>
      </c>
      <c r="C16622" t="s">
        <v>140</v>
      </c>
      <c r="D16622" t="s">
        <v>141</v>
      </c>
      <c r="F16622" t="s">
        <v>56</v>
      </c>
      <c r="G16622" s="1">
        <v>42291</v>
      </c>
      <c r="H16622">
        <v>10</v>
      </c>
      <c r="I16622" s="2">
        <v>0.4548611111111111</v>
      </c>
      <c r="J16622" t="s">
        <v>93</v>
      </c>
      <c r="K16622" t="s">
        <v>307</v>
      </c>
      <c r="L16622">
        <v>0</v>
      </c>
      <c r="M16622">
        <v>0</v>
      </c>
      <c r="N16622">
        <v>0</v>
      </c>
      <c r="O16622">
        <v>0</v>
      </c>
      <c r="P16622" t="s">
        <v>601</v>
      </c>
      <c r="Q16622" t="s">
        <v>122</v>
      </c>
      <c r="R16622">
        <v>90</v>
      </c>
      <c r="S16622" t="s">
        <v>81</v>
      </c>
      <c r="T16622" t="s">
        <v>355</v>
      </c>
      <c r="U16622">
        <v>4</v>
      </c>
      <c r="V16622" t="s">
        <v>190</v>
      </c>
      <c r="W16622">
        <v>225</v>
      </c>
      <c r="X16622" t="s">
        <v>97</v>
      </c>
      <c r="Y16622" t="s">
        <v>65</v>
      </c>
      <c r="Z16622" t="s">
        <v>15913</v>
      </c>
      <c r="AA16622" t="s">
        <v>67</v>
      </c>
      <c r="AC16622" t="s">
        <v>99</v>
      </c>
      <c r="AD16622">
        <v>12978</v>
      </c>
      <c r="AE16622">
        <v>2497</v>
      </c>
      <c r="AF16622" t="s">
        <v>404</v>
      </c>
      <c r="AG16622" t="s">
        <v>146</v>
      </c>
      <c r="AH16622" t="s">
        <v>147</v>
      </c>
      <c r="AJ16622">
        <v>4</v>
      </c>
      <c r="AK16622">
        <v>30436</v>
      </c>
      <c r="AL16622" s="3" t="s">
        <v>40599</v>
      </c>
      <c r="AM16622">
        <v>0</v>
      </c>
      <c r="AN16622">
        <v>0</v>
      </c>
      <c r="AO16622">
        <v>3</v>
      </c>
      <c r="AP16622">
        <v>0</v>
      </c>
      <c r="AQ16622">
        <v>0</v>
      </c>
      <c r="AR16622">
        <v>0</v>
      </c>
      <c r="AS16622">
        <v>1</v>
      </c>
      <c r="AT16622">
        <v>0</v>
      </c>
      <c r="AU16622">
        <v>0</v>
      </c>
      <c r="AV16622">
        <v>0</v>
      </c>
      <c r="AW16622">
        <v>0</v>
      </c>
      <c r="AX16622">
        <v>0</v>
      </c>
      <c r="AY16622">
        <v>0</v>
      </c>
      <c r="AZ16622" t="s">
        <v>604</v>
      </c>
      <c r="BA16622" t="s">
        <v>16726</v>
      </c>
      <c r="BB16622">
        <v>29.807804999999998</v>
      </c>
      <c r="BC16622">
        <v>-95.292334999999994</v>
      </c>
      <c r="BD16622" t="s">
        <v>1215</v>
      </c>
    </row>
    <row r="16623" spans="1:56" x14ac:dyDescent="0.25">
      <c r="A16623">
        <v>17821</v>
      </c>
      <c r="B16623">
        <v>2016</v>
      </c>
      <c r="C16623" t="s">
        <v>140</v>
      </c>
      <c r="D16623" t="s">
        <v>141</v>
      </c>
      <c r="F16623" t="s">
        <v>56</v>
      </c>
      <c r="G16623" s="1">
        <v>42545</v>
      </c>
      <c r="H16623">
        <v>6</v>
      </c>
      <c r="I16623" s="2">
        <v>0.58333333333333337</v>
      </c>
      <c r="J16623" t="s">
        <v>57</v>
      </c>
      <c r="K16623" t="s">
        <v>307</v>
      </c>
      <c r="L16623">
        <v>0</v>
      </c>
      <c r="M16623">
        <v>0</v>
      </c>
      <c r="N16623">
        <v>0</v>
      </c>
      <c r="O16623">
        <v>0</v>
      </c>
      <c r="P16623" t="s">
        <v>601</v>
      </c>
      <c r="Q16623" t="s">
        <v>122</v>
      </c>
      <c r="R16623">
        <v>92</v>
      </c>
      <c r="S16623" t="s">
        <v>81</v>
      </c>
      <c r="T16623" t="s">
        <v>355</v>
      </c>
      <c r="U16623">
        <v>0</v>
      </c>
      <c r="V16623" t="s">
        <v>287</v>
      </c>
      <c r="W16623">
        <v>102</v>
      </c>
      <c r="X16623" t="s">
        <v>336</v>
      </c>
      <c r="Y16623" t="s">
        <v>289</v>
      </c>
      <c r="Z16623" t="s">
        <v>5881</v>
      </c>
      <c r="AA16623" t="s">
        <v>67</v>
      </c>
      <c r="AC16623" t="s">
        <v>99</v>
      </c>
      <c r="AD16623">
        <v>10736</v>
      </c>
      <c r="AE16623">
        <v>132</v>
      </c>
      <c r="AF16623" t="s">
        <v>1568</v>
      </c>
      <c r="AG16623" t="s">
        <v>146</v>
      </c>
      <c r="AH16623" t="s">
        <v>147</v>
      </c>
      <c r="AJ16623">
        <v>0</v>
      </c>
      <c r="AK16623">
        <v>11527</v>
      </c>
      <c r="AL16623" s="3" t="s">
        <v>40599</v>
      </c>
      <c r="AM16623">
        <v>0</v>
      </c>
      <c r="AN16623">
        <v>0</v>
      </c>
      <c r="AO16623">
        <v>0</v>
      </c>
      <c r="AP16623">
        <v>0</v>
      </c>
      <c r="AQ16623">
        <v>0</v>
      </c>
      <c r="AR16623">
        <v>0</v>
      </c>
      <c r="AS16623">
        <v>1</v>
      </c>
      <c r="AT16623">
        <v>0</v>
      </c>
      <c r="AU16623">
        <v>0</v>
      </c>
      <c r="AV16623">
        <v>0</v>
      </c>
      <c r="AW16623">
        <v>0</v>
      </c>
      <c r="AX16623">
        <v>0</v>
      </c>
      <c r="AY16623">
        <v>0</v>
      </c>
      <c r="AZ16623" t="s">
        <v>604</v>
      </c>
      <c r="BA16623" t="s">
        <v>18956</v>
      </c>
      <c r="BB16623">
        <v>29.807804999999998</v>
      </c>
      <c r="BC16623">
        <v>-95.292334999999994</v>
      </c>
      <c r="BD16623" t="s">
        <v>1215</v>
      </c>
    </row>
    <row r="16624" spans="1:56" x14ac:dyDescent="0.25">
      <c r="A16624">
        <v>17822</v>
      </c>
      <c r="B16624">
        <v>2016</v>
      </c>
      <c r="C16624" t="s">
        <v>140</v>
      </c>
      <c r="D16624" t="s">
        <v>141</v>
      </c>
      <c r="F16624" t="s">
        <v>56</v>
      </c>
      <c r="G16624" s="1">
        <v>42545</v>
      </c>
      <c r="H16624">
        <v>6</v>
      </c>
      <c r="I16624" s="2">
        <v>0.58333333333333337</v>
      </c>
      <c r="J16624" t="s">
        <v>57</v>
      </c>
      <c r="K16624" t="s">
        <v>307</v>
      </c>
      <c r="L16624">
        <v>0</v>
      </c>
      <c r="M16624">
        <v>0</v>
      </c>
      <c r="N16624">
        <v>0</v>
      </c>
      <c r="O16624">
        <v>0</v>
      </c>
      <c r="P16624" t="s">
        <v>601</v>
      </c>
      <c r="Q16624" t="s">
        <v>122</v>
      </c>
      <c r="R16624">
        <v>92</v>
      </c>
      <c r="S16624" t="s">
        <v>81</v>
      </c>
      <c r="T16624" t="s">
        <v>355</v>
      </c>
      <c r="U16624">
        <v>0</v>
      </c>
      <c r="V16624" t="s">
        <v>287</v>
      </c>
      <c r="W16624">
        <v>0</v>
      </c>
      <c r="X16624" t="s">
        <v>288</v>
      </c>
      <c r="Y16624" t="s">
        <v>289</v>
      </c>
      <c r="Z16624" t="s">
        <v>5881</v>
      </c>
      <c r="AA16624" t="s">
        <v>67</v>
      </c>
      <c r="AC16624" t="s">
        <v>99</v>
      </c>
      <c r="AD16624">
        <v>659</v>
      </c>
      <c r="AE16624">
        <v>0</v>
      </c>
      <c r="AF16624" t="s">
        <v>1568</v>
      </c>
      <c r="AG16624" t="s">
        <v>146</v>
      </c>
      <c r="AH16624" t="s">
        <v>147</v>
      </c>
      <c r="AJ16624">
        <v>0</v>
      </c>
      <c r="AK16624">
        <v>11527</v>
      </c>
      <c r="AL16624" s="3" t="s">
        <v>40599</v>
      </c>
      <c r="AM16624">
        <v>0</v>
      </c>
      <c r="AN16624">
        <v>0</v>
      </c>
      <c r="AO16624">
        <v>0</v>
      </c>
      <c r="AP16624">
        <v>0</v>
      </c>
      <c r="AQ16624">
        <v>0</v>
      </c>
      <c r="AR16624">
        <v>0</v>
      </c>
      <c r="AS16624">
        <v>3</v>
      </c>
      <c r="AT16624">
        <v>0</v>
      </c>
      <c r="AU16624">
        <v>0</v>
      </c>
      <c r="AV16624">
        <v>0</v>
      </c>
      <c r="AW16624">
        <v>0</v>
      </c>
      <c r="AX16624">
        <v>0</v>
      </c>
      <c r="AY16624">
        <v>0</v>
      </c>
      <c r="AZ16624" t="s">
        <v>604</v>
      </c>
      <c r="BA16624" t="s">
        <v>18956</v>
      </c>
      <c r="BB16624">
        <v>29.807804999999998</v>
      </c>
      <c r="BC16624">
        <v>-95.292334999999994</v>
      </c>
      <c r="BD16624" t="s">
        <v>1215</v>
      </c>
    </row>
    <row r="16625" spans="1:56" x14ac:dyDescent="0.25">
      <c r="A16625">
        <v>17823</v>
      </c>
      <c r="B16625">
        <v>2013</v>
      </c>
      <c r="C16625" t="s">
        <v>140</v>
      </c>
      <c r="D16625" t="s">
        <v>141</v>
      </c>
      <c r="F16625" t="s">
        <v>56</v>
      </c>
      <c r="G16625" s="1">
        <v>41438</v>
      </c>
      <c r="H16625">
        <v>6</v>
      </c>
      <c r="I16625" s="2">
        <v>0.35416666666666669</v>
      </c>
      <c r="J16625" t="s">
        <v>93</v>
      </c>
      <c r="K16625" t="s">
        <v>58</v>
      </c>
      <c r="L16625">
        <v>32</v>
      </c>
      <c r="M16625">
        <v>4</v>
      </c>
      <c r="N16625">
        <v>0</v>
      </c>
      <c r="O16625">
        <v>0</v>
      </c>
      <c r="P16625" t="s">
        <v>601</v>
      </c>
      <c r="Q16625" t="s">
        <v>122</v>
      </c>
      <c r="R16625">
        <v>85</v>
      </c>
      <c r="S16625" t="s">
        <v>81</v>
      </c>
      <c r="T16625" t="s">
        <v>355</v>
      </c>
      <c r="U16625">
        <v>4</v>
      </c>
      <c r="V16625" t="s">
        <v>63</v>
      </c>
      <c r="W16625">
        <v>3026</v>
      </c>
      <c r="X16625" t="s">
        <v>97</v>
      </c>
      <c r="Y16625" t="s">
        <v>65</v>
      </c>
      <c r="Z16625" t="s">
        <v>1863</v>
      </c>
      <c r="AA16625" t="s">
        <v>67</v>
      </c>
      <c r="AC16625" t="s">
        <v>99</v>
      </c>
      <c r="AD16625">
        <v>10478</v>
      </c>
      <c r="AE16625">
        <v>5160</v>
      </c>
      <c r="AF16625" t="s">
        <v>409</v>
      </c>
      <c r="AG16625" t="s">
        <v>410</v>
      </c>
      <c r="AH16625" t="s">
        <v>410</v>
      </c>
      <c r="AJ16625">
        <v>4</v>
      </c>
      <c r="AK16625">
        <v>15638</v>
      </c>
      <c r="AL16625" s="3" t="s">
        <v>40599</v>
      </c>
      <c r="AM16625">
        <v>0</v>
      </c>
      <c r="AN16625">
        <v>0</v>
      </c>
      <c r="AO16625">
        <v>2</v>
      </c>
      <c r="AP16625">
        <v>0</v>
      </c>
      <c r="AQ16625">
        <v>0</v>
      </c>
      <c r="AR16625">
        <v>0</v>
      </c>
      <c r="AS16625">
        <v>1</v>
      </c>
      <c r="AT16625">
        <v>0</v>
      </c>
      <c r="AU16625">
        <v>0</v>
      </c>
      <c r="AV16625">
        <v>0</v>
      </c>
      <c r="AW16625">
        <v>0</v>
      </c>
      <c r="AX16625">
        <v>0</v>
      </c>
      <c r="AY16625">
        <v>0</v>
      </c>
      <c r="AZ16625" t="s">
        <v>604</v>
      </c>
      <c r="BA16625" t="s">
        <v>7544</v>
      </c>
      <c r="BB16625">
        <v>29.807765</v>
      </c>
      <c r="BC16625">
        <v>-95.292365000000004</v>
      </c>
      <c r="BD16625" t="s">
        <v>1215</v>
      </c>
    </row>
    <row r="16626" spans="1:56" x14ac:dyDescent="0.25">
      <c r="A16626">
        <v>17824</v>
      </c>
      <c r="B16626">
        <v>2013</v>
      </c>
      <c r="C16626" t="s">
        <v>140</v>
      </c>
      <c r="D16626" t="s">
        <v>141</v>
      </c>
      <c r="F16626" t="s">
        <v>56</v>
      </c>
      <c r="G16626" s="1">
        <v>41369</v>
      </c>
      <c r="H16626">
        <v>4</v>
      </c>
      <c r="I16626" s="2">
        <v>0.87430555555555556</v>
      </c>
      <c r="J16626" t="s">
        <v>57</v>
      </c>
      <c r="K16626" t="s">
        <v>58</v>
      </c>
      <c r="L16626">
        <v>0</v>
      </c>
      <c r="M16626">
        <v>0</v>
      </c>
      <c r="N16626">
        <v>0</v>
      </c>
      <c r="O16626">
        <v>0</v>
      </c>
      <c r="P16626" t="s">
        <v>601</v>
      </c>
      <c r="Q16626" t="s">
        <v>122</v>
      </c>
      <c r="R16626">
        <v>63</v>
      </c>
      <c r="S16626" t="s">
        <v>61</v>
      </c>
      <c r="T16626" t="s">
        <v>62</v>
      </c>
      <c r="U16626">
        <v>3</v>
      </c>
      <c r="V16626" t="s">
        <v>63</v>
      </c>
      <c r="W16626">
        <v>0</v>
      </c>
      <c r="X16626" t="s">
        <v>331</v>
      </c>
      <c r="Y16626" t="s">
        <v>65</v>
      </c>
      <c r="Z16626" t="s">
        <v>6757</v>
      </c>
      <c r="AA16626" t="s">
        <v>67</v>
      </c>
      <c r="AC16626" t="s">
        <v>99</v>
      </c>
      <c r="AD16626">
        <v>17157</v>
      </c>
      <c r="AE16626">
        <v>126</v>
      </c>
      <c r="AF16626" t="s">
        <v>183</v>
      </c>
      <c r="AG16626" t="s">
        <v>166</v>
      </c>
      <c r="AH16626" t="s">
        <v>115</v>
      </c>
      <c r="AI16626" t="s">
        <v>363</v>
      </c>
      <c r="AJ16626">
        <v>3</v>
      </c>
      <c r="AK16626">
        <v>17283</v>
      </c>
      <c r="AL16626" s="3" t="s">
        <v>40599</v>
      </c>
      <c r="AM16626">
        <v>0</v>
      </c>
      <c r="AN16626">
        <v>0</v>
      </c>
      <c r="AO16626">
        <v>1</v>
      </c>
      <c r="AP16626">
        <v>0</v>
      </c>
      <c r="AQ16626">
        <v>1</v>
      </c>
      <c r="AR16626">
        <v>0</v>
      </c>
      <c r="AS16626">
        <v>1</v>
      </c>
      <c r="AT16626">
        <v>0</v>
      </c>
      <c r="AU16626">
        <v>0</v>
      </c>
      <c r="AV16626">
        <v>0</v>
      </c>
      <c r="AW16626">
        <v>0</v>
      </c>
      <c r="AX16626">
        <v>0</v>
      </c>
      <c r="AY16626">
        <v>0</v>
      </c>
      <c r="AZ16626" t="s">
        <v>604</v>
      </c>
      <c r="BA16626" t="s">
        <v>6758</v>
      </c>
      <c r="BB16626">
        <v>29.807765</v>
      </c>
      <c r="BC16626">
        <v>-95.292365000000004</v>
      </c>
      <c r="BD16626" t="s">
        <v>1215</v>
      </c>
    </row>
    <row r="16627" spans="1:56" x14ac:dyDescent="0.25">
      <c r="A16627">
        <v>17825</v>
      </c>
      <c r="B16627">
        <v>2013</v>
      </c>
      <c r="C16627" t="s">
        <v>140</v>
      </c>
      <c r="D16627" t="s">
        <v>141</v>
      </c>
      <c r="F16627" t="s">
        <v>56</v>
      </c>
      <c r="G16627" s="1">
        <v>41360</v>
      </c>
      <c r="H16627">
        <v>3</v>
      </c>
      <c r="I16627" s="2">
        <v>2.7777777777777776E-2</v>
      </c>
      <c r="J16627" t="s">
        <v>93</v>
      </c>
      <c r="K16627" t="s">
        <v>58</v>
      </c>
      <c r="L16627">
        <v>0</v>
      </c>
      <c r="M16627">
        <v>0</v>
      </c>
      <c r="N16627">
        <v>0</v>
      </c>
      <c r="O16627">
        <v>0</v>
      </c>
      <c r="P16627" t="s">
        <v>601</v>
      </c>
      <c r="Q16627" t="s">
        <v>122</v>
      </c>
      <c r="R16627">
        <v>50</v>
      </c>
      <c r="S16627" t="s">
        <v>61</v>
      </c>
      <c r="T16627" t="s">
        <v>355</v>
      </c>
      <c r="U16627">
        <v>5</v>
      </c>
      <c r="V16627" t="s">
        <v>190</v>
      </c>
      <c r="W16627">
        <v>2499</v>
      </c>
      <c r="X16627" t="s">
        <v>97</v>
      </c>
      <c r="Y16627" t="s">
        <v>65</v>
      </c>
      <c r="Z16627" t="s">
        <v>6682</v>
      </c>
      <c r="AA16627" t="s">
        <v>67</v>
      </c>
      <c r="AC16627" t="s">
        <v>99</v>
      </c>
      <c r="AD16627">
        <v>29479</v>
      </c>
      <c r="AE16627">
        <v>18640</v>
      </c>
      <c r="AF16627" t="s">
        <v>1139</v>
      </c>
      <c r="AG16627" t="s">
        <v>70</v>
      </c>
      <c r="AH16627" t="s">
        <v>71</v>
      </c>
      <c r="AJ16627">
        <v>5</v>
      </c>
      <c r="AK16627">
        <v>48119</v>
      </c>
      <c r="AL16627" s="3" t="s">
        <v>40599</v>
      </c>
      <c r="AM16627">
        <v>0</v>
      </c>
      <c r="AN16627">
        <v>0</v>
      </c>
      <c r="AO16627">
        <v>3</v>
      </c>
      <c r="AP16627">
        <v>0</v>
      </c>
      <c r="AQ16627">
        <v>0</v>
      </c>
      <c r="AR16627">
        <v>0</v>
      </c>
      <c r="AS16627">
        <v>1</v>
      </c>
      <c r="AT16627">
        <v>0</v>
      </c>
      <c r="AU16627">
        <v>0</v>
      </c>
      <c r="AV16627">
        <v>0</v>
      </c>
      <c r="AW16627">
        <v>0</v>
      </c>
      <c r="AX16627">
        <v>0</v>
      </c>
      <c r="AY16627">
        <v>0</v>
      </c>
      <c r="AZ16627" t="s">
        <v>604</v>
      </c>
      <c r="BA16627" t="s">
        <v>6683</v>
      </c>
      <c r="BB16627">
        <v>29.807765</v>
      </c>
      <c r="BC16627">
        <v>-95.292365000000004</v>
      </c>
      <c r="BD16627" t="s">
        <v>1215</v>
      </c>
    </row>
    <row r="16628" spans="1:56" x14ac:dyDescent="0.25">
      <c r="A16628">
        <v>17826</v>
      </c>
      <c r="B16628">
        <v>2014</v>
      </c>
      <c r="C16628" t="s">
        <v>140</v>
      </c>
      <c r="D16628" t="s">
        <v>141</v>
      </c>
      <c r="F16628" t="s">
        <v>56</v>
      </c>
      <c r="G16628" s="1">
        <v>41768</v>
      </c>
      <c r="H16628">
        <v>5</v>
      </c>
      <c r="I16628" s="2">
        <v>0.22013888888888888</v>
      </c>
      <c r="J16628" t="s">
        <v>93</v>
      </c>
      <c r="K16628" t="s">
        <v>307</v>
      </c>
      <c r="L16628">
        <v>32</v>
      </c>
      <c r="M16628">
        <v>2</v>
      </c>
      <c r="N16628">
        <v>0</v>
      </c>
      <c r="O16628">
        <v>0</v>
      </c>
      <c r="P16628" t="s">
        <v>601</v>
      </c>
      <c r="Q16628" t="s">
        <v>122</v>
      </c>
      <c r="R16628">
        <v>65</v>
      </c>
      <c r="S16628" t="s">
        <v>61</v>
      </c>
      <c r="T16628" t="s">
        <v>62</v>
      </c>
      <c r="U16628">
        <v>3</v>
      </c>
      <c r="V16628" t="s">
        <v>96</v>
      </c>
      <c r="W16628">
        <v>6000</v>
      </c>
      <c r="X16628" t="s">
        <v>97</v>
      </c>
      <c r="Y16628" t="s">
        <v>65</v>
      </c>
      <c r="Z16628" t="s">
        <v>11280</v>
      </c>
      <c r="AA16628" t="s">
        <v>67</v>
      </c>
      <c r="AC16628" t="s">
        <v>99</v>
      </c>
      <c r="AD16628">
        <v>10722</v>
      </c>
      <c r="AE16628">
        <v>1485</v>
      </c>
      <c r="AF16628" t="s">
        <v>471</v>
      </c>
      <c r="AG16628" t="s">
        <v>146</v>
      </c>
      <c r="AH16628" t="s">
        <v>147</v>
      </c>
      <c r="AJ16628">
        <v>3</v>
      </c>
      <c r="AK16628">
        <v>22606</v>
      </c>
      <c r="AL16628" s="3" t="s">
        <v>40599</v>
      </c>
      <c r="AM16628">
        <v>0</v>
      </c>
      <c r="AN16628">
        <v>0</v>
      </c>
      <c r="AO16628">
        <v>1</v>
      </c>
      <c r="AP16628">
        <v>0</v>
      </c>
      <c r="AQ16628">
        <v>0</v>
      </c>
      <c r="AR16628">
        <v>0</v>
      </c>
      <c r="AS16628">
        <v>3</v>
      </c>
      <c r="AT16628">
        <v>0</v>
      </c>
      <c r="AU16628">
        <v>0</v>
      </c>
      <c r="AV16628">
        <v>0</v>
      </c>
      <c r="AW16628">
        <v>0</v>
      </c>
      <c r="AX16628">
        <v>0</v>
      </c>
      <c r="AY16628">
        <v>0</v>
      </c>
      <c r="AZ16628" t="s">
        <v>604</v>
      </c>
      <c r="BA16628" t="s">
        <v>11281</v>
      </c>
      <c r="BB16628">
        <v>29.795255999999998</v>
      </c>
      <c r="BC16628">
        <v>-95.292469999999994</v>
      </c>
      <c r="BD16628" t="s">
        <v>606</v>
      </c>
    </row>
    <row r="16629" spans="1:56" x14ac:dyDescent="0.25">
      <c r="A16629">
        <v>17827</v>
      </c>
      <c r="B16629">
        <v>2014</v>
      </c>
      <c r="C16629" t="s">
        <v>140</v>
      </c>
      <c r="D16629" t="s">
        <v>141</v>
      </c>
      <c r="F16629" t="s">
        <v>56</v>
      </c>
      <c r="G16629" s="1">
        <v>41768</v>
      </c>
      <c r="H16629">
        <v>5</v>
      </c>
      <c r="I16629" s="2">
        <v>0.22013888888888888</v>
      </c>
      <c r="J16629" t="s">
        <v>93</v>
      </c>
      <c r="K16629" t="s">
        <v>307</v>
      </c>
      <c r="L16629">
        <v>0</v>
      </c>
      <c r="M16629">
        <v>0</v>
      </c>
      <c r="N16629">
        <v>0</v>
      </c>
      <c r="O16629">
        <v>0</v>
      </c>
      <c r="P16629" t="s">
        <v>601</v>
      </c>
      <c r="Q16629" t="s">
        <v>122</v>
      </c>
      <c r="R16629">
        <v>65</v>
      </c>
      <c r="S16629" t="s">
        <v>61</v>
      </c>
      <c r="T16629" t="s">
        <v>62</v>
      </c>
      <c r="U16629">
        <v>0</v>
      </c>
      <c r="V16629" t="s">
        <v>287</v>
      </c>
      <c r="W16629">
        <v>0</v>
      </c>
      <c r="X16629" t="s">
        <v>288</v>
      </c>
      <c r="Y16629" t="s">
        <v>289</v>
      </c>
      <c r="Z16629" t="s">
        <v>11280</v>
      </c>
      <c r="AA16629" t="s">
        <v>67</v>
      </c>
      <c r="AC16629" t="s">
        <v>99</v>
      </c>
      <c r="AD16629">
        <v>10149</v>
      </c>
      <c r="AE16629">
        <v>0</v>
      </c>
      <c r="AF16629" t="s">
        <v>471</v>
      </c>
      <c r="AG16629" t="s">
        <v>146</v>
      </c>
      <c r="AH16629" t="s">
        <v>147</v>
      </c>
      <c r="AJ16629">
        <v>3</v>
      </c>
      <c r="AK16629">
        <v>22606</v>
      </c>
      <c r="AL16629" s="3" t="s">
        <v>40599</v>
      </c>
      <c r="AM16629">
        <v>0</v>
      </c>
      <c r="AN16629">
        <v>0</v>
      </c>
      <c r="AO16629">
        <v>0</v>
      </c>
      <c r="AP16629">
        <v>0</v>
      </c>
      <c r="AQ16629">
        <v>0</v>
      </c>
      <c r="AR16629">
        <v>0</v>
      </c>
      <c r="AS16629">
        <v>1</v>
      </c>
      <c r="AT16629">
        <v>0</v>
      </c>
      <c r="AU16629">
        <v>0</v>
      </c>
      <c r="AV16629">
        <v>0</v>
      </c>
      <c r="AW16629">
        <v>0</v>
      </c>
      <c r="AX16629">
        <v>0</v>
      </c>
      <c r="AY16629">
        <v>0</v>
      </c>
      <c r="AZ16629" t="s">
        <v>604</v>
      </c>
      <c r="BA16629" t="s">
        <v>11281</v>
      </c>
      <c r="BB16629">
        <v>29.795255999999998</v>
      </c>
      <c r="BC16629">
        <v>-95.292469999999994</v>
      </c>
      <c r="BD16629" t="s">
        <v>606</v>
      </c>
    </row>
    <row r="16630" spans="1:56" x14ac:dyDescent="0.25">
      <c r="A16630">
        <v>17828</v>
      </c>
      <c r="B16630">
        <v>2014</v>
      </c>
      <c r="C16630" t="s">
        <v>140</v>
      </c>
      <c r="D16630" t="s">
        <v>141</v>
      </c>
      <c r="F16630" t="s">
        <v>56</v>
      </c>
      <c r="G16630" s="1">
        <v>41768</v>
      </c>
      <c r="H16630">
        <v>5</v>
      </c>
      <c r="I16630" s="2">
        <v>0.22013888888888888</v>
      </c>
      <c r="J16630" t="s">
        <v>93</v>
      </c>
      <c r="K16630" t="s">
        <v>307</v>
      </c>
      <c r="L16630">
        <v>1</v>
      </c>
      <c r="M16630">
        <v>1</v>
      </c>
      <c r="N16630">
        <v>0</v>
      </c>
      <c r="O16630">
        <v>0</v>
      </c>
      <c r="P16630" t="s">
        <v>601</v>
      </c>
      <c r="Q16630" t="s">
        <v>122</v>
      </c>
      <c r="R16630">
        <v>65</v>
      </c>
      <c r="S16630" t="s">
        <v>61</v>
      </c>
      <c r="T16630" t="s">
        <v>62</v>
      </c>
      <c r="U16630">
        <v>0</v>
      </c>
      <c r="V16630" t="s">
        <v>287</v>
      </c>
      <c r="W16630">
        <v>0</v>
      </c>
      <c r="X16630" t="s">
        <v>288</v>
      </c>
      <c r="Y16630" t="s">
        <v>289</v>
      </c>
      <c r="Z16630" t="s">
        <v>11280</v>
      </c>
      <c r="AA16630" t="s">
        <v>67</v>
      </c>
      <c r="AC16630" t="s">
        <v>99</v>
      </c>
      <c r="AD16630">
        <v>250</v>
      </c>
      <c r="AE16630">
        <v>0</v>
      </c>
      <c r="AF16630" t="s">
        <v>471</v>
      </c>
      <c r="AG16630" t="s">
        <v>146</v>
      </c>
      <c r="AH16630" t="s">
        <v>147</v>
      </c>
      <c r="AJ16630">
        <v>3</v>
      </c>
      <c r="AK16630">
        <v>22606</v>
      </c>
      <c r="AL16630" s="3" t="s">
        <v>40599</v>
      </c>
      <c r="AM16630">
        <v>0</v>
      </c>
      <c r="AN16630">
        <v>0</v>
      </c>
      <c r="AO16630">
        <v>0</v>
      </c>
      <c r="AP16630">
        <v>0</v>
      </c>
      <c r="AQ16630">
        <v>0</v>
      </c>
      <c r="AR16630">
        <v>0</v>
      </c>
      <c r="AS16630">
        <v>3</v>
      </c>
      <c r="AT16630">
        <v>0</v>
      </c>
      <c r="AU16630">
        <v>0</v>
      </c>
      <c r="AV16630">
        <v>0</v>
      </c>
      <c r="AW16630">
        <v>0</v>
      </c>
      <c r="AX16630">
        <v>0</v>
      </c>
      <c r="AY16630">
        <v>0</v>
      </c>
      <c r="AZ16630" t="s">
        <v>604</v>
      </c>
      <c r="BA16630" t="s">
        <v>11281</v>
      </c>
      <c r="BB16630">
        <v>29.795255999999998</v>
      </c>
      <c r="BC16630">
        <v>-95.292469999999994</v>
      </c>
      <c r="BD16630" t="s">
        <v>606</v>
      </c>
    </row>
    <row r="16631" spans="1:56" x14ac:dyDescent="0.25">
      <c r="A16631">
        <v>17829</v>
      </c>
      <c r="B16631">
        <v>2020</v>
      </c>
      <c r="C16631" t="s">
        <v>140</v>
      </c>
      <c r="D16631" t="s">
        <v>141</v>
      </c>
      <c r="F16631" t="s">
        <v>56</v>
      </c>
      <c r="G16631" s="1">
        <v>44186</v>
      </c>
      <c r="H16631">
        <v>12</v>
      </c>
      <c r="I16631" s="2">
        <v>0.15625</v>
      </c>
      <c r="J16631" t="s">
        <v>93</v>
      </c>
      <c r="K16631" t="s">
        <v>58</v>
      </c>
      <c r="L16631">
        <v>0</v>
      </c>
      <c r="M16631">
        <v>0</v>
      </c>
      <c r="N16631">
        <v>0</v>
      </c>
      <c r="O16631">
        <v>0</v>
      </c>
      <c r="P16631" t="s">
        <v>601</v>
      </c>
      <c r="Q16631" t="s">
        <v>122</v>
      </c>
      <c r="R16631">
        <v>46</v>
      </c>
      <c r="S16631" t="s">
        <v>61</v>
      </c>
      <c r="T16631" t="s">
        <v>62</v>
      </c>
      <c r="U16631">
        <v>3</v>
      </c>
      <c r="V16631" t="s">
        <v>96</v>
      </c>
      <c r="W16631">
        <v>121</v>
      </c>
      <c r="X16631" t="s">
        <v>336</v>
      </c>
      <c r="Y16631" t="s">
        <v>65</v>
      </c>
      <c r="Z16631" t="s">
        <v>21943</v>
      </c>
      <c r="AA16631" t="s">
        <v>134</v>
      </c>
      <c r="AB16631">
        <v>1</v>
      </c>
      <c r="AC16631" t="s">
        <v>99</v>
      </c>
      <c r="AD16631">
        <v>6003</v>
      </c>
      <c r="AE16631">
        <v>10854</v>
      </c>
      <c r="AF16631" t="s">
        <v>598</v>
      </c>
      <c r="AG16631" t="s">
        <v>410</v>
      </c>
      <c r="AH16631" t="s">
        <v>410</v>
      </c>
      <c r="AJ16631">
        <v>3</v>
      </c>
      <c r="AK16631">
        <v>16857</v>
      </c>
      <c r="AL16631" s="3" t="s">
        <v>40599</v>
      </c>
      <c r="AM16631">
        <v>0</v>
      </c>
      <c r="AN16631">
        <v>0</v>
      </c>
      <c r="AO16631">
        <v>1</v>
      </c>
      <c r="AP16631">
        <v>0</v>
      </c>
      <c r="AQ16631">
        <v>0</v>
      </c>
      <c r="AR16631">
        <v>0</v>
      </c>
      <c r="AS16631">
        <v>1</v>
      </c>
      <c r="AT16631">
        <v>0</v>
      </c>
      <c r="AU16631">
        <v>0</v>
      </c>
      <c r="AV16631">
        <v>0</v>
      </c>
      <c r="AW16631">
        <v>0</v>
      </c>
      <c r="AX16631">
        <v>0</v>
      </c>
      <c r="AY16631">
        <v>0</v>
      </c>
      <c r="AZ16631" t="s">
        <v>604</v>
      </c>
      <c r="BA16631" t="s">
        <v>33614</v>
      </c>
      <c r="BB16631">
        <v>29.796423999999998</v>
      </c>
      <c r="BC16631">
        <v>-95.292579000000003</v>
      </c>
      <c r="BD16631" t="s">
        <v>14539</v>
      </c>
    </row>
    <row r="16632" spans="1:56" x14ac:dyDescent="0.25">
      <c r="A16632">
        <v>17830</v>
      </c>
      <c r="B16632">
        <v>2020</v>
      </c>
      <c r="C16632" t="s">
        <v>960</v>
      </c>
      <c r="D16632" t="s">
        <v>961</v>
      </c>
      <c r="F16632" t="s">
        <v>56</v>
      </c>
      <c r="G16632" s="1">
        <v>44109</v>
      </c>
      <c r="H16632">
        <v>10</v>
      </c>
      <c r="I16632" s="2">
        <v>0.91666666666666663</v>
      </c>
      <c r="J16632" t="s">
        <v>57</v>
      </c>
      <c r="K16632" t="s">
        <v>782</v>
      </c>
      <c r="L16632">
        <v>3</v>
      </c>
      <c r="M16632">
        <v>3</v>
      </c>
      <c r="N16632">
        <v>0</v>
      </c>
      <c r="O16632">
        <v>0</v>
      </c>
      <c r="P16632" t="s">
        <v>4039</v>
      </c>
      <c r="Q16632" t="s">
        <v>122</v>
      </c>
      <c r="R16632">
        <v>78</v>
      </c>
      <c r="S16632" t="s">
        <v>61</v>
      </c>
      <c r="T16632" t="s">
        <v>62</v>
      </c>
      <c r="U16632">
        <v>11</v>
      </c>
      <c r="V16632" t="s">
        <v>190</v>
      </c>
      <c r="W16632">
        <v>1000</v>
      </c>
      <c r="X16632" t="s">
        <v>97</v>
      </c>
      <c r="Y16632" t="s">
        <v>65</v>
      </c>
      <c r="Z16632" t="s">
        <v>33021</v>
      </c>
      <c r="AA16632" t="s">
        <v>67</v>
      </c>
      <c r="AC16632" t="s">
        <v>99</v>
      </c>
      <c r="AD16632">
        <v>10000</v>
      </c>
      <c r="AE16632">
        <v>30000</v>
      </c>
      <c r="AF16632" t="s">
        <v>310</v>
      </c>
      <c r="AG16632" t="s">
        <v>166</v>
      </c>
      <c r="AH16632" t="s">
        <v>115</v>
      </c>
      <c r="AI16632" t="s">
        <v>1280</v>
      </c>
      <c r="AJ16632">
        <v>11</v>
      </c>
      <c r="AK16632">
        <v>105000</v>
      </c>
      <c r="AL16632" s="3" t="s">
        <v>40599</v>
      </c>
      <c r="AM16632">
        <v>1</v>
      </c>
      <c r="AN16632">
        <v>0</v>
      </c>
      <c r="AO16632">
        <v>1</v>
      </c>
      <c r="AP16632">
        <v>1</v>
      </c>
      <c r="AQ16632">
        <v>1</v>
      </c>
      <c r="AR16632">
        <v>0</v>
      </c>
      <c r="AS16632">
        <v>1</v>
      </c>
      <c r="AT16632">
        <v>0</v>
      </c>
      <c r="AU16632">
        <v>1</v>
      </c>
      <c r="AV16632">
        <v>0</v>
      </c>
      <c r="AW16632">
        <v>0</v>
      </c>
      <c r="AX16632">
        <v>0</v>
      </c>
      <c r="AY16632">
        <v>0</v>
      </c>
      <c r="AZ16632" t="s">
        <v>604</v>
      </c>
      <c r="BA16632" t="s">
        <v>33022</v>
      </c>
      <c r="BB16632">
        <v>29.768239999999999</v>
      </c>
      <c r="BC16632">
        <v>-95.292634000000007</v>
      </c>
      <c r="BD16632" t="s">
        <v>75</v>
      </c>
    </row>
    <row r="16633" spans="1:56" x14ac:dyDescent="0.25">
      <c r="A16633">
        <v>17831</v>
      </c>
      <c r="B16633">
        <v>2020</v>
      </c>
      <c r="C16633" t="s">
        <v>960</v>
      </c>
      <c r="D16633" t="s">
        <v>961</v>
      </c>
      <c r="F16633" t="s">
        <v>56</v>
      </c>
      <c r="G16633" s="1">
        <v>44109</v>
      </c>
      <c r="H16633">
        <v>10</v>
      </c>
      <c r="I16633" s="2">
        <v>0.91666666666666663</v>
      </c>
      <c r="J16633" t="s">
        <v>57</v>
      </c>
      <c r="K16633" t="s">
        <v>782</v>
      </c>
      <c r="L16633">
        <v>3</v>
      </c>
      <c r="M16633">
        <v>3</v>
      </c>
      <c r="N16633">
        <v>0</v>
      </c>
      <c r="O16633">
        <v>0</v>
      </c>
      <c r="P16633" t="s">
        <v>601</v>
      </c>
      <c r="Q16633" t="s">
        <v>122</v>
      </c>
      <c r="R16633">
        <v>78</v>
      </c>
      <c r="S16633" t="s">
        <v>61</v>
      </c>
      <c r="T16633" t="s">
        <v>62</v>
      </c>
      <c r="U16633">
        <v>0</v>
      </c>
      <c r="V16633" t="s">
        <v>190</v>
      </c>
      <c r="W16633">
        <v>390</v>
      </c>
      <c r="X16633" t="s">
        <v>336</v>
      </c>
      <c r="Y16633" t="s">
        <v>65</v>
      </c>
      <c r="Z16633" t="s">
        <v>33021</v>
      </c>
      <c r="AA16633" t="s">
        <v>67</v>
      </c>
      <c r="AC16633" t="s">
        <v>99</v>
      </c>
      <c r="AD16633">
        <v>65000</v>
      </c>
      <c r="AE16633">
        <v>0</v>
      </c>
      <c r="AF16633" t="s">
        <v>310</v>
      </c>
      <c r="AG16633" t="s">
        <v>166</v>
      </c>
      <c r="AH16633" t="s">
        <v>115</v>
      </c>
      <c r="AI16633" t="s">
        <v>1280</v>
      </c>
      <c r="AJ16633">
        <v>11</v>
      </c>
      <c r="AK16633">
        <v>105000</v>
      </c>
      <c r="AL16633" s="3" t="s">
        <v>40599</v>
      </c>
      <c r="AM16633">
        <v>0</v>
      </c>
      <c r="AN16633">
        <v>0</v>
      </c>
      <c r="AO16633">
        <v>0</v>
      </c>
      <c r="AP16633">
        <v>0</v>
      </c>
      <c r="AQ16633">
        <v>0</v>
      </c>
      <c r="AR16633">
        <v>0</v>
      </c>
      <c r="AS16633">
        <v>3</v>
      </c>
      <c r="AT16633">
        <v>0</v>
      </c>
      <c r="AU16633">
        <v>0</v>
      </c>
      <c r="AV16633">
        <v>0</v>
      </c>
      <c r="AW16633">
        <v>0</v>
      </c>
      <c r="AX16633">
        <v>0</v>
      </c>
      <c r="AY16633">
        <v>0</v>
      </c>
      <c r="AZ16633" t="s">
        <v>604</v>
      </c>
      <c r="BA16633" t="s">
        <v>33022</v>
      </c>
      <c r="BB16633">
        <v>29.768239999999999</v>
      </c>
      <c r="BC16633">
        <v>-95.292634000000007</v>
      </c>
      <c r="BD16633" t="s">
        <v>75</v>
      </c>
    </row>
    <row r="16634" spans="1:56" x14ac:dyDescent="0.25">
      <c r="A16634">
        <v>17832</v>
      </c>
      <c r="B16634">
        <v>2019</v>
      </c>
      <c r="C16634" t="s">
        <v>960</v>
      </c>
      <c r="D16634" t="s">
        <v>961</v>
      </c>
      <c r="F16634" t="s">
        <v>56</v>
      </c>
      <c r="G16634" s="1">
        <v>43540</v>
      </c>
      <c r="H16634">
        <v>3</v>
      </c>
      <c r="I16634" s="2">
        <v>7.9861111111111105E-2</v>
      </c>
      <c r="J16634" t="s">
        <v>93</v>
      </c>
      <c r="K16634" t="s">
        <v>307</v>
      </c>
      <c r="L16634">
        <v>3</v>
      </c>
      <c r="M16634">
        <v>2</v>
      </c>
      <c r="N16634">
        <v>0</v>
      </c>
      <c r="O16634">
        <v>0</v>
      </c>
      <c r="P16634" t="s">
        <v>601</v>
      </c>
      <c r="Q16634" t="s">
        <v>122</v>
      </c>
      <c r="R16634">
        <v>48</v>
      </c>
      <c r="S16634" t="s">
        <v>61</v>
      </c>
      <c r="T16634" t="s">
        <v>62</v>
      </c>
      <c r="U16634">
        <v>5</v>
      </c>
      <c r="V16634" t="s">
        <v>63</v>
      </c>
      <c r="W16634">
        <v>995</v>
      </c>
      <c r="X16634" t="s">
        <v>336</v>
      </c>
      <c r="Y16634" t="s">
        <v>65</v>
      </c>
      <c r="Z16634" t="s">
        <v>15653</v>
      </c>
      <c r="AA16634" t="s">
        <v>67</v>
      </c>
      <c r="AC16634" t="s">
        <v>99</v>
      </c>
      <c r="AD16634">
        <v>85000</v>
      </c>
      <c r="AE16634">
        <v>3500</v>
      </c>
      <c r="AF16634" t="s">
        <v>310</v>
      </c>
      <c r="AG16634" t="s">
        <v>166</v>
      </c>
      <c r="AH16634" t="s">
        <v>115</v>
      </c>
      <c r="AI16634" t="s">
        <v>2702</v>
      </c>
      <c r="AJ16634">
        <v>5</v>
      </c>
      <c r="AK16634">
        <v>88500</v>
      </c>
      <c r="AL16634" s="3" t="s">
        <v>40599</v>
      </c>
      <c r="AM16634">
        <v>0</v>
      </c>
      <c r="AN16634">
        <v>0</v>
      </c>
      <c r="AO16634">
        <v>1</v>
      </c>
      <c r="AP16634">
        <v>0</v>
      </c>
      <c r="AQ16634">
        <v>1</v>
      </c>
      <c r="AR16634">
        <v>0</v>
      </c>
      <c r="AS16634">
        <v>1</v>
      </c>
      <c r="AT16634">
        <v>0</v>
      </c>
      <c r="AU16634">
        <v>0</v>
      </c>
      <c r="AV16634">
        <v>0</v>
      </c>
      <c r="AW16634">
        <v>0</v>
      </c>
      <c r="AX16634">
        <v>0</v>
      </c>
      <c r="AY16634">
        <v>0</v>
      </c>
      <c r="AZ16634" t="s">
        <v>604</v>
      </c>
      <c r="BA16634" t="s">
        <v>28294</v>
      </c>
      <c r="BB16634">
        <v>29.761749999999999</v>
      </c>
      <c r="BC16634">
        <v>-95.292807999999994</v>
      </c>
      <c r="BD16634" t="s">
        <v>75</v>
      </c>
    </row>
    <row r="16635" spans="1:56" x14ac:dyDescent="0.25">
      <c r="A16635">
        <v>17833</v>
      </c>
      <c r="B16635">
        <v>2015</v>
      </c>
      <c r="C16635" t="s">
        <v>960</v>
      </c>
      <c r="D16635" t="s">
        <v>961</v>
      </c>
      <c r="F16635" t="s">
        <v>56</v>
      </c>
      <c r="G16635" s="1">
        <v>42182</v>
      </c>
      <c r="H16635">
        <v>6</v>
      </c>
      <c r="I16635" s="2">
        <v>0.125</v>
      </c>
      <c r="J16635" t="s">
        <v>93</v>
      </c>
      <c r="K16635" t="s">
        <v>205</v>
      </c>
      <c r="L16635">
        <v>1</v>
      </c>
      <c r="M16635">
        <v>0</v>
      </c>
      <c r="N16635">
        <v>0</v>
      </c>
      <c r="O16635">
        <v>0</v>
      </c>
      <c r="P16635" t="s">
        <v>601</v>
      </c>
      <c r="Q16635" t="s">
        <v>122</v>
      </c>
      <c r="R16635">
        <v>78</v>
      </c>
      <c r="S16635" t="s">
        <v>61</v>
      </c>
      <c r="T16635" t="s">
        <v>62</v>
      </c>
      <c r="U16635">
        <v>1</v>
      </c>
      <c r="V16635" t="s">
        <v>63</v>
      </c>
      <c r="W16635">
        <v>127</v>
      </c>
      <c r="X16635" t="s">
        <v>288</v>
      </c>
      <c r="Y16635" t="s">
        <v>65</v>
      </c>
      <c r="Z16635" t="s">
        <v>15653</v>
      </c>
      <c r="AA16635" t="s">
        <v>67</v>
      </c>
      <c r="AC16635" t="s">
        <v>99</v>
      </c>
      <c r="AD16635">
        <v>41000</v>
      </c>
      <c r="AE16635">
        <v>300</v>
      </c>
      <c r="AF16635" t="s">
        <v>1590</v>
      </c>
      <c r="AG16635" t="s">
        <v>146</v>
      </c>
      <c r="AH16635" t="s">
        <v>147</v>
      </c>
      <c r="AJ16635">
        <v>1</v>
      </c>
      <c r="AK16635">
        <v>41300</v>
      </c>
      <c r="AL16635" s="3" t="s">
        <v>40599</v>
      </c>
      <c r="AM16635">
        <v>0</v>
      </c>
      <c r="AN16635">
        <v>0</v>
      </c>
      <c r="AO16635">
        <v>1</v>
      </c>
      <c r="AP16635">
        <v>0</v>
      </c>
      <c r="AQ16635">
        <v>1</v>
      </c>
      <c r="AR16635">
        <v>1</v>
      </c>
      <c r="AS16635">
        <v>1</v>
      </c>
      <c r="AT16635">
        <v>0</v>
      </c>
      <c r="AU16635">
        <v>0</v>
      </c>
      <c r="AV16635">
        <v>0</v>
      </c>
      <c r="AW16635">
        <v>0</v>
      </c>
      <c r="AX16635">
        <v>0</v>
      </c>
      <c r="AY16635">
        <v>0</v>
      </c>
      <c r="AZ16635" t="s">
        <v>604</v>
      </c>
      <c r="BA16635" t="s">
        <v>15654</v>
      </c>
      <c r="BB16635">
        <v>29.761548000000001</v>
      </c>
      <c r="BC16635">
        <v>-95.292908999999995</v>
      </c>
      <c r="BD16635" t="s">
        <v>75</v>
      </c>
    </row>
    <row r="16636" spans="1:56" x14ac:dyDescent="0.25">
      <c r="A16636">
        <v>17834</v>
      </c>
      <c r="B16636">
        <v>2022</v>
      </c>
      <c r="C16636" t="s">
        <v>140</v>
      </c>
      <c r="D16636" t="s">
        <v>141</v>
      </c>
      <c r="F16636" t="s">
        <v>56</v>
      </c>
      <c r="G16636" s="1">
        <v>44775</v>
      </c>
      <c r="H16636">
        <v>8</v>
      </c>
      <c r="I16636" s="2">
        <v>0.70138888888888884</v>
      </c>
      <c r="J16636" t="s">
        <v>57</v>
      </c>
      <c r="K16636" t="s">
        <v>58</v>
      </c>
      <c r="L16636">
        <v>0</v>
      </c>
      <c r="M16636">
        <v>0</v>
      </c>
      <c r="N16636">
        <v>0</v>
      </c>
      <c r="O16636">
        <v>0</v>
      </c>
      <c r="P16636" t="s">
        <v>601</v>
      </c>
      <c r="Q16636" t="s">
        <v>122</v>
      </c>
      <c r="R16636">
        <v>99</v>
      </c>
      <c r="S16636" t="s">
        <v>81</v>
      </c>
      <c r="T16636" t="s">
        <v>62</v>
      </c>
      <c r="U16636">
        <v>18</v>
      </c>
      <c r="V16636" t="s">
        <v>96</v>
      </c>
      <c r="W16636">
        <v>564</v>
      </c>
      <c r="X16636" t="s">
        <v>97</v>
      </c>
      <c r="Y16636" t="s">
        <v>65</v>
      </c>
      <c r="Z16636" t="s">
        <v>22294</v>
      </c>
      <c r="AA16636" t="s">
        <v>67</v>
      </c>
      <c r="AC16636" t="s">
        <v>99</v>
      </c>
      <c r="AD16636">
        <v>136731</v>
      </c>
      <c r="AE16636">
        <v>2706</v>
      </c>
      <c r="AF16636" t="s">
        <v>957</v>
      </c>
      <c r="AG16636" t="s">
        <v>146</v>
      </c>
      <c r="AH16636" t="s">
        <v>147</v>
      </c>
      <c r="AJ16636">
        <v>18</v>
      </c>
      <c r="AK16636">
        <v>139437</v>
      </c>
      <c r="AL16636" s="3" t="s">
        <v>40599</v>
      </c>
      <c r="AM16636">
        <v>0</v>
      </c>
      <c r="AN16636">
        <v>0</v>
      </c>
      <c r="AO16636">
        <v>1</v>
      </c>
      <c r="AP16636">
        <v>0</v>
      </c>
      <c r="AQ16636">
        <v>0</v>
      </c>
      <c r="AR16636">
        <v>0</v>
      </c>
      <c r="AS16636">
        <v>1</v>
      </c>
      <c r="AT16636">
        <v>0</v>
      </c>
      <c r="AU16636">
        <v>0</v>
      </c>
      <c r="AV16636">
        <v>0</v>
      </c>
      <c r="AW16636">
        <v>0</v>
      </c>
      <c r="AX16636">
        <v>0</v>
      </c>
      <c r="AY16636">
        <v>0</v>
      </c>
      <c r="AZ16636" t="s">
        <v>604</v>
      </c>
      <c r="BA16636" t="s">
        <v>38142</v>
      </c>
      <c r="BB16636">
        <v>29.796524000000002</v>
      </c>
      <c r="BC16636">
        <v>-95.292987999999994</v>
      </c>
      <c r="BD16636" t="s">
        <v>14539</v>
      </c>
    </row>
    <row r="16637" spans="1:56" x14ac:dyDescent="0.25">
      <c r="A16637">
        <v>17835</v>
      </c>
      <c r="B16637">
        <v>2012</v>
      </c>
      <c r="C16637" t="s">
        <v>140</v>
      </c>
      <c r="D16637" t="s">
        <v>141</v>
      </c>
      <c r="F16637" t="s">
        <v>56</v>
      </c>
      <c r="G16637" s="1">
        <v>41135</v>
      </c>
      <c r="H16637">
        <v>8</v>
      </c>
      <c r="I16637" s="2">
        <v>0.99305555555555558</v>
      </c>
      <c r="J16637" t="s">
        <v>57</v>
      </c>
      <c r="K16637" t="s">
        <v>58</v>
      </c>
      <c r="L16637">
        <v>0</v>
      </c>
      <c r="M16637">
        <v>0</v>
      </c>
      <c r="N16637">
        <v>0</v>
      </c>
      <c r="O16637">
        <v>0</v>
      </c>
      <c r="P16637" t="s">
        <v>601</v>
      </c>
      <c r="Q16637" t="s">
        <v>122</v>
      </c>
      <c r="R16637">
        <v>94</v>
      </c>
      <c r="S16637" t="s">
        <v>61</v>
      </c>
      <c r="T16637" t="s">
        <v>62</v>
      </c>
      <c r="U16637">
        <v>2</v>
      </c>
      <c r="V16637" t="s">
        <v>190</v>
      </c>
      <c r="W16637">
        <v>4366</v>
      </c>
      <c r="X16637" t="s">
        <v>97</v>
      </c>
      <c r="Y16637" t="s">
        <v>65</v>
      </c>
      <c r="Z16637" t="s">
        <v>4042</v>
      </c>
      <c r="AA16637" t="s">
        <v>67</v>
      </c>
      <c r="AC16637" t="s">
        <v>99</v>
      </c>
      <c r="AD16637">
        <v>103387</v>
      </c>
      <c r="AE16637">
        <v>62920</v>
      </c>
      <c r="AF16637" t="s">
        <v>339</v>
      </c>
      <c r="AG16637" t="s">
        <v>101</v>
      </c>
      <c r="AH16637" t="s">
        <v>71</v>
      </c>
      <c r="AI16637" t="s">
        <v>293</v>
      </c>
      <c r="AJ16637">
        <v>2</v>
      </c>
      <c r="AK16637">
        <v>166307</v>
      </c>
      <c r="AL16637" s="3" t="s">
        <v>40599</v>
      </c>
      <c r="AM16637">
        <v>0</v>
      </c>
      <c r="AN16637">
        <v>0</v>
      </c>
      <c r="AO16637">
        <v>2</v>
      </c>
      <c r="AP16637">
        <v>0</v>
      </c>
      <c r="AQ16637">
        <v>0</v>
      </c>
      <c r="AR16637">
        <v>0</v>
      </c>
      <c r="AS16637">
        <v>1</v>
      </c>
      <c r="AT16637">
        <v>0</v>
      </c>
      <c r="AU16637">
        <v>0</v>
      </c>
      <c r="AV16637">
        <v>0</v>
      </c>
      <c r="AW16637">
        <v>0</v>
      </c>
      <c r="AX16637">
        <v>0</v>
      </c>
      <c r="AY16637">
        <v>0</v>
      </c>
      <c r="AZ16637" t="s">
        <v>604</v>
      </c>
      <c r="BA16637" t="s">
        <v>4043</v>
      </c>
      <c r="BB16637">
        <v>29.80808</v>
      </c>
      <c r="BC16637">
        <v>-95.293009999999995</v>
      </c>
      <c r="BD16637" t="s">
        <v>1215</v>
      </c>
    </row>
    <row r="16638" spans="1:56" x14ac:dyDescent="0.25">
      <c r="A16638">
        <v>17836</v>
      </c>
      <c r="B16638">
        <v>2015</v>
      </c>
      <c r="C16638" t="s">
        <v>960</v>
      </c>
      <c r="D16638" t="s">
        <v>961</v>
      </c>
      <c r="E16638" t="s">
        <v>170</v>
      </c>
      <c r="F16638" t="s">
        <v>303</v>
      </c>
      <c r="G16638" s="1">
        <v>42162</v>
      </c>
      <c r="H16638">
        <v>6</v>
      </c>
      <c r="I16638" s="2">
        <v>0.46875</v>
      </c>
      <c r="J16638" t="s">
        <v>93</v>
      </c>
      <c r="K16638" t="s">
        <v>58</v>
      </c>
      <c r="L16638">
        <v>0</v>
      </c>
      <c r="M16638">
        <v>0</v>
      </c>
      <c r="N16638">
        <v>0</v>
      </c>
      <c r="O16638">
        <v>0</v>
      </c>
      <c r="P16638" t="s">
        <v>601</v>
      </c>
      <c r="Q16638" t="s">
        <v>122</v>
      </c>
      <c r="R16638">
        <v>90</v>
      </c>
      <c r="S16638" t="s">
        <v>81</v>
      </c>
      <c r="T16638" t="s">
        <v>62</v>
      </c>
      <c r="U16638">
        <v>0</v>
      </c>
      <c r="V16638" t="s">
        <v>63</v>
      </c>
      <c r="W16638">
        <v>0</v>
      </c>
      <c r="Z16638" t="s">
        <v>15427</v>
      </c>
      <c r="AA16638" t="s">
        <v>157</v>
      </c>
      <c r="AC16638" t="s">
        <v>68</v>
      </c>
      <c r="AD16638">
        <v>0</v>
      </c>
      <c r="AE16638">
        <v>43540</v>
      </c>
      <c r="AF16638" t="s">
        <v>319</v>
      </c>
      <c r="AG16638" t="s">
        <v>70</v>
      </c>
      <c r="AH16638" t="s">
        <v>71</v>
      </c>
      <c r="AI16638" t="s">
        <v>1191</v>
      </c>
      <c r="AJ16638">
        <v>5</v>
      </c>
      <c r="AK16638">
        <v>595250</v>
      </c>
      <c r="AL16638" s="3" t="s">
        <v>40599</v>
      </c>
      <c r="AM16638">
        <v>0</v>
      </c>
      <c r="AN16638">
        <v>0</v>
      </c>
      <c r="AO16638">
        <v>0</v>
      </c>
      <c r="AP16638">
        <v>0</v>
      </c>
      <c r="AQ16638">
        <v>0</v>
      </c>
      <c r="AR16638">
        <v>0</v>
      </c>
      <c r="AS16638">
        <v>2</v>
      </c>
      <c r="AT16638">
        <v>0</v>
      </c>
      <c r="AU16638">
        <v>0</v>
      </c>
      <c r="AV16638">
        <v>0</v>
      </c>
      <c r="AW16638">
        <v>0</v>
      </c>
      <c r="AX16638">
        <v>0</v>
      </c>
      <c r="AY16638">
        <v>0</v>
      </c>
      <c r="AZ16638" t="s">
        <v>604</v>
      </c>
      <c r="BA16638" t="s">
        <v>15428</v>
      </c>
      <c r="BB16638">
        <v>29.746265999999999</v>
      </c>
      <c r="BC16638">
        <v>-95.293036999999998</v>
      </c>
      <c r="BD16638" t="s">
        <v>75</v>
      </c>
    </row>
    <row r="16639" spans="1:56" x14ac:dyDescent="0.25">
      <c r="A16639">
        <v>17837</v>
      </c>
      <c r="B16639">
        <v>2012</v>
      </c>
      <c r="C16639" t="s">
        <v>960</v>
      </c>
      <c r="D16639" t="s">
        <v>961</v>
      </c>
      <c r="E16639" t="s">
        <v>170</v>
      </c>
      <c r="F16639" t="s">
        <v>303</v>
      </c>
      <c r="G16639" s="1">
        <v>41034</v>
      </c>
      <c r="H16639">
        <v>5</v>
      </c>
      <c r="I16639" s="2">
        <v>0.33333333333333331</v>
      </c>
      <c r="J16639" t="s">
        <v>93</v>
      </c>
      <c r="K16639" t="s">
        <v>58</v>
      </c>
      <c r="L16639">
        <v>0</v>
      </c>
      <c r="M16639">
        <v>0</v>
      </c>
      <c r="N16639">
        <v>0</v>
      </c>
      <c r="O16639">
        <v>0</v>
      </c>
      <c r="P16639" t="s">
        <v>601</v>
      </c>
      <c r="Q16639" t="s">
        <v>122</v>
      </c>
      <c r="R16639">
        <v>75</v>
      </c>
      <c r="S16639" t="s">
        <v>81</v>
      </c>
      <c r="T16639" t="s">
        <v>62</v>
      </c>
      <c r="U16639">
        <v>0</v>
      </c>
      <c r="V16639" t="s">
        <v>63</v>
      </c>
      <c r="W16639">
        <v>0</v>
      </c>
      <c r="Z16639" t="s">
        <v>2473</v>
      </c>
      <c r="AA16639" t="s">
        <v>134</v>
      </c>
      <c r="AC16639" t="s">
        <v>68</v>
      </c>
      <c r="AD16639">
        <v>0</v>
      </c>
      <c r="AE16639">
        <v>4500</v>
      </c>
      <c r="AF16639" t="s">
        <v>283</v>
      </c>
      <c r="AG16639" t="s">
        <v>136</v>
      </c>
      <c r="AH16639" t="s">
        <v>115</v>
      </c>
      <c r="AJ16639">
        <v>10</v>
      </c>
      <c r="AK16639">
        <v>25500</v>
      </c>
      <c r="AL16639" s="3" t="s">
        <v>40599</v>
      </c>
      <c r="AM16639">
        <v>0</v>
      </c>
      <c r="AN16639">
        <v>0</v>
      </c>
      <c r="AO16639">
        <v>0</v>
      </c>
      <c r="AP16639">
        <v>0</v>
      </c>
      <c r="AQ16639">
        <v>0</v>
      </c>
      <c r="AR16639">
        <v>0</v>
      </c>
      <c r="AS16639">
        <v>2</v>
      </c>
      <c r="AT16639">
        <v>0</v>
      </c>
      <c r="AU16639">
        <v>0</v>
      </c>
      <c r="AV16639">
        <v>0</v>
      </c>
      <c r="AW16639">
        <v>0</v>
      </c>
      <c r="AX16639">
        <v>0</v>
      </c>
      <c r="AY16639">
        <v>0</v>
      </c>
      <c r="AZ16639" t="s">
        <v>604</v>
      </c>
      <c r="BA16639" t="s">
        <v>2474</v>
      </c>
      <c r="BB16639">
        <v>29.7559</v>
      </c>
      <c r="BC16639">
        <v>-95.293099999999995</v>
      </c>
      <c r="BD16639" t="s">
        <v>75</v>
      </c>
    </row>
    <row r="16640" spans="1:56" x14ac:dyDescent="0.25">
      <c r="A16640">
        <v>17838</v>
      </c>
      <c r="B16640">
        <v>2012</v>
      </c>
      <c r="C16640" t="s">
        <v>170</v>
      </c>
      <c r="D16640" t="s">
        <v>171</v>
      </c>
      <c r="F16640" t="s">
        <v>56</v>
      </c>
      <c r="G16640" s="1">
        <v>41034</v>
      </c>
      <c r="H16640">
        <v>5</v>
      </c>
      <c r="I16640" s="2">
        <v>0.33333333333333331</v>
      </c>
      <c r="J16640" t="s">
        <v>93</v>
      </c>
      <c r="K16640" t="s">
        <v>58</v>
      </c>
      <c r="L16640">
        <v>0</v>
      </c>
      <c r="M16640">
        <v>0</v>
      </c>
      <c r="N16640">
        <v>0</v>
      </c>
      <c r="O16640">
        <v>0</v>
      </c>
      <c r="P16640" t="s">
        <v>601</v>
      </c>
      <c r="Q16640" t="s">
        <v>122</v>
      </c>
      <c r="R16640">
        <v>84</v>
      </c>
      <c r="S16640" t="s">
        <v>81</v>
      </c>
      <c r="T16640" t="s">
        <v>62</v>
      </c>
      <c r="U16640">
        <v>10</v>
      </c>
      <c r="V16640" t="s">
        <v>63</v>
      </c>
      <c r="W16640">
        <v>9811</v>
      </c>
      <c r="X16640" t="s">
        <v>64</v>
      </c>
      <c r="Y16640" t="s">
        <v>65</v>
      </c>
      <c r="Z16640" t="s">
        <v>237</v>
      </c>
      <c r="AA16640" t="s">
        <v>67</v>
      </c>
      <c r="AB16640">
        <v>0</v>
      </c>
      <c r="AC16640" t="s">
        <v>68</v>
      </c>
      <c r="AD16640">
        <v>21000</v>
      </c>
      <c r="AE16640">
        <v>0</v>
      </c>
      <c r="AF16640" t="s">
        <v>283</v>
      </c>
      <c r="AG16640" t="s">
        <v>136</v>
      </c>
      <c r="AH16640" t="s">
        <v>115</v>
      </c>
      <c r="AJ16640">
        <v>10</v>
      </c>
      <c r="AK16640">
        <v>25500</v>
      </c>
      <c r="AL16640" s="3" t="s">
        <v>40599</v>
      </c>
      <c r="AM16640">
        <v>0</v>
      </c>
      <c r="AN16640">
        <v>0</v>
      </c>
      <c r="AO16640">
        <v>1</v>
      </c>
      <c r="AP16640">
        <v>0</v>
      </c>
      <c r="AQ16640">
        <v>1</v>
      </c>
      <c r="AR16640">
        <v>0</v>
      </c>
      <c r="AS16640">
        <v>1</v>
      </c>
      <c r="AT16640">
        <v>0</v>
      </c>
      <c r="AU16640">
        <v>0</v>
      </c>
      <c r="AV16640">
        <v>0</v>
      </c>
      <c r="AW16640">
        <v>0</v>
      </c>
      <c r="AX16640">
        <v>0</v>
      </c>
      <c r="AY16640">
        <v>0</v>
      </c>
      <c r="AZ16640" t="s">
        <v>604</v>
      </c>
      <c r="BA16640" t="s">
        <v>2475</v>
      </c>
      <c r="BB16640">
        <v>29.7559</v>
      </c>
      <c r="BC16640">
        <v>-95.293099999999995</v>
      </c>
      <c r="BD16640" t="s">
        <v>2476</v>
      </c>
    </row>
    <row r="16641" spans="1:56" x14ac:dyDescent="0.25">
      <c r="A16641">
        <v>17839</v>
      </c>
      <c r="B16641">
        <v>2019</v>
      </c>
      <c r="C16641" t="s">
        <v>960</v>
      </c>
      <c r="D16641" t="s">
        <v>961</v>
      </c>
      <c r="F16641" t="s">
        <v>56</v>
      </c>
      <c r="G16641" s="1">
        <v>43626</v>
      </c>
      <c r="H16641">
        <v>6</v>
      </c>
      <c r="I16641" s="2">
        <v>0.92708333333333337</v>
      </c>
      <c r="J16641" t="s">
        <v>57</v>
      </c>
      <c r="K16641" t="s">
        <v>58</v>
      </c>
      <c r="L16641">
        <v>0</v>
      </c>
      <c r="M16641">
        <v>0</v>
      </c>
      <c r="N16641">
        <v>0</v>
      </c>
      <c r="O16641">
        <v>0</v>
      </c>
      <c r="P16641" t="s">
        <v>601</v>
      </c>
      <c r="Q16641" t="s">
        <v>122</v>
      </c>
      <c r="R16641">
        <v>80</v>
      </c>
      <c r="S16641" t="s">
        <v>61</v>
      </c>
      <c r="T16641" t="s">
        <v>62</v>
      </c>
      <c r="U16641">
        <v>10</v>
      </c>
      <c r="V16641" t="s">
        <v>190</v>
      </c>
      <c r="W16641">
        <v>120</v>
      </c>
      <c r="X16641" t="s">
        <v>336</v>
      </c>
      <c r="Y16641" t="s">
        <v>65</v>
      </c>
      <c r="Z16641" t="s">
        <v>29019</v>
      </c>
      <c r="AA16641" t="s">
        <v>67</v>
      </c>
      <c r="AC16641" t="s">
        <v>99</v>
      </c>
      <c r="AD16641">
        <v>20000</v>
      </c>
      <c r="AE16641">
        <v>2200</v>
      </c>
      <c r="AF16641" t="s">
        <v>310</v>
      </c>
      <c r="AG16641" t="s">
        <v>166</v>
      </c>
      <c r="AH16641" t="s">
        <v>115</v>
      </c>
      <c r="AJ16641">
        <v>10</v>
      </c>
      <c r="AK16641">
        <v>22200</v>
      </c>
      <c r="AL16641" s="3" t="s">
        <v>40599</v>
      </c>
      <c r="AM16641">
        <v>0</v>
      </c>
      <c r="AN16641">
        <v>0</v>
      </c>
      <c r="AO16641">
        <v>1</v>
      </c>
      <c r="AP16641">
        <v>0</v>
      </c>
      <c r="AQ16641">
        <v>1</v>
      </c>
      <c r="AR16641">
        <v>1</v>
      </c>
      <c r="AS16641">
        <v>1</v>
      </c>
      <c r="AT16641">
        <v>0</v>
      </c>
      <c r="AU16641">
        <v>0</v>
      </c>
      <c r="AV16641">
        <v>0</v>
      </c>
      <c r="AW16641">
        <v>0</v>
      </c>
      <c r="AX16641">
        <v>0</v>
      </c>
      <c r="AY16641">
        <v>0</v>
      </c>
      <c r="AZ16641" t="s">
        <v>604</v>
      </c>
      <c r="BA16641" t="s">
        <v>29020</v>
      </c>
      <c r="BB16641">
        <v>29.766811000000001</v>
      </c>
      <c r="BC16641">
        <v>-95.293267999999998</v>
      </c>
      <c r="BD16641" t="s">
        <v>75</v>
      </c>
    </row>
    <row r="16642" spans="1:56" x14ac:dyDescent="0.25">
      <c r="A16642">
        <v>17840</v>
      </c>
      <c r="B16642">
        <v>2018</v>
      </c>
      <c r="C16642" t="s">
        <v>140</v>
      </c>
      <c r="D16642" t="s">
        <v>141</v>
      </c>
      <c r="F16642" t="s">
        <v>56</v>
      </c>
      <c r="G16642" s="1">
        <v>43136</v>
      </c>
      <c r="H16642">
        <v>2</v>
      </c>
      <c r="I16642" s="2">
        <v>0.13541666666666666</v>
      </c>
      <c r="J16642" t="s">
        <v>93</v>
      </c>
      <c r="K16642" t="s">
        <v>600</v>
      </c>
      <c r="L16642">
        <v>0</v>
      </c>
      <c r="M16642">
        <v>0</v>
      </c>
      <c r="N16642">
        <v>0</v>
      </c>
      <c r="O16642">
        <v>0</v>
      </c>
      <c r="P16642" t="s">
        <v>601</v>
      </c>
      <c r="Q16642" t="s">
        <v>122</v>
      </c>
      <c r="R16642">
        <v>54</v>
      </c>
      <c r="S16642" t="s">
        <v>61</v>
      </c>
      <c r="T16642" t="s">
        <v>355</v>
      </c>
      <c r="U16642">
        <v>8</v>
      </c>
      <c r="V16642" t="s">
        <v>190</v>
      </c>
      <c r="W16642">
        <v>11029</v>
      </c>
      <c r="X16642" t="s">
        <v>64</v>
      </c>
      <c r="Y16642" t="s">
        <v>65</v>
      </c>
      <c r="Z16642" t="s">
        <v>237</v>
      </c>
      <c r="AA16642" t="s">
        <v>134</v>
      </c>
      <c r="AB16642">
        <v>3.8</v>
      </c>
      <c r="AC16642" t="s">
        <v>68</v>
      </c>
      <c r="AD16642">
        <v>100000</v>
      </c>
      <c r="AE16642">
        <v>99</v>
      </c>
      <c r="AF16642" t="s">
        <v>1903</v>
      </c>
      <c r="AG16642" t="s">
        <v>1904</v>
      </c>
      <c r="AH16642" t="s">
        <v>126</v>
      </c>
      <c r="AJ16642">
        <v>8</v>
      </c>
      <c r="AK16642">
        <v>100099</v>
      </c>
      <c r="AL16642" s="3" t="s">
        <v>40599</v>
      </c>
      <c r="AM16642">
        <v>0</v>
      </c>
      <c r="AN16642">
        <v>0</v>
      </c>
      <c r="AO16642">
        <v>1</v>
      </c>
      <c r="AP16642">
        <v>0</v>
      </c>
      <c r="AQ16642">
        <v>1</v>
      </c>
      <c r="AR16642">
        <v>0</v>
      </c>
      <c r="AS16642">
        <v>1</v>
      </c>
      <c r="AT16642">
        <v>0</v>
      </c>
      <c r="AU16642">
        <v>0</v>
      </c>
      <c r="AV16642">
        <v>0</v>
      </c>
      <c r="AW16642">
        <v>0</v>
      </c>
      <c r="AX16642">
        <v>0</v>
      </c>
      <c r="AY16642">
        <v>0</v>
      </c>
      <c r="AZ16642" t="s">
        <v>604</v>
      </c>
      <c r="BA16642" t="s">
        <v>24403</v>
      </c>
      <c r="BB16642">
        <v>29.730166000000001</v>
      </c>
      <c r="BC16642">
        <v>-95.293295999999998</v>
      </c>
      <c r="BD16642" t="s">
        <v>2152</v>
      </c>
    </row>
    <row r="16643" spans="1:56" x14ac:dyDescent="0.25">
      <c r="A16643">
        <v>17841</v>
      </c>
      <c r="B16643">
        <v>2012</v>
      </c>
      <c r="C16643" t="s">
        <v>960</v>
      </c>
      <c r="D16643" t="s">
        <v>961</v>
      </c>
      <c r="F16643" t="s">
        <v>56</v>
      </c>
      <c r="G16643" s="1">
        <v>40942</v>
      </c>
      <c r="H16643">
        <v>2</v>
      </c>
      <c r="I16643" s="2">
        <v>0.64236111111111116</v>
      </c>
      <c r="J16643" t="s">
        <v>57</v>
      </c>
      <c r="K16643" t="s">
        <v>58</v>
      </c>
      <c r="L16643">
        <v>7</v>
      </c>
      <c r="M16643">
        <v>0</v>
      </c>
      <c r="N16643">
        <v>0</v>
      </c>
      <c r="O16643">
        <v>0</v>
      </c>
      <c r="P16643" t="s">
        <v>601</v>
      </c>
      <c r="Q16643" t="s">
        <v>122</v>
      </c>
      <c r="R16643">
        <v>74</v>
      </c>
      <c r="S16643" t="s">
        <v>81</v>
      </c>
      <c r="T16643" t="s">
        <v>389</v>
      </c>
      <c r="U16643">
        <v>7</v>
      </c>
      <c r="V16643" t="s">
        <v>63</v>
      </c>
      <c r="W16643">
        <v>2786</v>
      </c>
      <c r="X16643" t="s">
        <v>97</v>
      </c>
      <c r="Y16643" t="s">
        <v>65</v>
      </c>
      <c r="Z16643" t="s">
        <v>962</v>
      </c>
      <c r="AA16643" t="s">
        <v>111</v>
      </c>
      <c r="AC16643" t="s">
        <v>99</v>
      </c>
      <c r="AD16643">
        <v>10000</v>
      </c>
      <c r="AE16643">
        <v>35000</v>
      </c>
      <c r="AF16643" t="s">
        <v>216</v>
      </c>
      <c r="AG16643" t="s">
        <v>70</v>
      </c>
      <c r="AH16643" t="s">
        <v>71</v>
      </c>
      <c r="AI16643" t="s">
        <v>963</v>
      </c>
      <c r="AJ16643">
        <v>7</v>
      </c>
      <c r="AK16643">
        <v>45000</v>
      </c>
      <c r="AL16643" s="3" t="s">
        <v>40599</v>
      </c>
      <c r="AM16643">
        <v>0</v>
      </c>
      <c r="AN16643">
        <v>0</v>
      </c>
      <c r="AO16643">
        <v>1</v>
      </c>
      <c r="AP16643">
        <v>0</v>
      </c>
      <c r="AQ16643">
        <v>1</v>
      </c>
      <c r="AR16643">
        <v>1</v>
      </c>
      <c r="AS16643">
        <v>1</v>
      </c>
      <c r="AT16643">
        <v>0</v>
      </c>
      <c r="AU16643">
        <v>0</v>
      </c>
      <c r="AV16643">
        <v>0</v>
      </c>
      <c r="AW16643">
        <v>0</v>
      </c>
      <c r="AX16643">
        <v>0</v>
      </c>
      <c r="AY16643">
        <v>0</v>
      </c>
      <c r="AZ16643" t="s">
        <v>604</v>
      </c>
      <c r="BA16643" t="s">
        <v>964</v>
      </c>
      <c r="BB16643">
        <v>29.760722000000001</v>
      </c>
      <c r="BC16643">
        <v>-95.293397999999996</v>
      </c>
      <c r="BD16643" t="s">
        <v>75</v>
      </c>
    </row>
    <row r="16644" spans="1:56" x14ac:dyDescent="0.25">
      <c r="A16644">
        <v>17842</v>
      </c>
      <c r="B16644">
        <v>2021</v>
      </c>
      <c r="C16644" t="s">
        <v>960</v>
      </c>
      <c r="D16644" t="s">
        <v>961</v>
      </c>
      <c r="E16644" t="s">
        <v>170</v>
      </c>
      <c r="F16644" t="s">
        <v>303</v>
      </c>
      <c r="G16644" s="1">
        <v>44331</v>
      </c>
      <c r="H16644">
        <v>5</v>
      </c>
      <c r="I16644" s="2">
        <v>0.125</v>
      </c>
      <c r="J16644" t="s">
        <v>93</v>
      </c>
      <c r="K16644" t="s">
        <v>782</v>
      </c>
      <c r="L16644">
        <v>20</v>
      </c>
      <c r="M16644">
        <v>1</v>
      </c>
      <c r="N16644">
        <v>0</v>
      </c>
      <c r="O16644">
        <v>0</v>
      </c>
      <c r="P16644" t="s">
        <v>601</v>
      </c>
      <c r="Q16644" t="s">
        <v>122</v>
      </c>
      <c r="R16644">
        <v>67</v>
      </c>
      <c r="S16644" t="s">
        <v>61</v>
      </c>
      <c r="T16644" t="s">
        <v>62</v>
      </c>
      <c r="U16644">
        <v>2</v>
      </c>
      <c r="V16644" t="s">
        <v>190</v>
      </c>
      <c r="W16644">
        <v>6000</v>
      </c>
      <c r="X16644" t="s">
        <v>64</v>
      </c>
      <c r="Y16644" t="s">
        <v>65</v>
      </c>
      <c r="Z16644" t="s">
        <v>34678</v>
      </c>
      <c r="AA16644" t="s">
        <v>67</v>
      </c>
      <c r="AB16644">
        <v>0</v>
      </c>
      <c r="AC16644" t="s">
        <v>99</v>
      </c>
      <c r="AD16644">
        <v>45000</v>
      </c>
      <c r="AE16644">
        <v>1050</v>
      </c>
      <c r="AF16644" t="s">
        <v>175</v>
      </c>
      <c r="AG16644" t="s">
        <v>166</v>
      </c>
      <c r="AH16644" t="s">
        <v>115</v>
      </c>
      <c r="AJ16644">
        <v>2</v>
      </c>
      <c r="AK16644">
        <v>79800</v>
      </c>
      <c r="AL16644" s="3" t="s">
        <v>40599</v>
      </c>
      <c r="AM16644">
        <v>0</v>
      </c>
      <c r="AN16644">
        <v>0</v>
      </c>
      <c r="AO16644">
        <v>1</v>
      </c>
      <c r="AP16644">
        <v>0</v>
      </c>
      <c r="AQ16644">
        <v>1</v>
      </c>
      <c r="AR16644">
        <v>1</v>
      </c>
      <c r="AS16644">
        <v>2</v>
      </c>
      <c r="AT16644">
        <v>0</v>
      </c>
      <c r="AU16644">
        <v>0</v>
      </c>
      <c r="AV16644">
        <v>0</v>
      </c>
      <c r="AW16644">
        <v>0</v>
      </c>
      <c r="AX16644">
        <v>0</v>
      </c>
      <c r="AY16644">
        <v>0</v>
      </c>
      <c r="AZ16644" t="s">
        <v>604</v>
      </c>
      <c r="BA16644" t="s">
        <v>34679</v>
      </c>
      <c r="BB16644">
        <v>29.760881999999999</v>
      </c>
      <c r="BC16644">
        <v>-95.293434000000005</v>
      </c>
      <c r="BD16644" t="s">
        <v>75</v>
      </c>
    </row>
    <row r="16645" spans="1:56" x14ac:dyDescent="0.25">
      <c r="A16645">
        <v>17843</v>
      </c>
      <c r="B16645">
        <v>2021</v>
      </c>
      <c r="C16645" t="s">
        <v>170</v>
      </c>
      <c r="D16645" t="s">
        <v>171</v>
      </c>
      <c r="E16645" t="s">
        <v>960</v>
      </c>
      <c r="F16645" t="s">
        <v>961</v>
      </c>
      <c r="G16645" s="1">
        <v>44331</v>
      </c>
      <c r="H16645">
        <v>5</v>
      </c>
      <c r="I16645" s="2">
        <v>0.125</v>
      </c>
      <c r="J16645" t="s">
        <v>93</v>
      </c>
      <c r="K16645" t="s">
        <v>782</v>
      </c>
      <c r="L16645">
        <v>27</v>
      </c>
      <c r="M16645">
        <v>0</v>
      </c>
      <c r="N16645">
        <v>0</v>
      </c>
      <c r="O16645">
        <v>0</v>
      </c>
      <c r="P16645" t="s">
        <v>601</v>
      </c>
      <c r="Q16645" t="s">
        <v>122</v>
      </c>
      <c r="R16645">
        <v>85</v>
      </c>
      <c r="S16645" t="s">
        <v>61</v>
      </c>
      <c r="T16645" t="s">
        <v>62</v>
      </c>
      <c r="U16645">
        <v>0</v>
      </c>
      <c r="V16645" t="s">
        <v>190</v>
      </c>
      <c r="W16645">
        <v>6262</v>
      </c>
      <c r="X16645" t="s">
        <v>64</v>
      </c>
      <c r="Y16645" t="s">
        <v>65</v>
      </c>
      <c r="Z16645" t="s">
        <v>26451</v>
      </c>
      <c r="AA16645" t="s">
        <v>67</v>
      </c>
      <c r="AB16645">
        <v>0</v>
      </c>
      <c r="AC16645" t="s">
        <v>99</v>
      </c>
      <c r="AD16645">
        <v>33750</v>
      </c>
      <c r="AE16645">
        <v>0</v>
      </c>
      <c r="AF16645" t="s">
        <v>175</v>
      </c>
      <c r="AG16645" t="s">
        <v>166</v>
      </c>
      <c r="AH16645" t="s">
        <v>115</v>
      </c>
      <c r="AJ16645">
        <v>2</v>
      </c>
      <c r="AK16645">
        <v>79800</v>
      </c>
      <c r="AL16645" s="3" t="s">
        <v>40599</v>
      </c>
      <c r="AM16645">
        <v>0</v>
      </c>
      <c r="AN16645">
        <v>0</v>
      </c>
      <c r="AO16645">
        <v>1</v>
      </c>
      <c r="AP16645">
        <v>0</v>
      </c>
      <c r="AQ16645">
        <v>1</v>
      </c>
      <c r="AR16645">
        <v>0</v>
      </c>
      <c r="AS16645">
        <v>1</v>
      </c>
      <c r="AT16645">
        <v>0</v>
      </c>
      <c r="AU16645">
        <v>0</v>
      </c>
      <c r="AV16645">
        <v>0</v>
      </c>
      <c r="AW16645">
        <v>0</v>
      </c>
      <c r="AX16645">
        <v>0</v>
      </c>
      <c r="AY16645">
        <v>0</v>
      </c>
      <c r="AZ16645" t="s">
        <v>604</v>
      </c>
      <c r="BA16645" t="s">
        <v>34680</v>
      </c>
      <c r="BB16645">
        <v>29.760881999999999</v>
      </c>
      <c r="BC16645">
        <v>-95.293434000000005</v>
      </c>
      <c r="BD16645" t="s">
        <v>34681</v>
      </c>
    </row>
    <row r="16646" spans="1:56" x14ac:dyDescent="0.25">
      <c r="A16646">
        <v>17844</v>
      </c>
      <c r="B16646">
        <v>2012</v>
      </c>
      <c r="C16646" t="s">
        <v>140</v>
      </c>
      <c r="D16646" t="s">
        <v>141</v>
      </c>
      <c r="F16646" t="s">
        <v>56</v>
      </c>
      <c r="G16646" s="1">
        <v>41034</v>
      </c>
      <c r="H16646">
        <v>5</v>
      </c>
      <c r="I16646" s="2">
        <v>0.47916666666666669</v>
      </c>
      <c r="J16646" t="s">
        <v>93</v>
      </c>
      <c r="K16646" t="s">
        <v>205</v>
      </c>
      <c r="L16646">
        <v>0</v>
      </c>
      <c r="M16646">
        <v>0</v>
      </c>
      <c r="N16646">
        <v>0</v>
      </c>
      <c r="O16646">
        <v>0</v>
      </c>
      <c r="P16646" t="s">
        <v>601</v>
      </c>
      <c r="Q16646" t="s">
        <v>122</v>
      </c>
      <c r="R16646">
        <v>83</v>
      </c>
      <c r="S16646" t="s">
        <v>81</v>
      </c>
      <c r="T16646" t="s">
        <v>62</v>
      </c>
      <c r="U16646">
        <v>5</v>
      </c>
      <c r="V16646" t="s">
        <v>82</v>
      </c>
      <c r="W16646">
        <v>969</v>
      </c>
      <c r="X16646" t="s">
        <v>97</v>
      </c>
      <c r="Y16646" t="s">
        <v>65</v>
      </c>
      <c r="Z16646" t="s">
        <v>2477</v>
      </c>
      <c r="AA16646" t="s">
        <v>67</v>
      </c>
      <c r="AC16646" t="s">
        <v>99</v>
      </c>
      <c r="AD16646">
        <v>4256</v>
      </c>
      <c r="AE16646">
        <v>1580</v>
      </c>
      <c r="AF16646" t="s">
        <v>1414</v>
      </c>
      <c r="AG16646" t="s">
        <v>612</v>
      </c>
      <c r="AH16646" t="s">
        <v>115</v>
      </c>
      <c r="AJ16646">
        <v>5</v>
      </c>
      <c r="AK16646">
        <v>67013</v>
      </c>
      <c r="AL16646" s="3" t="s">
        <v>40599</v>
      </c>
      <c r="AM16646">
        <v>0</v>
      </c>
      <c r="AN16646">
        <v>0</v>
      </c>
      <c r="AO16646">
        <v>2</v>
      </c>
      <c r="AP16646">
        <v>0</v>
      </c>
      <c r="AQ16646">
        <v>0</v>
      </c>
      <c r="AR16646">
        <v>0</v>
      </c>
      <c r="AS16646">
        <v>1</v>
      </c>
      <c r="AT16646">
        <v>0</v>
      </c>
      <c r="AU16646">
        <v>0</v>
      </c>
      <c r="AV16646">
        <v>0</v>
      </c>
      <c r="AW16646">
        <v>0</v>
      </c>
      <c r="AX16646">
        <v>0</v>
      </c>
      <c r="AY16646">
        <v>0</v>
      </c>
      <c r="AZ16646" t="s">
        <v>604</v>
      </c>
      <c r="BA16646" t="s">
        <v>2478</v>
      </c>
      <c r="BB16646">
        <v>29.797236999999999</v>
      </c>
      <c r="BC16646">
        <v>-95.293531999999999</v>
      </c>
      <c r="BD16646" t="s">
        <v>606</v>
      </c>
    </row>
    <row r="16647" spans="1:56" x14ac:dyDescent="0.25">
      <c r="A16647">
        <v>17845</v>
      </c>
      <c r="B16647">
        <v>2012</v>
      </c>
      <c r="C16647" t="s">
        <v>140</v>
      </c>
      <c r="D16647" t="s">
        <v>141</v>
      </c>
      <c r="F16647" t="s">
        <v>56</v>
      </c>
      <c r="G16647" s="1">
        <v>41034</v>
      </c>
      <c r="H16647">
        <v>5</v>
      </c>
      <c r="I16647" s="2">
        <v>0.47916666666666669</v>
      </c>
      <c r="J16647" t="s">
        <v>93</v>
      </c>
      <c r="K16647" t="s">
        <v>205</v>
      </c>
      <c r="L16647">
        <v>32</v>
      </c>
      <c r="M16647">
        <v>2</v>
      </c>
      <c r="N16647">
        <v>0</v>
      </c>
      <c r="O16647">
        <v>0</v>
      </c>
      <c r="P16647" t="s">
        <v>601</v>
      </c>
      <c r="Q16647" t="s">
        <v>122</v>
      </c>
      <c r="R16647">
        <v>83</v>
      </c>
      <c r="S16647" t="s">
        <v>81</v>
      </c>
      <c r="T16647" t="s">
        <v>62</v>
      </c>
      <c r="U16647">
        <v>5</v>
      </c>
      <c r="V16647" t="s">
        <v>82</v>
      </c>
      <c r="W16647">
        <v>7047</v>
      </c>
      <c r="X16647" t="s">
        <v>97</v>
      </c>
      <c r="Y16647" t="s">
        <v>65</v>
      </c>
      <c r="Z16647" t="s">
        <v>2477</v>
      </c>
      <c r="AA16647" t="s">
        <v>67</v>
      </c>
      <c r="AC16647" t="s">
        <v>99</v>
      </c>
      <c r="AD16647">
        <v>61177</v>
      </c>
      <c r="AE16647">
        <v>0</v>
      </c>
      <c r="AF16647" t="s">
        <v>1414</v>
      </c>
      <c r="AG16647" t="s">
        <v>612</v>
      </c>
      <c r="AH16647" t="s">
        <v>115</v>
      </c>
      <c r="AJ16647">
        <v>5</v>
      </c>
      <c r="AK16647">
        <v>67013</v>
      </c>
      <c r="AL16647" s="3" t="s">
        <v>40599</v>
      </c>
      <c r="AM16647">
        <v>0</v>
      </c>
      <c r="AN16647">
        <v>0</v>
      </c>
      <c r="AO16647">
        <v>1</v>
      </c>
      <c r="AP16647">
        <v>0</v>
      </c>
      <c r="AQ16647">
        <v>1</v>
      </c>
      <c r="AR16647">
        <v>0</v>
      </c>
      <c r="AS16647">
        <v>3</v>
      </c>
      <c r="AT16647">
        <v>0</v>
      </c>
      <c r="AU16647">
        <v>0</v>
      </c>
      <c r="AV16647">
        <v>0</v>
      </c>
      <c r="AW16647">
        <v>0</v>
      </c>
      <c r="AX16647">
        <v>0</v>
      </c>
      <c r="AY16647">
        <v>0</v>
      </c>
      <c r="AZ16647" t="s">
        <v>604</v>
      </c>
      <c r="BA16647" t="s">
        <v>2478</v>
      </c>
      <c r="BB16647">
        <v>29.797236999999999</v>
      </c>
      <c r="BC16647">
        <v>-95.293531999999999</v>
      </c>
      <c r="BD16647" t="s">
        <v>606</v>
      </c>
    </row>
    <row r="16648" spans="1:56" x14ac:dyDescent="0.25">
      <c r="A16648">
        <v>17846</v>
      </c>
      <c r="B16648">
        <v>2015</v>
      </c>
      <c r="C16648" t="s">
        <v>140</v>
      </c>
      <c r="D16648" t="s">
        <v>141</v>
      </c>
      <c r="E16648" t="s">
        <v>170</v>
      </c>
      <c r="F16648" t="s">
        <v>303</v>
      </c>
      <c r="G16648" s="1">
        <v>42162</v>
      </c>
      <c r="H16648">
        <v>6</v>
      </c>
      <c r="I16648" s="2">
        <v>0.46875</v>
      </c>
      <c r="J16648" t="s">
        <v>93</v>
      </c>
      <c r="K16648" t="s">
        <v>58</v>
      </c>
      <c r="L16648">
        <v>0</v>
      </c>
      <c r="M16648">
        <v>0</v>
      </c>
      <c r="N16648">
        <v>0</v>
      </c>
      <c r="O16648">
        <v>0</v>
      </c>
      <c r="P16648" t="s">
        <v>601</v>
      </c>
      <c r="Q16648" t="s">
        <v>122</v>
      </c>
      <c r="R16648">
        <v>91</v>
      </c>
      <c r="S16648" t="s">
        <v>81</v>
      </c>
      <c r="T16648" t="s">
        <v>62</v>
      </c>
      <c r="U16648">
        <v>0</v>
      </c>
      <c r="V16648" t="s">
        <v>190</v>
      </c>
      <c r="W16648">
        <v>0</v>
      </c>
      <c r="Z16648" t="s">
        <v>237</v>
      </c>
      <c r="AA16648" t="s">
        <v>67</v>
      </c>
      <c r="AB16648">
        <v>12.2</v>
      </c>
      <c r="AC16648" t="s">
        <v>68</v>
      </c>
      <c r="AD16648">
        <v>0</v>
      </c>
      <c r="AE16648">
        <v>151130</v>
      </c>
      <c r="AF16648" t="s">
        <v>1191</v>
      </c>
      <c r="AG16648" t="s">
        <v>136</v>
      </c>
      <c r="AH16648" t="s">
        <v>115</v>
      </c>
      <c r="AJ16648">
        <v>5</v>
      </c>
      <c r="AK16648">
        <v>595250</v>
      </c>
      <c r="AL16648" s="3" t="s">
        <v>40599</v>
      </c>
      <c r="AM16648">
        <v>0</v>
      </c>
      <c r="AN16648">
        <v>0</v>
      </c>
      <c r="AO16648">
        <v>0</v>
      </c>
      <c r="AP16648">
        <v>0</v>
      </c>
      <c r="AQ16648">
        <v>0</v>
      </c>
      <c r="AR16648">
        <v>0</v>
      </c>
      <c r="AS16648">
        <v>2</v>
      </c>
      <c r="AT16648">
        <v>0</v>
      </c>
      <c r="AU16648">
        <v>0</v>
      </c>
      <c r="AV16648">
        <v>0</v>
      </c>
      <c r="AW16648">
        <v>0</v>
      </c>
      <c r="AX16648">
        <v>0</v>
      </c>
      <c r="AY16648">
        <v>0</v>
      </c>
      <c r="AZ16648" t="s">
        <v>604</v>
      </c>
      <c r="BA16648" t="s">
        <v>15429</v>
      </c>
      <c r="BB16648">
        <v>29.748069999999998</v>
      </c>
      <c r="BC16648">
        <v>-95.293586000000005</v>
      </c>
      <c r="BD16648" t="s">
        <v>2835</v>
      </c>
    </row>
    <row r="16649" spans="1:56" x14ac:dyDescent="0.25">
      <c r="A16649">
        <v>17847</v>
      </c>
      <c r="B16649">
        <v>2015</v>
      </c>
      <c r="C16649" t="s">
        <v>170</v>
      </c>
      <c r="D16649" t="s">
        <v>171</v>
      </c>
      <c r="E16649" t="s">
        <v>960</v>
      </c>
      <c r="F16649" t="s">
        <v>961</v>
      </c>
      <c r="G16649" s="1">
        <v>42162</v>
      </c>
      <c r="H16649">
        <v>6</v>
      </c>
      <c r="I16649" s="2">
        <v>0.46875</v>
      </c>
      <c r="J16649" t="s">
        <v>93</v>
      </c>
      <c r="K16649" t="s">
        <v>58</v>
      </c>
      <c r="L16649">
        <v>0</v>
      </c>
      <c r="M16649">
        <v>0</v>
      </c>
      <c r="N16649">
        <v>0</v>
      </c>
      <c r="O16649">
        <v>0</v>
      </c>
      <c r="P16649" t="s">
        <v>601</v>
      </c>
      <c r="Q16649" t="s">
        <v>122</v>
      </c>
      <c r="R16649">
        <v>93</v>
      </c>
      <c r="S16649" t="s">
        <v>81</v>
      </c>
      <c r="T16649" t="s">
        <v>62</v>
      </c>
      <c r="U16649">
        <v>5</v>
      </c>
      <c r="V16649" t="s">
        <v>63</v>
      </c>
      <c r="W16649">
        <v>0</v>
      </c>
      <c r="X16649" t="s">
        <v>97</v>
      </c>
      <c r="Y16649" t="s">
        <v>65</v>
      </c>
      <c r="Z16649" t="s">
        <v>237</v>
      </c>
      <c r="AA16649" t="s">
        <v>157</v>
      </c>
      <c r="AB16649">
        <v>12.2</v>
      </c>
      <c r="AC16649" t="s">
        <v>68</v>
      </c>
      <c r="AD16649">
        <v>400580</v>
      </c>
      <c r="AE16649">
        <v>0</v>
      </c>
      <c r="AF16649" t="s">
        <v>319</v>
      </c>
      <c r="AG16649" t="s">
        <v>70</v>
      </c>
      <c r="AH16649" t="s">
        <v>71</v>
      </c>
      <c r="AJ16649">
        <v>5</v>
      </c>
      <c r="AK16649">
        <v>595250</v>
      </c>
      <c r="AL16649" s="3" t="s">
        <v>40599</v>
      </c>
      <c r="AM16649">
        <v>0</v>
      </c>
      <c r="AN16649">
        <v>0</v>
      </c>
      <c r="AO16649">
        <v>1</v>
      </c>
      <c r="AP16649">
        <v>0</v>
      </c>
      <c r="AQ16649">
        <v>1</v>
      </c>
      <c r="AR16649">
        <v>0</v>
      </c>
      <c r="AS16649">
        <v>1</v>
      </c>
      <c r="AT16649">
        <v>0</v>
      </c>
      <c r="AU16649">
        <v>0</v>
      </c>
      <c r="AV16649">
        <v>0</v>
      </c>
      <c r="AW16649">
        <v>0</v>
      </c>
      <c r="AX16649">
        <v>0</v>
      </c>
      <c r="AY16649">
        <v>0</v>
      </c>
      <c r="AZ16649" t="s">
        <v>604</v>
      </c>
      <c r="BA16649" t="s">
        <v>15430</v>
      </c>
      <c r="BB16649">
        <v>29.748069999999998</v>
      </c>
      <c r="BC16649">
        <v>-95.293586000000005</v>
      </c>
      <c r="BD16649" t="s">
        <v>15431</v>
      </c>
    </row>
    <row r="16650" spans="1:56" x14ac:dyDescent="0.25">
      <c r="A16650">
        <v>17848</v>
      </c>
      <c r="B16650">
        <v>2021</v>
      </c>
      <c r="C16650" t="s">
        <v>140</v>
      </c>
      <c r="D16650" t="s">
        <v>141</v>
      </c>
      <c r="F16650" t="s">
        <v>56</v>
      </c>
      <c r="G16650" s="1">
        <v>44417</v>
      </c>
      <c r="H16650">
        <v>8</v>
      </c>
      <c r="I16650" s="2">
        <v>0.60416666666666663</v>
      </c>
      <c r="J16650" t="s">
        <v>57</v>
      </c>
      <c r="K16650" t="s">
        <v>58</v>
      </c>
      <c r="L16650">
        <v>18</v>
      </c>
      <c r="M16650">
        <v>0</v>
      </c>
      <c r="N16650">
        <v>0</v>
      </c>
      <c r="O16650">
        <v>0</v>
      </c>
      <c r="P16650" t="s">
        <v>601</v>
      </c>
      <c r="Q16650" t="s">
        <v>122</v>
      </c>
      <c r="R16650">
        <v>95</v>
      </c>
      <c r="S16650" t="s">
        <v>81</v>
      </c>
      <c r="T16650" t="s">
        <v>355</v>
      </c>
      <c r="U16650">
        <v>6</v>
      </c>
      <c r="V16650" t="s">
        <v>96</v>
      </c>
      <c r="W16650">
        <v>3488</v>
      </c>
      <c r="X16650" t="s">
        <v>64</v>
      </c>
      <c r="Y16650" t="s">
        <v>65</v>
      </c>
      <c r="Z16650" t="s">
        <v>29530</v>
      </c>
      <c r="AA16650" t="s">
        <v>67</v>
      </c>
      <c r="AC16650" t="s">
        <v>99</v>
      </c>
      <c r="AD16650">
        <v>5788</v>
      </c>
      <c r="AE16650">
        <v>14092</v>
      </c>
      <c r="AF16650" t="s">
        <v>1125</v>
      </c>
      <c r="AG16650" t="s">
        <v>125</v>
      </c>
      <c r="AH16650" t="s">
        <v>126</v>
      </c>
      <c r="AJ16650">
        <v>6</v>
      </c>
      <c r="AK16650">
        <v>19880</v>
      </c>
      <c r="AL16650" s="3" t="s">
        <v>40599</v>
      </c>
      <c r="AM16650">
        <v>0</v>
      </c>
      <c r="AN16650">
        <v>0</v>
      </c>
      <c r="AO16650">
        <v>1</v>
      </c>
      <c r="AP16650">
        <v>0</v>
      </c>
      <c r="AQ16650">
        <v>1</v>
      </c>
      <c r="AR16650">
        <v>0</v>
      </c>
      <c r="AS16650">
        <v>1</v>
      </c>
      <c r="AT16650">
        <v>0</v>
      </c>
      <c r="AU16650">
        <v>0</v>
      </c>
      <c r="AV16650">
        <v>0</v>
      </c>
      <c r="AW16650">
        <v>0</v>
      </c>
      <c r="AX16650">
        <v>0</v>
      </c>
      <c r="AY16650">
        <v>0</v>
      </c>
      <c r="AZ16650" t="s">
        <v>604</v>
      </c>
      <c r="BA16650" t="s">
        <v>35329</v>
      </c>
      <c r="BB16650">
        <v>29.793030000000002</v>
      </c>
      <c r="BC16650">
        <v>-95.293833000000006</v>
      </c>
      <c r="BD16650" t="s">
        <v>14539</v>
      </c>
    </row>
    <row r="16651" spans="1:56" x14ac:dyDescent="0.25">
      <c r="A16651">
        <v>17849</v>
      </c>
      <c r="B16651">
        <v>2022</v>
      </c>
      <c r="C16651" t="s">
        <v>140</v>
      </c>
      <c r="D16651" t="s">
        <v>141</v>
      </c>
      <c r="F16651" t="s">
        <v>56</v>
      </c>
      <c r="G16651" s="1">
        <v>44704</v>
      </c>
      <c r="H16651">
        <v>5</v>
      </c>
      <c r="I16651" s="2">
        <v>0.40902777777777777</v>
      </c>
      <c r="J16651" t="s">
        <v>93</v>
      </c>
      <c r="K16651" t="s">
        <v>58</v>
      </c>
      <c r="L16651">
        <v>0</v>
      </c>
      <c r="M16651">
        <v>0</v>
      </c>
      <c r="N16651">
        <v>0</v>
      </c>
      <c r="O16651">
        <v>0</v>
      </c>
      <c r="P16651" t="s">
        <v>601</v>
      </c>
      <c r="Q16651" t="s">
        <v>122</v>
      </c>
      <c r="R16651">
        <v>73</v>
      </c>
      <c r="S16651" t="s">
        <v>81</v>
      </c>
      <c r="T16651" t="s">
        <v>355</v>
      </c>
      <c r="U16651">
        <v>1</v>
      </c>
      <c r="V16651" t="s">
        <v>82</v>
      </c>
      <c r="W16651">
        <v>5969</v>
      </c>
      <c r="X16651" t="s">
        <v>97</v>
      </c>
      <c r="Y16651" t="s">
        <v>65</v>
      </c>
      <c r="Z16651" t="s">
        <v>33616</v>
      </c>
      <c r="AA16651" t="s">
        <v>67</v>
      </c>
      <c r="AC16651" t="s">
        <v>99</v>
      </c>
      <c r="AD16651">
        <v>14959</v>
      </c>
      <c r="AE16651">
        <v>129500</v>
      </c>
      <c r="AF16651" t="s">
        <v>550</v>
      </c>
      <c r="AG16651" t="s">
        <v>166</v>
      </c>
      <c r="AH16651" t="s">
        <v>115</v>
      </c>
      <c r="AJ16651">
        <v>1</v>
      </c>
      <c r="AK16651">
        <v>144459</v>
      </c>
      <c r="AL16651" s="3" t="s">
        <v>40599</v>
      </c>
      <c r="AM16651">
        <v>0</v>
      </c>
      <c r="AN16651">
        <v>0</v>
      </c>
      <c r="AO16651">
        <v>2</v>
      </c>
      <c r="AP16651">
        <v>0</v>
      </c>
      <c r="AQ16651">
        <v>0</v>
      </c>
      <c r="AR16651">
        <v>0</v>
      </c>
      <c r="AS16651">
        <v>1</v>
      </c>
      <c r="AT16651">
        <v>0</v>
      </c>
      <c r="AU16651">
        <v>0</v>
      </c>
      <c r="AV16651">
        <v>0</v>
      </c>
      <c r="AW16651">
        <v>0</v>
      </c>
      <c r="AX16651">
        <v>0</v>
      </c>
      <c r="AY16651">
        <v>0</v>
      </c>
      <c r="AZ16651" t="s">
        <v>604</v>
      </c>
      <c r="BA16651" t="s">
        <v>37597</v>
      </c>
      <c r="BB16651">
        <v>29.793130999999999</v>
      </c>
      <c r="BC16651">
        <v>-95.293892999999997</v>
      </c>
      <c r="BD16651" t="s">
        <v>14539</v>
      </c>
    </row>
    <row r="16652" spans="1:56" x14ac:dyDescent="0.25">
      <c r="A16652">
        <v>17850</v>
      </c>
      <c r="B16652">
        <v>2016</v>
      </c>
      <c r="C16652" t="s">
        <v>140</v>
      </c>
      <c r="D16652" t="s">
        <v>141</v>
      </c>
      <c r="F16652" t="s">
        <v>56</v>
      </c>
      <c r="G16652" s="1">
        <v>42716</v>
      </c>
      <c r="H16652">
        <v>12</v>
      </c>
      <c r="I16652" s="2">
        <v>0.88541666666666663</v>
      </c>
      <c r="J16652" t="s">
        <v>57</v>
      </c>
      <c r="K16652" t="s">
        <v>58</v>
      </c>
      <c r="L16652">
        <v>0</v>
      </c>
      <c r="M16652">
        <v>0</v>
      </c>
      <c r="N16652">
        <v>0</v>
      </c>
      <c r="O16652">
        <v>0</v>
      </c>
      <c r="P16652" t="s">
        <v>601</v>
      </c>
      <c r="Q16652" t="s">
        <v>122</v>
      </c>
      <c r="R16652">
        <v>60</v>
      </c>
      <c r="S16652" t="s">
        <v>108</v>
      </c>
      <c r="T16652" t="s">
        <v>355</v>
      </c>
      <c r="U16652">
        <v>4</v>
      </c>
      <c r="V16652" t="s">
        <v>96</v>
      </c>
      <c r="W16652">
        <v>7162</v>
      </c>
      <c r="X16652" t="s">
        <v>97</v>
      </c>
      <c r="Y16652" t="s">
        <v>65</v>
      </c>
      <c r="Z16652" t="s">
        <v>20551</v>
      </c>
      <c r="AA16652" t="s">
        <v>67</v>
      </c>
      <c r="AC16652" t="s">
        <v>99</v>
      </c>
      <c r="AD16652">
        <v>12899</v>
      </c>
      <c r="AE16652">
        <v>1350</v>
      </c>
      <c r="AF16652" t="s">
        <v>521</v>
      </c>
      <c r="AG16652" t="s">
        <v>522</v>
      </c>
      <c r="AH16652" t="s">
        <v>126</v>
      </c>
      <c r="AJ16652">
        <v>4</v>
      </c>
      <c r="AK16652">
        <v>14249</v>
      </c>
      <c r="AL16652" s="3" t="s">
        <v>40599</v>
      </c>
      <c r="AM16652">
        <v>0</v>
      </c>
      <c r="AN16652">
        <v>0</v>
      </c>
      <c r="AO16652">
        <v>1</v>
      </c>
      <c r="AP16652">
        <v>0</v>
      </c>
      <c r="AQ16652">
        <v>0</v>
      </c>
      <c r="AR16652">
        <v>0</v>
      </c>
      <c r="AS16652">
        <v>1</v>
      </c>
      <c r="AT16652">
        <v>0</v>
      </c>
      <c r="AU16652">
        <v>0</v>
      </c>
      <c r="AV16652">
        <v>0</v>
      </c>
      <c r="AW16652">
        <v>0</v>
      </c>
      <c r="AX16652">
        <v>0</v>
      </c>
      <c r="AY16652">
        <v>0</v>
      </c>
      <c r="AZ16652" t="s">
        <v>604</v>
      </c>
      <c r="BA16652" t="s">
        <v>20552</v>
      </c>
      <c r="BB16652">
        <v>29.793305</v>
      </c>
      <c r="BC16652">
        <v>-95.293998000000002</v>
      </c>
      <c r="BD16652" t="s">
        <v>14539</v>
      </c>
    </row>
    <row r="16653" spans="1:56" x14ac:dyDescent="0.25">
      <c r="A16653">
        <v>17851</v>
      </c>
      <c r="B16653">
        <v>2018</v>
      </c>
      <c r="C16653" t="s">
        <v>960</v>
      </c>
      <c r="D16653" t="s">
        <v>961</v>
      </c>
      <c r="F16653" t="s">
        <v>56</v>
      </c>
      <c r="G16653" s="1">
        <v>43351</v>
      </c>
      <c r="H16653">
        <v>9</v>
      </c>
      <c r="I16653" s="2">
        <v>0.11458333333333333</v>
      </c>
      <c r="J16653" t="s">
        <v>93</v>
      </c>
      <c r="K16653" t="s">
        <v>58</v>
      </c>
      <c r="L16653">
        <v>10</v>
      </c>
      <c r="M16653">
        <v>1</v>
      </c>
      <c r="N16653">
        <v>0</v>
      </c>
      <c r="O16653">
        <v>0</v>
      </c>
      <c r="P16653" t="s">
        <v>601</v>
      </c>
      <c r="Q16653" t="s">
        <v>122</v>
      </c>
      <c r="R16653">
        <v>80</v>
      </c>
      <c r="S16653" t="s">
        <v>61</v>
      </c>
      <c r="T16653" t="s">
        <v>62</v>
      </c>
      <c r="U16653">
        <v>6</v>
      </c>
      <c r="V16653" t="s">
        <v>63</v>
      </c>
      <c r="W16653">
        <v>3180</v>
      </c>
      <c r="X16653" t="s">
        <v>97</v>
      </c>
      <c r="Y16653" t="s">
        <v>65</v>
      </c>
      <c r="Z16653" t="s">
        <v>26423</v>
      </c>
      <c r="AA16653" t="s">
        <v>67</v>
      </c>
      <c r="AC16653" t="s">
        <v>99</v>
      </c>
      <c r="AD16653">
        <v>9500</v>
      </c>
      <c r="AE16653">
        <v>10000</v>
      </c>
      <c r="AF16653" t="s">
        <v>310</v>
      </c>
      <c r="AG16653" t="s">
        <v>166</v>
      </c>
      <c r="AH16653" t="s">
        <v>115</v>
      </c>
      <c r="AJ16653">
        <v>6</v>
      </c>
      <c r="AK16653">
        <v>19500</v>
      </c>
      <c r="AL16653" s="3" t="s">
        <v>40599</v>
      </c>
      <c r="AM16653">
        <v>0</v>
      </c>
      <c r="AN16653">
        <v>0</v>
      </c>
      <c r="AO16653">
        <v>1</v>
      </c>
      <c r="AP16653">
        <v>0</v>
      </c>
      <c r="AQ16653">
        <v>1</v>
      </c>
      <c r="AR16653">
        <v>1</v>
      </c>
      <c r="AS16653">
        <v>1</v>
      </c>
      <c r="AT16653">
        <v>0</v>
      </c>
      <c r="AU16653">
        <v>0</v>
      </c>
      <c r="AV16653">
        <v>0</v>
      </c>
      <c r="AW16653">
        <v>0</v>
      </c>
      <c r="AX16653">
        <v>0</v>
      </c>
      <c r="AY16653">
        <v>0</v>
      </c>
      <c r="AZ16653" t="s">
        <v>604</v>
      </c>
      <c r="BA16653" t="s">
        <v>26424</v>
      </c>
      <c r="BB16653">
        <v>29.761067000000001</v>
      </c>
      <c r="BC16653">
        <v>-95.294115000000005</v>
      </c>
      <c r="BD16653" t="s">
        <v>75</v>
      </c>
    </row>
    <row r="16654" spans="1:56" x14ac:dyDescent="0.25">
      <c r="A16654">
        <v>17852</v>
      </c>
      <c r="B16654">
        <v>2019</v>
      </c>
      <c r="C16654" t="s">
        <v>140</v>
      </c>
      <c r="D16654" t="s">
        <v>141</v>
      </c>
      <c r="F16654" t="s">
        <v>56</v>
      </c>
      <c r="G16654" s="1">
        <v>43625</v>
      </c>
      <c r="H16654">
        <v>6</v>
      </c>
      <c r="I16654" s="2">
        <v>0.57222222222222219</v>
      </c>
      <c r="J16654" t="s">
        <v>57</v>
      </c>
      <c r="K16654" t="s">
        <v>58</v>
      </c>
      <c r="L16654">
        <v>1</v>
      </c>
      <c r="M16654">
        <v>1</v>
      </c>
      <c r="N16654">
        <v>0</v>
      </c>
      <c r="O16654">
        <v>0</v>
      </c>
      <c r="P16654" t="s">
        <v>601</v>
      </c>
      <c r="Q16654" t="s">
        <v>122</v>
      </c>
      <c r="R16654">
        <v>97</v>
      </c>
      <c r="S16654" t="s">
        <v>81</v>
      </c>
      <c r="T16654" t="s">
        <v>62</v>
      </c>
      <c r="U16654">
        <v>4</v>
      </c>
      <c r="V16654" t="s">
        <v>96</v>
      </c>
      <c r="W16654">
        <v>5054</v>
      </c>
      <c r="X16654" t="s">
        <v>97</v>
      </c>
      <c r="Y16654" t="s">
        <v>65</v>
      </c>
      <c r="Z16654" t="s">
        <v>22673</v>
      </c>
      <c r="AA16654" t="s">
        <v>67</v>
      </c>
      <c r="AC16654" t="s">
        <v>99</v>
      </c>
      <c r="AD16654">
        <v>15385</v>
      </c>
      <c r="AE16654">
        <v>99</v>
      </c>
      <c r="AF16654" t="s">
        <v>452</v>
      </c>
      <c r="AG16654" t="s">
        <v>114</v>
      </c>
      <c r="AH16654" t="s">
        <v>115</v>
      </c>
      <c r="AJ16654">
        <v>4</v>
      </c>
      <c r="AK16654">
        <v>15484</v>
      </c>
      <c r="AL16654" s="3" t="s">
        <v>40599</v>
      </c>
      <c r="AM16654">
        <v>0</v>
      </c>
      <c r="AN16654">
        <v>0</v>
      </c>
      <c r="AO16654">
        <v>1</v>
      </c>
      <c r="AP16654">
        <v>0</v>
      </c>
      <c r="AQ16654">
        <v>1</v>
      </c>
      <c r="AR16654">
        <v>1</v>
      </c>
      <c r="AS16654">
        <v>1</v>
      </c>
      <c r="AT16654">
        <v>0</v>
      </c>
      <c r="AU16654">
        <v>0</v>
      </c>
      <c r="AV16654">
        <v>0</v>
      </c>
      <c r="AW16654">
        <v>0</v>
      </c>
      <c r="AX16654">
        <v>0</v>
      </c>
      <c r="AY16654">
        <v>0</v>
      </c>
      <c r="AZ16654" t="s">
        <v>604</v>
      </c>
      <c r="BA16654" t="s">
        <v>29012</v>
      </c>
      <c r="BB16654">
        <v>29.793572000000001</v>
      </c>
      <c r="BC16654">
        <v>-95.294174999999996</v>
      </c>
      <c r="BD16654" t="s">
        <v>14539</v>
      </c>
    </row>
    <row r="16655" spans="1:56" x14ac:dyDescent="0.25">
      <c r="A16655">
        <v>17853</v>
      </c>
      <c r="B16655">
        <v>2017</v>
      </c>
      <c r="C16655" t="s">
        <v>960</v>
      </c>
      <c r="D16655" t="s">
        <v>961</v>
      </c>
      <c r="F16655" t="s">
        <v>56</v>
      </c>
      <c r="G16655" s="1">
        <v>43033</v>
      </c>
      <c r="H16655">
        <v>10</v>
      </c>
      <c r="I16655" s="2">
        <v>0.41666666666666669</v>
      </c>
      <c r="J16655" t="s">
        <v>93</v>
      </c>
      <c r="K16655" t="s">
        <v>58</v>
      </c>
      <c r="L16655">
        <v>0</v>
      </c>
      <c r="M16655">
        <v>0</v>
      </c>
      <c r="N16655">
        <v>0</v>
      </c>
      <c r="O16655">
        <v>0</v>
      </c>
      <c r="P16655" t="s">
        <v>601</v>
      </c>
      <c r="Q16655" t="s">
        <v>122</v>
      </c>
      <c r="R16655">
        <v>75</v>
      </c>
      <c r="S16655" t="s">
        <v>81</v>
      </c>
      <c r="T16655" t="s">
        <v>62</v>
      </c>
      <c r="U16655">
        <v>0</v>
      </c>
      <c r="V16655" t="s">
        <v>63</v>
      </c>
      <c r="W16655">
        <v>0</v>
      </c>
      <c r="X16655" t="s">
        <v>288</v>
      </c>
      <c r="Y16655" t="s">
        <v>65</v>
      </c>
      <c r="Z16655" t="s">
        <v>19078</v>
      </c>
      <c r="AA16655" t="s">
        <v>67</v>
      </c>
      <c r="AC16655" t="s">
        <v>99</v>
      </c>
      <c r="AD16655">
        <v>20000</v>
      </c>
      <c r="AE16655">
        <v>0</v>
      </c>
      <c r="AF16655" t="s">
        <v>310</v>
      </c>
      <c r="AG16655" t="s">
        <v>166</v>
      </c>
      <c r="AH16655" t="s">
        <v>115</v>
      </c>
      <c r="AJ16655">
        <v>0</v>
      </c>
      <c r="AK16655">
        <v>20000</v>
      </c>
      <c r="AL16655" s="3" t="s">
        <v>40599</v>
      </c>
      <c r="AM16655">
        <v>0</v>
      </c>
      <c r="AN16655">
        <v>0</v>
      </c>
      <c r="AO16655">
        <v>1</v>
      </c>
      <c r="AP16655">
        <v>1</v>
      </c>
      <c r="AQ16655">
        <v>1</v>
      </c>
      <c r="AR16655">
        <v>0</v>
      </c>
      <c r="AS16655">
        <v>1</v>
      </c>
      <c r="AT16655">
        <v>0</v>
      </c>
      <c r="AU16655">
        <v>0</v>
      </c>
      <c r="AV16655">
        <v>0</v>
      </c>
      <c r="AW16655">
        <v>0</v>
      </c>
      <c r="AX16655">
        <v>0</v>
      </c>
      <c r="AY16655">
        <v>0</v>
      </c>
      <c r="AZ16655" t="s">
        <v>604</v>
      </c>
      <c r="BA16655" t="s">
        <v>23448</v>
      </c>
      <c r="BB16655">
        <v>29.763017999999999</v>
      </c>
      <c r="BC16655">
        <v>-95.294185999999996</v>
      </c>
      <c r="BD16655" t="s">
        <v>75</v>
      </c>
    </row>
    <row r="16656" spans="1:56" x14ac:dyDescent="0.25">
      <c r="A16656">
        <v>17854</v>
      </c>
      <c r="B16656">
        <v>2018</v>
      </c>
      <c r="C16656" t="s">
        <v>140</v>
      </c>
      <c r="D16656" t="s">
        <v>141</v>
      </c>
      <c r="F16656" t="s">
        <v>56</v>
      </c>
      <c r="G16656" s="1">
        <v>43406</v>
      </c>
      <c r="H16656">
        <v>11</v>
      </c>
      <c r="I16656" s="2">
        <v>0.73611111111111116</v>
      </c>
      <c r="J16656" t="s">
        <v>57</v>
      </c>
      <c r="K16656" t="s">
        <v>58</v>
      </c>
      <c r="L16656">
        <v>0</v>
      </c>
      <c r="M16656">
        <v>0</v>
      </c>
      <c r="N16656">
        <v>0</v>
      </c>
      <c r="O16656">
        <v>0</v>
      </c>
      <c r="P16656" t="s">
        <v>601</v>
      </c>
      <c r="Q16656" t="s">
        <v>122</v>
      </c>
      <c r="R16656">
        <v>70</v>
      </c>
      <c r="S16656" t="s">
        <v>81</v>
      </c>
      <c r="T16656" t="s">
        <v>355</v>
      </c>
      <c r="U16656">
        <v>2</v>
      </c>
      <c r="V16656" t="s">
        <v>82</v>
      </c>
      <c r="W16656">
        <v>282</v>
      </c>
      <c r="X16656" t="s">
        <v>97</v>
      </c>
      <c r="Y16656" t="s">
        <v>65</v>
      </c>
      <c r="Z16656" t="s">
        <v>23078</v>
      </c>
      <c r="AA16656" t="s">
        <v>67</v>
      </c>
      <c r="AC16656" t="s">
        <v>99</v>
      </c>
      <c r="AD16656">
        <v>63447</v>
      </c>
      <c r="AE16656">
        <v>30743</v>
      </c>
      <c r="AF16656" t="s">
        <v>216</v>
      </c>
      <c r="AG16656" t="s">
        <v>70</v>
      </c>
      <c r="AH16656" t="s">
        <v>71</v>
      </c>
      <c r="AJ16656">
        <v>2</v>
      </c>
      <c r="AK16656">
        <v>94190</v>
      </c>
      <c r="AL16656" s="3" t="s">
        <v>40599</v>
      </c>
      <c r="AM16656">
        <v>0</v>
      </c>
      <c r="AN16656">
        <v>0</v>
      </c>
      <c r="AO16656">
        <v>1</v>
      </c>
      <c r="AP16656">
        <v>0</v>
      </c>
      <c r="AQ16656">
        <v>0</v>
      </c>
      <c r="AR16656">
        <v>0</v>
      </c>
      <c r="AS16656">
        <v>1</v>
      </c>
      <c r="AT16656">
        <v>0</v>
      </c>
      <c r="AU16656">
        <v>0</v>
      </c>
      <c r="AV16656">
        <v>0</v>
      </c>
      <c r="AW16656">
        <v>0</v>
      </c>
      <c r="AX16656">
        <v>0</v>
      </c>
      <c r="AY16656">
        <v>0</v>
      </c>
      <c r="AZ16656" t="s">
        <v>604</v>
      </c>
      <c r="BA16656" t="s">
        <v>26940</v>
      </c>
      <c r="BB16656">
        <v>29.795404999999999</v>
      </c>
      <c r="BC16656">
        <v>-95.294297</v>
      </c>
      <c r="BD16656" t="s">
        <v>14539</v>
      </c>
    </row>
    <row r="16657" spans="1:56" x14ac:dyDescent="0.25">
      <c r="A16657">
        <v>17855</v>
      </c>
      <c r="B16657">
        <v>2017</v>
      </c>
      <c r="C16657" t="s">
        <v>140</v>
      </c>
      <c r="D16657" t="s">
        <v>141</v>
      </c>
      <c r="F16657" t="s">
        <v>56</v>
      </c>
      <c r="G16657" s="1">
        <v>42898</v>
      </c>
      <c r="H16657">
        <v>6</v>
      </c>
      <c r="I16657" s="2">
        <v>0.44166666666666665</v>
      </c>
      <c r="J16657" t="s">
        <v>93</v>
      </c>
      <c r="K16657" t="s">
        <v>307</v>
      </c>
      <c r="L16657">
        <v>1</v>
      </c>
      <c r="M16657">
        <v>1</v>
      </c>
      <c r="N16657">
        <v>0</v>
      </c>
      <c r="O16657">
        <v>0</v>
      </c>
      <c r="P16657" t="s">
        <v>601</v>
      </c>
      <c r="Q16657" t="s">
        <v>122</v>
      </c>
      <c r="R16657">
        <v>85</v>
      </c>
      <c r="S16657" t="s">
        <v>81</v>
      </c>
      <c r="T16657" t="s">
        <v>62</v>
      </c>
      <c r="U16657">
        <v>0</v>
      </c>
      <c r="V16657" t="s">
        <v>287</v>
      </c>
      <c r="W16657">
        <v>300</v>
      </c>
      <c r="X16657" t="s">
        <v>288</v>
      </c>
      <c r="Y16657" t="s">
        <v>289</v>
      </c>
      <c r="Z16657" t="s">
        <v>21625</v>
      </c>
      <c r="AA16657" t="s">
        <v>67</v>
      </c>
      <c r="AC16657" t="s">
        <v>99</v>
      </c>
      <c r="AD16657">
        <v>7581</v>
      </c>
      <c r="AE16657">
        <v>0</v>
      </c>
      <c r="AF16657" t="s">
        <v>416</v>
      </c>
      <c r="AG16657" t="s">
        <v>410</v>
      </c>
      <c r="AH16657" t="s">
        <v>410</v>
      </c>
      <c r="AJ16657">
        <v>2</v>
      </c>
      <c r="AK16657">
        <v>13957</v>
      </c>
      <c r="AL16657" s="3" t="s">
        <v>40599</v>
      </c>
      <c r="AM16657">
        <v>0</v>
      </c>
      <c r="AN16657">
        <v>0</v>
      </c>
      <c r="AO16657">
        <v>0</v>
      </c>
      <c r="AP16657">
        <v>0</v>
      </c>
      <c r="AQ16657">
        <v>0</v>
      </c>
      <c r="AR16657">
        <v>0</v>
      </c>
      <c r="AS16657">
        <v>3</v>
      </c>
      <c r="AT16657">
        <v>0</v>
      </c>
      <c r="AU16657">
        <v>0</v>
      </c>
      <c r="AV16657">
        <v>0</v>
      </c>
      <c r="AW16657">
        <v>0</v>
      </c>
      <c r="AX16657">
        <v>0</v>
      </c>
      <c r="AY16657">
        <v>0</v>
      </c>
      <c r="AZ16657" t="s">
        <v>604</v>
      </c>
      <c r="BA16657" t="s">
        <v>22254</v>
      </c>
      <c r="BB16657">
        <v>29.795439999999999</v>
      </c>
      <c r="BC16657">
        <v>-95.294319999999999</v>
      </c>
      <c r="BD16657" t="s">
        <v>14539</v>
      </c>
    </row>
    <row r="16658" spans="1:56" x14ac:dyDescent="0.25">
      <c r="A16658">
        <v>17856</v>
      </c>
      <c r="B16658">
        <v>2017</v>
      </c>
      <c r="C16658" t="s">
        <v>140</v>
      </c>
      <c r="D16658" t="s">
        <v>141</v>
      </c>
      <c r="F16658" t="s">
        <v>56</v>
      </c>
      <c r="G16658" s="1">
        <v>42898</v>
      </c>
      <c r="H16658">
        <v>6</v>
      </c>
      <c r="I16658" s="2">
        <v>0.44166666666666665</v>
      </c>
      <c r="J16658" t="s">
        <v>93</v>
      </c>
      <c r="K16658" t="s">
        <v>307</v>
      </c>
      <c r="L16658">
        <v>1</v>
      </c>
      <c r="M16658">
        <v>1</v>
      </c>
      <c r="N16658">
        <v>0</v>
      </c>
      <c r="O16658">
        <v>0</v>
      </c>
      <c r="P16658" t="s">
        <v>601</v>
      </c>
      <c r="Q16658" t="s">
        <v>122</v>
      </c>
      <c r="R16658">
        <v>85</v>
      </c>
      <c r="S16658" t="s">
        <v>81</v>
      </c>
      <c r="T16658" t="s">
        <v>62</v>
      </c>
      <c r="U16658">
        <v>0</v>
      </c>
      <c r="V16658" t="s">
        <v>287</v>
      </c>
      <c r="W16658">
        <v>300</v>
      </c>
      <c r="X16658" t="s">
        <v>288</v>
      </c>
      <c r="Y16658" t="s">
        <v>289</v>
      </c>
      <c r="Z16658" t="s">
        <v>21625</v>
      </c>
      <c r="AA16658" t="s">
        <v>67</v>
      </c>
      <c r="AC16658" t="s">
        <v>99</v>
      </c>
      <c r="AD16658">
        <v>1182</v>
      </c>
      <c r="AE16658">
        <v>0</v>
      </c>
      <c r="AF16658" t="s">
        <v>416</v>
      </c>
      <c r="AG16658" t="s">
        <v>410</v>
      </c>
      <c r="AH16658" t="s">
        <v>410</v>
      </c>
      <c r="AJ16658">
        <v>2</v>
      </c>
      <c r="AK16658">
        <v>13957</v>
      </c>
      <c r="AL16658" s="3" t="s">
        <v>40599</v>
      </c>
      <c r="AM16658">
        <v>0</v>
      </c>
      <c r="AN16658">
        <v>0</v>
      </c>
      <c r="AO16658">
        <v>0</v>
      </c>
      <c r="AP16658">
        <v>0</v>
      </c>
      <c r="AQ16658">
        <v>0</v>
      </c>
      <c r="AR16658">
        <v>0</v>
      </c>
      <c r="AS16658">
        <v>3</v>
      </c>
      <c r="AT16658">
        <v>0</v>
      </c>
      <c r="AU16658">
        <v>0</v>
      </c>
      <c r="AV16658">
        <v>0</v>
      </c>
      <c r="AW16658">
        <v>0</v>
      </c>
      <c r="AX16658">
        <v>0</v>
      </c>
      <c r="AY16658">
        <v>0</v>
      </c>
      <c r="AZ16658" t="s">
        <v>604</v>
      </c>
      <c r="BA16658" t="s">
        <v>22254</v>
      </c>
      <c r="BB16658">
        <v>29.795439999999999</v>
      </c>
      <c r="BC16658">
        <v>-95.294319999999999</v>
      </c>
      <c r="BD16658" t="s">
        <v>14539</v>
      </c>
    </row>
    <row r="16659" spans="1:56" x14ac:dyDescent="0.25">
      <c r="A16659">
        <v>17857</v>
      </c>
      <c r="B16659">
        <v>2017</v>
      </c>
      <c r="C16659" t="s">
        <v>140</v>
      </c>
      <c r="D16659" t="s">
        <v>141</v>
      </c>
      <c r="F16659" t="s">
        <v>56</v>
      </c>
      <c r="G16659" s="1">
        <v>42898</v>
      </c>
      <c r="H16659">
        <v>6</v>
      </c>
      <c r="I16659" s="2">
        <v>0.44166666666666665</v>
      </c>
      <c r="J16659" t="s">
        <v>93</v>
      </c>
      <c r="K16659" t="s">
        <v>307</v>
      </c>
      <c r="L16659">
        <v>1</v>
      </c>
      <c r="M16659">
        <v>1</v>
      </c>
      <c r="N16659">
        <v>0</v>
      </c>
      <c r="O16659">
        <v>0</v>
      </c>
      <c r="P16659" t="s">
        <v>601</v>
      </c>
      <c r="Q16659" t="s">
        <v>122</v>
      </c>
      <c r="R16659">
        <v>85</v>
      </c>
      <c r="S16659" t="s">
        <v>81</v>
      </c>
      <c r="T16659" t="s">
        <v>62</v>
      </c>
      <c r="U16659">
        <v>2</v>
      </c>
      <c r="V16659" t="s">
        <v>96</v>
      </c>
      <c r="W16659">
        <v>40</v>
      </c>
      <c r="X16659" t="s">
        <v>97</v>
      </c>
      <c r="Y16659" t="s">
        <v>65</v>
      </c>
      <c r="Z16659" t="s">
        <v>21625</v>
      </c>
      <c r="AA16659" t="s">
        <v>67</v>
      </c>
      <c r="AC16659" t="s">
        <v>99</v>
      </c>
      <c r="AD16659">
        <v>5062</v>
      </c>
      <c r="AE16659">
        <v>132</v>
      </c>
      <c r="AF16659" t="s">
        <v>416</v>
      </c>
      <c r="AG16659" t="s">
        <v>410</v>
      </c>
      <c r="AH16659" t="s">
        <v>410</v>
      </c>
      <c r="AJ16659">
        <v>2</v>
      </c>
      <c r="AK16659">
        <v>13957</v>
      </c>
      <c r="AL16659" s="3" t="s">
        <v>40599</v>
      </c>
      <c r="AM16659">
        <v>0</v>
      </c>
      <c r="AN16659">
        <v>0</v>
      </c>
      <c r="AO16659">
        <v>1</v>
      </c>
      <c r="AP16659">
        <v>0</v>
      </c>
      <c r="AQ16659">
        <v>0</v>
      </c>
      <c r="AR16659">
        <v>0</v>
      </c>
      <c r="AS16659">
        <v>1</v>
      </c>
      <c r="AT16659">
        <v>0</v>
      </c>
      <c r="AU16659">
        <v>0</v>
      </c>
      <c r="AV16659">
        <v>0</v>
      </c>
      <c r="AW16659">
        <v>0</v>
      </c>
      <c r="AX16659">
        <v>0</v>
      </c>
      <c r="AY16659">
        <v>0</v>
      </c>
      <c r="AZ16659" t="s">
        <v>604</v>
      </c>
      <c r="BA16659" t="s">
        <v>22255</v>
      </c>
      <c r="BB16659">
        <v>29.795439999999999</v>
      </c>
      <c r="BC16659">
        <v>-95.294319999999999</v>
      </c>
      <c r="BD16659" t="s">
        <v>14539</v>
      </c>
    </row>
    <row r="16660" spans="1:56" x14ac:dyDescent="0.25">
      <c r="A16660">
        <v>17858</v>
      </c>
      <c r="B16660">
        <v>2022</v>
      </c>
      <c r="C16660" t="s">
        <v>140</v>
      </c>
      <c r="D16660" t="s">
        <v>141</v>
      </c>
      <c r="F16660" t="s">
        <v>56</v>
      </c>
      <c r="G16660" s="1">
        <v>44760</v>
      </c>
      <c r="H16660">
        <v>7</v>
      </c>
      <c r="I16660" s="2">
        <v>0.40277777777777779</v>
      </c>
      <c r="J16660" t="s">
        <v>93</v>
      </c>
      <c r="K16660" t="s">
        <v>58</v>
      </c>
      <c r="L16660">
        <v>0</v>
      </c>
      <c r="M16660">
        <v>0</v>
      </c>
      <c r="N16660">
        <v>0</v>
      </c>
      <c r="O16660">
        <v>0</v>
      </c>
      <c r="P16660" t="s">
        <v>601</v>
      </c>
      <c r="Q16660" t="s">
        <v>122</v>
      </c>
      <c r="R16660">
        <v>84</v>
      </c>
      <c r="S16660" t="s">
        <v>81</v>
      </c>
      <c r="T16660" t="s">
        <v>62</v>
      </c>
      <c r="U16660">
        <v>0</v>
      </c>
      <c r="V16660" t="s">
        <v>287</v>
      </c>
      <c r="W16660">
        <v>30</v>
      </c>
      <c r="X16660" t="s">
        <v>288</v>
      </c>
      <c r="Y16660" t="s">
        <v>289</v>
      </c>
      <c r="Z16660" t="s">
        <v>25840</v>
      </c>
      <c r="AA16660" t="s">
        <v>67</v>
      </c>
      <c r="AC16660" t="s">
        <v>99</v>
      </c>
      <c r="AD16660">
        <v>9494</v>
      </c>
      <c r="AE16660">
        <v>216</v>
      </c>
      <c r="AF16660" t="s">
        <v>404</v>
      </c>
      <c r="AG16660" t="s">
        <v>146</v>
      </c>
      <c r="AH16660" t="s">
        <v>147</v>
      </c>
      <c r="AJ16660">
        <v>7</v>
      </c>
      <c r="AK16660">
        <v>20319</v>
      </c>
      <c r="AL16660" s="3" t="s">
        <v>40599</v>
      </c>
      <c r="AM16660">
        <v>0</v>
      </c>
      <c r="AN16660">
        <v>0</v>
      </c>
      <c r="AO16660">
        <v>0</v>
      </c>
      <c r="AP16660">
        <v>0</v>
      </c>
      <c r="AQ16660">
        <v>0</v>
      </c>
      <c r="AR16660">
        <v>0</v>
      </c>
      <c r="AS16660">
        <v>1</v>
      </c>
      <c r="AT16660">
        <v>0</v>
      </c>
      <c r="AU16660">
        <v>0</v>
      </c>
      <c r="AV16660">
        <v>0</v>
      </c>
      <c r="AW16660">
        <v>0</v>
      </c>
      <c r="AX16660">
        <v>0</v>
      </c>
      <c r="AY16660">
        <v>0</v>
      </c>
      <c r="AZ16660" t="s">
        <v>604</v>
      </c>
      <c r="BA16660" t="s">
        <v>38029</v>
      </c>
      <c r="BB16660">
        <v>29.793852000000001</v>
      </c>
      <c r="BC16660">
        <v>-95.294324000000003</v>
      </c>
      <c r="BD16660" t="s">
        <v>14539</v>
      </c>
    </row>
    <row r="16661" spans="1:56" x14ac:dyDescent="0.25">
      <c r="A16661">
        <v>17859</v>
      </c>
      <c r="B16661">
        <v>2022</v>
      </c>
      <c r="C16661" t="s">
        <v>140</v>
      </c>
      <c r="D16661" t="s">
        <v>141</v>
      </c>
      <c r="F16661" t="s">
        <v>56</v>
      </c>
      <c r="G16661" s="1">
        <v>44760</v>
      </c>
      <c r="H16661">
        <v>7</v>
      </c>
      <c r="I16661" s="2">
        <v>0.40277777777777779</v>
      </c>
      <c r="J16661" t="s">
        <v>93</v>
      </c>
      <c r="K16661" t="s">
        <v>58</v>
      </c>
      <c r="L16661">
        <v>0</v>
      </c>
      <c r="M16661">
        <v>0</v>
      </c>
      <c r="N16661">
        <v>0</v>
      </c>
      <c r="O16661">
        <v>0</v>
      </c>
      <c r="P16661" t="s">
        <v>601</v>
      </c>
      <c r="Q16661" t="s">
        <v>122</v>
      </c>
      <c r="R16661">
        <v>84</v>
      </c>
      <c r="S16661" t="s">
        <v>81</v>
      </c>
      <c r="T16661" t="s">
        <v>62</v>
      </c>
      <c r="U16661">
        <v>7</v>
      </c>
      <c r="V16661" t="s">
        <v>96</v>
      </c>
      <c r="W16661">
        <v>1921</v>
      </c>
      <c r="X16661" t="s">
        <v>97</v>
      </c>
      <c r="Y16661" t="s">
        <v>65</v>
      </c>
      <c r="Z16661" t="s">
        <v>25840</v>
      </c>
      <c r="AA16661" t="s">
        <v>67</v>
      </c>
      <c r="AC16661" t="s">
        <v>99</v>
      </c>
      <c r="AD16661">
        <v>10609</v>
      </c>
      <c r="AE16661">
        <v>0</v>
      </c>
      <c r="AF16661" t="s">
        <v>404</v>
      </c>
      <c r="AG16661" t="s">
        <v>146</v>
      </c>
      <c r="AH16661" t="s">
        <v>147</v>
      </c>
      <c r="AJ16661">
        <v>7</v>
      </c>
      <c r="AK16661">
        <v>20319</v>
      </c>
      <c r="AL16661" s="3" t="s">
        <v>40599</v>
      </c>
      <c r="AM16661">
        <v>0</v>
      </c>
      <c r="AN16661">
        <v>0</v>
      </c>
      <c r="AO16661">
        <v>1</v>
      </c>
      <c r="AP16661">
        <v>0</v>
      </c>
      <c r="AQ16661">
        <v>0</v>
      </c>
      <c r="AR16661">
        <v>0</v>
      </c>
      <c r="AS16661">
        <v>3</v>
      </c>
      <c r="AT16661">
        <v>0</v>
      </c>
      <c r="AU16661">
        <v>0</v>
      </c>
      <c r="AV16661">
        <v>0</v>
      </c>
      <c r="AW16661">
        <v>0</v>
      </c>
      <c r="AX16661">
        <v>0</v>
      </c>
      <c r="AY16661">
        <v>0</v>
      </c>
      <c r="AZ16661" t="s">
        <v>604</v>
      </c>
      <c r="BA16661" t="s">
        <v>38029</v>
      </c>
      <c r="BB16661">
        <v>29.793852000000001</v>
      </c>
      <c r="BC16661">
        <v>-95.294324000000003</v>
      </c>
      <c r="BD16661" t="s">
        <v>14539</v>
      </c>
    </row>
    <row r="16662" spans="1:56" x14ac:dyDescent="0.25">
      <c r="A16662">
        <v>17860</v>
      </c>
      <c r="B16662">
        <v>2020</v>
      </c>
      <c r="C16662" t="s">
        <v>140</v>
      </c>
      <c r="D16662" t="s">
        <v>141</v>
      </c>
      <c r="F16662" t="s">
        <v>56</v>
      </c>
      <c r="G16662" s="1">
        <v>44001</v>
      </c>
      <c r="H16662">
        <v>6</v>
      </c>
      <c r="I16662" s="2">
        <v>0.89583333333333337</v>
      </c>
      <c r="J16662" t="s">
        <v>57</v>
      </c>
      <c r="K16662" t="s">
        <v>307</v>
      </c>
      <c r="L16662">
        <v>0</v>
      </c>
      <c r="M16662">
        <v>0</v>
      </c>
      <c r="N16662">
        <v>0</v>
      </c>
      <c r="O16662">
        <v>0</v>
      </c>
      <c r="P16662" t="s">
        <v>601</v>
      </c>
      <c r="Q16662" t="s">
        <v>122</v>
      </c>
      <c r="R16662">
        <v>81</v>
      </c>
      <c r="S16662" t="s">
        <v>61</v>
      </c>
      <c r="T16662" t="s">
        <v>355</v>
      </c>
      <c r="U16662">
        <v>6</v>
      </c>
      <c r="V16662" t="s">
        <v>96</v>
      </c>
      <c r="W16662">
        <v>54</v>
      </c>
      <c r="X16662" t="s">
        <v>97</v>
      </c>
      <c r="Y16662" t="s">
        <v>65</v>
      </c>
      <c r="Z16662" t="s">
        <v>32152</v>
      </c>
      <c r="AA16662" t="s">
        <v>67</v>
      </c>
      <c r="AC16662" t="s">
        <v>99</v>
      </c>
      <c r="AD16662">
        <v>18763</v>
      </c>
      <c r="AE16662">
        <v>0</v>
      </c>
      <c r="AF16662" t="s">
        <v>598</v>
      </c>
      <c r="AG16662" t="s">
        <v>410</v>
      </c>
      <c r="AH16662" t="s">
        <v>410</v>
      </c>
      <c r="AJ16662">
        <v>6</v>
      </c>
      <c r="AK16662">
        <v>37526</v>
      </c>
      <c r="AL16662" s="3" t="s">
        <v>40599</v>
      </c>
      <c r="AM16662">
        <v>0</v>
      </c>
      <c r="AN16662">
        <v>0</v>
      </c>
      <c r="AO16662">
        <v>1</v>
      </c>
      <c r="AP16662">
        <v>0</v>
      </c>
      <c r="AQ16662">
        <v>0</v>
      </c>
      <c r="AR16662">
        <v>0</v>
      </c>
      <c r="AS16662">
        <v>3</v>
      </c>
      <c r="AT16662">
        <v>0</v>
      </c>
      <c r="AU16662">
        <v>0</v>
      </c>
      <c r="AV16662">
        <v>0</v>
      </c>
      <c r="AW16662">
        <v>0</v>
      </c>
      <c r="AX16662">
        <v>0</v>
      </c>
      <c r="AY16662">
        <v>0</v>
      </c>
      <c r="AZ16662" t="s">
        <v>604</v>
      </c>
      <c r="BA16662" t="s">
        <v>32153</v>
      </c>
      <c r="BB16662">
        <v>29.793949999999999</v>
      </c>
      <c r="BC16662">
        <v>-95.294392999999999</v>
      </c>
      <c r="BD16662" t="s">
        <v>14539</v>
      </c>
    </row>
    <row r="16663" spans="1:56" x14ac:dyDescent="0.25">
      <c r="A16663">
        <v>17861</v>
      </c>
      <c r="B16663">
        <v>2020</v>
      </c>
      <c r="C16663" t="s">
        <v>140</v>
      </c>
      <c r="D16663" t="s">
        <v>141</v>
      </c>
      <c r="F16663" t="s">
        <v>56</v>
      </c>
      <c r="G16663" s="1">
        <v>44001</v>
      </c>
      <c r="H16663">
        <v>6</v>
      </c>
      <c r="I16663" s="2">
        <v>0.89583333333333337</v>
      </c>
      <c r="J16663" t="s">
        <v>57</v>
      </c>
      <c r="K16663" t="s">
        <v>307</v>
      </c>
      <c r="L16663">
        <v>0</v>
      </c>
      <c r="M16663">
        <v>0</v>
      </c>
      <c r="N16663">
        <v>0</v>
      </c>
      <c r="O16663">
        <v>0</v>
      </c>
      <c r="P16663" t="s">
        <v>601</v>
      </c>
      <c r="Q16663" t="s">
        <v>122</v>
      </c>
      <c r="R16663">
        <v>81</v>
      </c>
      <c r="S16663" t="s">
        <v>61</v>
      </c>
      <c r="T16663" t="s">
        <v>355</v>
      </c>
      <c r="U16663">
        <v>0</v>
      </c>
      <c r="V16663" t="s">
        <v>287</v>
      </c>
      <c r="W16663">
        <v>245</v>
      </c>
      <c r="X16663" t="s">
        <v>336</v>
      </c>
      <c r="Y16663" t="s">
        <v>289</v>
      </c>
      <c r="Z16663" t="s">
        <v>32152</v>
      </c>
      <c r="AA16663" t="s">
        <v>67</v>
      </c>
      <c r="AC16663" t="s">
        <v>99</v>
      </c>
      <c r="AD16663">
        <v>18763</v>
      </c>
      <c r="AE16663">
        <v>0</v>
      </c>
      <c r="AF16663" t="s">
        <v>598</v>
      </c>
      <c r="AG16663" t="s">
        <v>410</v>
      </c>
      <c r="AH16663" t="s">
        <v>410</v>
      </c>
      <c r="AJ16663">
        <v>6</v>
      </c>
      <c r="AK16663">
        <v>37526</v>
      </c>
      <c r="AL16663" s="3" t="s">
        <v>40599</v>
      </c>
      <c r="AM16663">
        <v>0</v>
      </c>
      <c r="AN16663">
        <v>0</v>
      </c>
      <c r="AO16663">
        <v>0</v>
      </c>
      <c r="AP16663">
        <v>0</v>
      </c>
      <c r="AQ16663">
        <v>0</v>
      </c>
      <c r="AR16663">
        <v>0</v>
      </c>
      <c r="AS16663">
        <v>1</v>
      </c>
      <c r="AT16663">
        <v>0</v>
      </c>
      <c r="AU16663">
        <v>0</v>
      </c>
      <c r="AV16663">
        <v>0</v>
      </c>
      <c r="AW16663">
        <v>0</v>
      </c>
      <c r="AX16663">
        <v>0</v>
      </c>
      <c r="AY16663">
        <v>0</v>
      </c>
      <c r="AZ16663" t="s">
        <v>604</v>
      </c>
      <c r="BA16663" t="s">
        <v>32153</v>
      </c>
      <c r="BB16663">
        <v>29.793949999999999</v>
      </c>
      <c r="BC16663">
        <v>-95.294392999999999</v>
      </c>
      <c r="BD16663" t="s">
        <v>14539</v>
      </c>
    </row>
    <row r="16664" spans="1:56" x14ac:dyDescent="0.25">
      <c r="A16664">
        <v>17862</v>
      </c>
      <c r="B16664">
        <v>2019</v>
      </c>
      <c r="C16664" t="s">
        <v>140</v>
      </c>
      <c r="D16664" t="s">
        <v>141</v>
      </c>
      <c r="F16664" t="s">
        <v>56</v>
      </c>
      <c r="G16664" s="1">
        <v>43788</v>
      </c>
      <c r="H16664">
        <v>11</v>
      </c>
      <c r="I16664" s="2">
        <v>0.99861111111111112</v>
      </c>
      <c r="J16664" t="s">
        <v>57</v>
      </c>
      <c r="K16664" t="s">
        <v>307</v>
      </c>
      <c r="L16664">
        <v>0</v>
      </c>
      <c r="M16664">
        <v>0</v>
      </c>
      <c r="N16664">
        <v>0</v>
      </c>
      <c r="O16664">
        <v>0</v>
      </c>
      <c r="P16664" t="s">
        <v>601</v>
      </c>
      <c r="Q16664" t="s">
        <v>122</v>
      </c>
      <c r="R16664">
        <v>63</v>
      </c>
      <c r="S16664" t="s">
        <v>61</v>
      </c>
      <c r="T16664" t="s">
        <v>62</v>
      </c>
      <c r="U16664">
        <v>4</v>
      </c>
      <c r="V16664" t="s">
        <v>96</v>
      </c>
      <c r="W16664">
        <v>250</v>
      </c>
      <c r="X16664" t="s">
        <v>97</v>
      </c>
      <c r="Y16664" t="s">
        <v>65</v>
      </c>
      <c r="Z16664" t="s">
        <v>27442</v>
      </c>
      <c r="AA16664" t="s">
        <v>67</v>
      </c>
      <c r="AC16664" t="s">
        <v>99</v>
      </c>
      <c r="AD16664">
        <v>250</v>
      </c>
      <c r="AE16664">
        <v>1816</v>
      </c>
      <c r="AF16664" t="s">
        <v>183</v>
      </c>
      <c r="AG16664" t="s">
        <v>166</v>
      </c>
      <c r="AH16664" t="s">
        <v>115</v>
      </c>
      <c r="AJ16664">
        <v>4</v>
      </c>
      <c r="AK16664">
        <v>20732</v>
      </c>
      <c r="AL16664" s="3" t="s">
        <v>40599</v>
      </c>
      <c r="AM16664">
        <v>0</v>
      </c>
      <c r="AN16664">
        <v>0</v>
      </c>
      <c r="AO16664">
        <v>2</v>
      </c>
      <c r="AP16664">
        <v>0</v>
      </c>
      <c r="AQ16664">
        <v>0</v>
      </c>
      <c r="AR16664">
        <v>0</v>
      </c>
      <c r="AS16664">
        <v>3</v>
      </c>
      <c r="AT16664">
        <v>0</v>
      </c>
      <c r="AU16664">
        <v>0</v>
      </c>
      <c r="AV16664">
        <v>0</v>
      </c>
      <c r="AW16664">
        <v>0</v>
      </c>
      <c r="AX16664">
        <v>0</v>
      </c>
      <c r="AY16664">
        <v>0</v>
      </c>
      <c r="AZ16664" t="s">
        <v>604</v>
      </c>
      <c r="BA16664" t="s">
        <v>30582</v>
      </c>
      <c r="BB16664">
        <v>29.794097000000001</v>
      </c>
      <c r="BC16664">
        <v>-95.294456999999994</v>
      </c>
      <c r="BD16664" t="s">
        <v>14539</v>
      </c>
    </row>
    <row r="16665" spans="1:56" x14ac:dyDescent="0.25">
      <c r="A16665">
        <v>17863</v>
      </c>
      <c r="B16665">
        <v>2019</v>
      </c>
      <c r="C16665" t="s">
        <v>140</v>
      </c>
      <c r="D16665" t="s">
        <v>141</v>
      </c>
      <c r="F16665" t="s">
        <v>56</v>
      </c>
      <c r="G16665" s="1">
        <v>43788</v>
      </c>
      <c r="H16665">
        <v>11</v>
      </c>
      <c r="I16665" s="2">
        <v>0.99861111111111112</v>
      </c>
      <c r="J16665" t="s">
        <v>57</v>
      </c>
      <c r="K16665" t="s">
        <v>307</v>
      </c>
      <c r="L16665">
        <v>8</v>
      </c>
      <c r="M16665">
        <v>1</v>
      </c>
      <c r="N16665">
        <v>0</v>
      </c>
      <c r="O16665">
        <v>0</v>
      </c>
      <c r="P16665" t="s">
        <v>601</v>
      </c>
      <c r="Q16665" t="s">
        <v>122</v>
      </c>
      <c r="R16665">
        <v>63</v>
      </c>
      <c r="S16665" t="s">
        <v>61</v>
      </c>
      <c r="T16665" t="s">
        <v>62</v>
      </c>
      <c r="U16665">
        <v>3</v>
      </c>
      <c r="V16665" t="s">
        <v>96</v>
      </c>
      <c r="W16665">
        <v>2000</v>
      </c>
      <c r="X16665" t="s">
        <v>97</v>
      </c>
      <c r="Y16665" t="s">
        <v>65</v>
      </c>
      <c r="Z16665" t="s">
        <v>27442</v>
      </c>
      <c r="AA16665" t="s">
        <v>67</v>
      </c>
      <c r="AC16665" t="s">
        <v>99</v>
      </c>
      <c r="AD16665">
        <v>18666</v>
      </c>
      <c r="AE16665">
        <v>0</v>
      </c>
      <c r="AF16665" t="s">
        <v>183</v>
      </c>
      <c r="AG16665" t="s">
        <v>166</v>
      </c>
      <c r="AH16665" t="s">
        <v>115</v>
      </c>
      <c r="AJ16665">
        <v>4</v>
      </c>
      <c r="AK16665">
        <v>20732</v>
      </c>
      <c r="AL16665" s="3" t="s">
        <v>40599</v>
      </c>
      <c r="AM16665">
        <v>0</v>
      </c>
      <c r="AN16665">
        <v>0</v>
      </c>
      <c r="AO16665">
        <v>2</v>
      </c>
      <c r="AP16665">
        <v>0</v>
      </c>
      <c r="AQ16665">
        <v>0</v>
      </c>
      <c r="AR16665">
        <v>0</v>
      </c>
      <c r="AS16665">
        <v>1</v>
      </c>
      <c r="AT16665">
        <v>0</v>
      </c>
      <c r="AU16665">
        <v>0</v>
      </c>
      <c r="AV16665">
        <v>0</v>
      </c>
      <c r="AW16665">
        <v>0</v>
      </c>
      <c r="AX16665">
        <v>0</v>
      </c>
      <c r="AY16665">
        <v>0</v>
      </c>
      <c r="AZ16665" t="s">
        <v>604</v>
      </c>
      <c r="BA16665" t="s">
        <v>30582</v>
      </c>
      <c r="BB16665">
        <v>29.794097000000001</v>
      </c>
      <c r="BC16665">
        <v>-95.294456999999994</v>
      </c>
      <c r="BD16665" t="s">
        <v>14539</v>
      </c>
    </row>
    <row r="16666" spans="1:56" x14ac:dyDescent="0.25">
      <c r="A16666">
        <v>17864</v>
      </c>
      <c r="B16666">
        <v>2016</v>
      </c>
      <c r="C16666" t="s">
        <v>140</v>
      </c>
      <c r="D16666" t="s">
        <v>141</v>
      </c>
      <c r="F16666" t="s">
        <v>56</v>
      </c>
      <c r="G16666" s="1">
        <v>42590</v>
      </c>
      <c r="H16666">
        <v>8</v>
      </c>
      <c r="I16666" s="2">
        <v>0.25347222222222221</v>
      </c>
      <c r="J16666" t="s">
        <v>93</v>
      </c>
      <c r="K16666" t="s">
        <v>58</v>
      </c>
      <c r="L16666">
        <v>0</v>
      </c>
      <c r="M16666">
        <v>0</v>
      </c>
      <c r="N16666">
        <v>0</v>
      </c>
      <c r="O16666">
        <v>0</v>
      </c>
      <c r="P16666" t="s">
        <v>601</v>
      </c>
      <c r="Q16666" t="s">
        <v>122</v>
      </c>
      <c r="R16666">
        <v>90</v>
      </c>
      <c r="S16666" t="s">
        <v>81</v>
      </c>
      <c r="T16666" t="s">
        <v>62</v>
      </c>
      <c r="U16666">
        <v>4</v>
      </c>
      <c r="V16666" t="s">
        <v>63</v>
      </c>
      <c r="W16666">
        <v>14235</v>
      </c>
      <c r="X16666" t="s">
        <v>64</v>
      </c>
      <c r="Y16666" t="s">
        <v>65</v>
      </c>
      <c r="Z16666" t="s">
        <v>254</v>
      </c>
      <c r="AA16666" t="s">
        <v>85</v>
      </c>
      <c r="AB16666">
        <v>11.9</v>
      </c>
      <c r="AC16666" t="s">
        <v>68</v>
      </c>
      <c r="AD16666">
        <v>42901</v>
      </c>
      <c r="AE16666">
        <v>210559</v>
      </c>
      <c r="AF16666" t="s">
        <v>4879</v>
      </c>
      <c r="AG16666" t="s">
        <v>114</v>
      </c>
      <c r="AH16666" t="s">
        <v>115</v>
      </c>
      <c r="AJ16666">
        <v>4</v>
      </c>
      <c r="AK16666">
        <v>253460</v>
      </c>
      <c r="AL16666" s="3" t="s">
        <v>40599</v>
      </c>
      <c r="AM16666">
        <v>0</v>
      </c>
      <c r="AN16666">
        <v>0</v>
      </c>
      <c r="AO16666">
        <v>1</v>
      </c>
      <c r="AP16666">
        <v>0</v>
      </c>
      <c r="AQ16666">
        <v>1</v>
      </c>
      <c r="AR16666">
        <v>0</v>
      </c>
      <c r="AS16666">
        <v>1</v>
      </c>
      <c r="AT16666">
        <v>0</v>
      </c>
      <c r="AU16666">
        <v>0</v>
      </c>
      <c r="AV16666">
        <v>0</v>
      </c>
      <c r="AW16666">
        <v>0</v>
      </c>
      <c r="AX16666">
        <v>0</v>
      </c>
      <c r="AY16666">
        <v>0</v>
      </c>
      <c r="AZ16666" t="s">
        <v>604</v>
      </c>
      <c r="BA16666" t="s">
        <v>19398</v>
      </c>
      <c r="BB16666">
        <v>29.757045000000002</v>
      </c>
      <c r="BC16666">
        <v>-95.294606000000002</v>
      </c>
      <c r="BD16666" t="s">
        <v>2835</v>
      </c>
    </row>
    <row r="16667" spans="1:56" x14ac:dyDescent="0.25">
      <c r="A16667">
        <v>17865</v>
      </c>
      <c r="B16667">
        <v>2017</v>
      </c>
      <c r="C16667" t="s">
        <v>140</v>
      </c>
      <c r="D16667" t="s">
        <v>141</v>
      </c>
      <c r="F16667" t="s">
        <v>56</v>
      </c>
      <c r="G16667" s="1">
        <v>43048</v>
      </c>
      <c r="H16667">
        <v>11</v>
      </c>
      <c r="I16667" s="2">
        <v>0.10138888888888889</v>
      </c>
      <c r="J16667" t="s">
        <v>93</v>
      </c>
      <c r="K16667" t="s">
        <v>229</v>
      </c>
      <c r="L16667">
        <v>0</v>
      </c>
      <c r="M16667">
        <v>0</v>
      </c>
      <c r="N16667">
        <v>0</v>
      </c>
      <c r="O16667">
        <v>0</v>
      </c>
      <c r="P16667" t="s">
        <v>601</v>
      </c>
      <c r="Q16667" t="s">
        <v>122</v>
      </c>
      <c r="R16667">
        <v>65</v>
      </c>
      <c r="S16667" t="s">
        <v>61</v>
      </c>
      <c r="T16667" t="s">
        <v>62</v>
      </c>
      <c r="U16667">
        <v>6</v>
      </c>
      <c r="V16667" t="s">
        <v>96</v>
      </c>
      <c r="W16667">
        <v>256</v>
      </c>
      <c r="X16667" t="s">
        <v>97</v>
      </c>
      <c r="Y16667" t="s">
        <v>65</v>
      </c>
      <c r="Z16667" t="s">
        <v>21625</v>
      </c>
      <c r="AA16667" t="s">
        <v>67</v>
      </c>
      <c r="AC16667" t="s">
        <v>99</v>
      </c>
      <c r="AD16667">
        <v>13561</v>
      </c>
      <c r="AE16667">
        <v>0</v>
      </c>
      <c r="AF16667" t="s">
        <v>404</v>
      </c>
      <c r="AG16667" t="s">
        <v>146</v>
      </c>
      <c r="AH16667" t="s">
        <v>147</v>
      </c>
      <c r="AJ16667">
        <v>6</v>
      </c>
      <c r="AK16667">
        <v>13561</v>
      </c>
      <c r="AL16667" s="3" t="s">
        <v>40599</v>
      </c>
      <c r="AM16667">
        <v>0</v>
      </c>
      <c r="AN16667">
        <v>0</v>
      </c>
      <c r="AO16667">
        <v>1</v>
      </c>
      <c r="AP16667">
        <v>0</v>
      </c>
      <c r="AQ16667">
        <v>0</v>
      </c>
      <c r="AR16667">
        <v>0</v>
      </c>
      <c r="AS16667">
        <v>1</v>
      </c>
      <c r="AT16667">
        <v>0</v>
      </c>
      <c r="AU16667">
        <v>0</v>
      </c>
      <c r="AV16667">
        <v>0</v>
      </c>
      <c r="AW16667">
        <v>0</v>
      </c>
      <c r="AX16667">
        <v>0</v>
      </c>
      <c r="AY16667">
        <v>0</v>
      </c>
      <c r="AZ16667" t="s">
        <v>604</v>
      </c>
      <c r="BA16667" t="s">
        <v>23581</v>
      </c>
      <c r="BB16667">
        <v>29.795138999999999</v>
      </c>
      <c r="BC16667">
        <v>-95.295023</v>
      </c>
      <c r="BD16667" t="s">
        <v>14539</v>
      </c>
    </row>
    <row r="16668" spans="1:56" x14ac:dyDescent="0.25">
      <c r="A16668">
        <v>17866</v>
      </c>
      <c r="B16668">
        <v>2017</v>
      </c>
      <c r="C16668" t="s">
        <v>140</v>
      </c>
      <c r="D16668" t="s">
        <v>141</v>
      </c>
      <c r="F16668" t="s">
        <v>56</v>
      </c>
      <c r="G16668" s="1">
        <v>42932</v>
      </c>
      <c r="H16668">
        <v>7</v>
      </c>
      <c r="I16668" s="2">
        <v>0.73958333333333337</v>
      </c>
      <c r="J16668" t="s">
        <v>57</v>
      </c>
      <c r="K16668" t="s">
        <v>307</v>
      </c>
      <c r="L16668">
        <v>0</v>
      </c>
      <c r="M16668">
        <v>0</v>
      </c>
      <c r="N16668">
        <v>0</v>
      </c>
      <c r="O16668">
        <v>0</v>
      </c>
      <c r="P16668" t="s">
        <v>601</v>
      </c>
      <c r="Q16668" t="s">
        <v>122</v>
      </c>
      <c r="R16668">
        <v>82</v>
      </c>
      <c r="S16668" t="s">
        <v>81</v>
      </c>
      <c r="T16668" t="s">
        <v>62</v>
      </c>
      <c r="U16668">
        <v>4</v>
      </c>
      <c r="V16668" t="s">
        <v>82</v>
      </c>
      <c r="W16668">
        <v>271</v>
      </c>
      <c r="X16668" t="s">
        <v>97</v>
      </c>
      <c r="Y16668" t="s">
        <v>65</v>
      </c>
      <c r="Z16668" t="s">
        <v>21956</v>
      </c>
      <c r="AA16668" t="s">
        <v>67</v>
      </c>
      <c r="AC16668" t="s">
        <v>99</v>
      </c>
      <c r="AD16668">
        <v>0</v>
      </c>
      <c r="AE16668">
        <v>0</v>
      </c>
      <c r="AF16668" t="s">
        <v>471</v>
      </c>
      <c r="AG16668" t="s">
        <v>146</v>
      </c>
      <c r="AH16668" t="s">
        <v>147</v>
      </c>
      <c r="AJ16668">
        <v>4</v>
      </c>
      <c r="AK16668">
        <v>11320</v>
      </c>
      <c r="AL16668" s="3" t="s">
        <v>40599</v>
      </c>
      <c r="AM16668">
        <v>0</v>
      </c>
      <c r="AN16668">
        <v>0</v>
      </c>
      <c r="AO16668">
        <v>1</v>
      </c>
      <c r="AP16668">
        <v>0</v>
      </c>
      <c r="AQ16668">
        <v>0</v>
      </c>
      <c r="AR16668">
        <v>0</v>
      </c>
      <c r="AS16668">
        <v>1</v>
      </c>
      <c r="AT16668">
        <v>0</v>
      </c>
      <c r="AU16668">
        <v>0</v>
      </c>
      <c r="AV16668">
        <v>0</v>
      </c>
      <c r="AW16668">
        <v>0</v>
      </c>
      <c r="AX16668">
        <v>0</v>
      </c>
      <c r="AY16668">
        <v>0</v>
      </c>
      <c r="AZ16668" t="s">
        <v>604</v>
      </c>
      <c r="BA16668" t="s">
        <v>22622</v>
      </c>
      <c r="BB16668">
        <v>29.795172999999998</v>
      </c>
      <c r="BC16668">
        <v>-95.29504</v>
      </c>
      <c r="BD16668" t="s">
        <v>14539</v>
      </c>
    </row>
    <row r="16669" spans="1:56" x14ac:dyDescent="0.25">
      <c r="A16669">
        <v>17867</v>
      </c>
      <c r="B16669">
        <v>2017</v>
      </c>
      <c r="C16669" t="s">
        <v>140</v>
      </c>
      <c r="D16669" t="s">
        <v>141</v>
      </c>
      <c r="F16669" t="s">
        <v>56</v>
      </c>
      <c r="G16669" s="1">
        <v>42932</v>
      </c>
      <c r="H16669">
        <v>7</v>
      </c>
      <c r="I16669" s="2">
        <v>0.73958333333333337</v>
      </c>
      <c r="J16669" t="s">
        <v>57</v>
      </c>
      <c r="K16669" t="s">
        <v>307</v>
      </c>
      <c r="L16669">
        <v>0</v>
      </c>
      <c r="M16669">
        <v>0</v>
      </c>
      <c r="N16669">
        <v>0</v>
      </c>
      <c r="O16669">
        <v>0</v>
      </c>
      <c r="P16669" t="s">
        <v>601</v>
      </c>
      <c r="Q16669" t="s">
        <v>122</v>
      </c>
      <c r="R16669">
        <v>82</v>
      </c>
      <c r="S16669" t="s">
        <v>81</v>
      </c>
      <c r="T16669" t="s">
        <v>62</v>
      </c>
      <c r="U16669">
        <v>0</v>
      </c>
      <c r="V16669" t="s">
        <v>287</v>
      </c>
      <c r="W16669">
        <v>0</v>
      </c>
      <c r="X16669" t="s">
        <v>288</v>
      </c>
      <c r="Y16669" t="s">
        <v>65</v>
      </c>
      <c r="Z16669" t="s">
        <v>21956</v>
      </c>
      <c r="AA16669" t="s">
        <v>67</v>
      </c>
      <c r="AC16669" t="s">
        <v>99</v>
      </c>
      <c r="AD16669">
        <v>11320</v>
      </c>
      <c r="AE16669">
        <v>0</v>
      </c>
      <c r="AF16669" t="s">
        <v>471</v>
      </c>
      <c r="AG16669" t="s">
        <v>146</v>
      </c>
      <c r="AH16669" t="s">
        <v>147</v>
      </c>
      <c r="AJ16669">
        <v>4</v>
      </c>
      <c r="AK16669">
        <v>11320</v>
      </c>
      <c r="AL16669" s="3" t="s">
        <v>40599</v>
      </c>
      <c r="AM16669">
        <v>0</v>
      </c>
      <c r="AN16669">
        <v>0</v>
      </c>
      <c r="AO16669">
        <v>0</v>
      </c>
      <c r="AP16669">
        <v>0</v>
      </c>
      <c r="AQ16669">
        <v>0</v>
      </c>
      <c r="AR16669">
        <v>1</v>
      </c>
      <c r="AS16669">
        <v>3</v>
      </c>
      <c r="AT16669">
        <v>0</v>
      </c>
      <c r="AU16669">
        <v>0</v>
      </c>
      <c r="AV16669">
        <v>0</v>
      </c>
      <c r="AW16669">
        <v>0</v>
      </c>
      <c r="AX16669">
        <v>0</v>
      </c>
      <c r="AY16669">
        <v>0</v>
      </c>
      <c r="AZ16669" t="s">
        <v>604</v>
      </c>
      <c r="BA16669" t="s">
        <v>22622</v>
      </c>
      <c r="BB16669">
        <v>29.795172999999998</v>
      </c>
      <c r="BC16669">
        <v>-95.29504</v>
      </c>
      <c r="BD16669" t="s">
        <v>14539</v>
      </c>
    </row>
    <row r="16670" spans="1:56" x14ac:dyDescent="0.25">
      <c r="A16670">
        <v>17868</v>
      </c>
      <c r="B16670">
        <v>2017</v>
      </c>
      <c r="C16670" t="s">
        <v>140</v>
      </c>
      <c r="D16670" t="s">
        <v>141</v>
      </c>
      <c r="F16670" t="s">
        <v>56</v>
      </c>
      <c r="G16670" s="1">
        <v>42964</v>
      </c>
      <c r="H16670">
        <v>8</v>
      </c>
      <c r="I16670" s="2">
        <v>0.15138888888888888</v>
      </c>
      <c r="J16670" t="s">
        <v>93</v>
      </c>
      <c r="K16670" t="s">
        <v>307</v>
      </c>
      <c r="L16670">
        <v>0</v>
      </c>
      <c r="M16670">
        <v>0</v>
      </c>
      <c r="N16670">
        <v>0</v>
      </c>
      <c r="O16670">
        <v>0</v>
      </c>
      <c r="P16670" t="s">
        <v>601</v>
      </c>
      <c r="Q16670" t="s">
        <v>122</v>
      </c>
      <c r="R16670">
        <v>85</v>
      </c>
      <c r="S16670" t="s">
        <v>61</v>
      </c>
      <c r="T16670" t="s">
        <v>355</v>
      </c>
      <c r="U16670">
        <v>0</v>
      </c>
      <c r="V16670" t="s">
        <v>287</v>
      </c>
      <c r="W16670">
        <v>47</v>
      </c>
      <c r="X16670" t="s">
        <v>288</v>
      </c>
      <c r="Y16670" t="s">
        <v>289</v>
      </c>
      <c r="Z16670" t="s">
        <v>22084</v>
      </c>
      <c r="AA16670" t="s">
        <v>67</v>
      </c>
      <c r="AC16670" t="s">
        <v>99</v>
      </c>
      <c r="AD16670">
        <v>67827</v>
      </c>
      <c r="AE16670">
        <v>66</v>
      </c>
      <c r="AF16670" t="s">
        <v>598</v>
      </c>
      <c r="AG16670" t="s">
        <v>410</v>
      </c>
      <c r="AH16670" t="s">
        <v>410</v>
      </c>
      <c r="AJ16670">
        <v>10</v>
      </c>
      <c r="AK16670">
        <v>68980</v>
      </c>
      <c r="AL16670" s="3" t="s">
        <v>40599</v>
      </c>
      <c r="AM16670">
        <v>0</v>
      </c>
      <c r="AN16670">
        <v>0</v>
      </c>
      <c r="AO16670">
        <v>0</v>
      </c>
      <c r="AP16670">
        <v>0</v>
      </c>
      <c r="AQ16670">
        <v>0</v>
      </c>
      <c r="AR16670">
        <v>0</v>
      </c>
      <c r="AS16670">
        <v>3</v>
      </c>
      <c r="AT16670">
        <v>0</v>
      </c>
      <c r="AU16670">
        <v>0</v>
      </c>
      <c r="AV16670">
        <v>0</v>
      </c>
      <c r="AW16670">
        <v>0</v>
      </c>
      <c r="AX16670">
        <v>0</v>
      </c>
      <c r="AY16670">
        <v>0</v>
      </c>
      <c r="AZ16670" t="s">
        <v>604</v>
      </c>
      <c r="BA16670" t="s">
        <v>22932</v>
      </c>
      <c r="BB16670">
        <v>29.795490999999998</v>
      </c>
      <c r="BC16670">
        <v>-95.295204999999996</v>
      </c>
      <c r="BD16670" t="s">
        <v>14539</v>
      </c>
    </row>
    <row r="16671" spans="1:56" x14ac:dyDescent="0.25">
      <c r="A16671">
        <v>17869</v>
      </c>
      <c r="B16671">
        <v>2017</v>
      </c>
      <c r="C16671" t="s">
        <v>140</v>
      </c>
      <c r="D16671" t="s">
        <v>141</v>
      </c>
      <c r="F16671" t="s">
        <v>56</v>
      </c>
      <c r="G16671" s="1">
        <v>42964</v>
      </c>
      <c r="H16671">
        <v>8</v>
      </c>
      <c r="I16671" s="2">
        <v>0.15138888888888888</v>
      </c>
      <c r="J16671" t="s">
        <v>93</v>
      </c>
      <c r="K16671" t="s">
        <v>307</v>
      </c>
      <c r="L16671">
        <v>0</v>
      </c>
      <c r="M16671">
        <v>0</v>
      </c>
      <c r="N16671">
        <v>0</v>
      </c>
      <c r="O16671">
        <v>0</v>
      </c>
      <c r="P16671" t="s">
        <v>601</v>
      </c>
      <c r="Q16671" t="s">
        <v>122</v>
      </c>
      <c r="R16671">
        <v>85</v>
      </c>
      <c r="S16671" t="s">
        <v>61</v>
      </c>
      <c r="T16671" t="s">
        <v>355</v>
      </c>
      <c r="U16671">
        <v>0</v>
      </c>
      <c r="V16671" t="s">
        <v>287</v>
      </c>
      <c r="W16671">
        <v>0</v>
      </c>
      <c r="X16671" t="s">
        <v>288</v>
      </c>
      <c r="Y16671" t="s">
        <v>289</v>
      </c>
      <c r="Z16671" t="s">
        <v>22084</v>
      </c>
      <c r="AA16671" t="s">
        <v>67</v>
      </c>
      <c r="AC16671" t="s">
        <v>99</v>
      </c>
      <c r="AD16671">
        <v>1087</v>
      </c>
      <c r="AE16671">
        <v>0</v>
      </c>
      <c r="AF16671" t="s">
        <v>598</v>
      </c>
      <c r="AG16671" t="s">
        <v>410</v>
      </c>
      <c r="AH16671" t="s">
        <v>410</v>
      </c>
      <c r="AJ16671">
        <v>10</v>
      </c>
      <c r="AK16671">
        <v>68980</v>
      </c>
      <c r="AL16671" s="3" t="s">
        <v>40599</v>
      </c>
      <c r="AM16671">
        <v>0</v>
      </c>
      <c r="AN16671">
        <v>0</v>
      </c>
      <c r="AO16671">
        <v>0</v>
      </c>
      <c r="AP16671">
        <v>0</v>
      </c>
      <c r="AQ16671">
        <v>0</v>
      </c>
      <c r="AR16671">
        <v>0</v>
      </c>
      <c r="AS16671">
        <v>1</v>
      </c>
      <c r="AT16671">
        <v>0</v>
      </c>
      <c r="AU16671">
        <v>0</v>
      </c>
      <c r="AV16671">
        <v>0</v>
      </c>
      <c r="AW16671">
        <v>0</v>
      </c>
      <c r="AX16671">
        <v>0</v>
      </c>
      <c r="AY16671">
        <v>0</v>
      </c>
      <c r="AZ16671" t="s">
        <v>604</v>
      </c>
      <c r="BA16671" t="s">
        <v>22932</v>
      </c>
      <c r="BB16671">
        <v>29.795490999999998</v>
      </c>
      <c r="BC16671">
        <v>-95.295204999999996</v>
      </c>
      <c r="BD16671" t="s">
        <v>14539</v>
      </c>
    </row>
    <row r="16672" spans="1:56" x14ac:dyDescent="0.25">
      <c r="A16672">
        <v>17870</v>
      </c>
      <c r="B16672">
        <v>2017</v>
      </c>
      <c r="C16672" t="s">
        <v>140</v>
      </c>
      <c r="D16672" t="s">
        <v>141</v>
      </c>
      <c r="F16672" t="s">
        <v>56</v>
      </c>
      <c r="G16672" s="1">
        <v>42964</v>
      </c>
      <c r="H16672">
        <v>8</v>
      </c>
      <c r="I16672" s="2">
        <v>0.15138888888888888</v>
      </c>
      <c r="J16672" t="s">
        <v>93</v>
      </c>
      <c r="K16672" t="s">
        <v>307</v>
      </c>
      <c r="L16672">
        <v>1</v>
      </c>
      <c r="M16672">
        <v>0</v>
      </c>
      <c r="N16672">
        <v>0</v>
      </c>
      <c r="O16672">
        <v>0</v>
      </c>
      <c r="P16672" t="s">
        <v>601</v>
      </c>
      <c r="Q16672" t="s">
        <v>122</v>
      </c>
      <c r="R16672">
        <v>85</v>
      </c>
      <c r="S16672" t="s">
        <v>61</v>
      </c>
      <c r="T16672" t="s">
        <v>355</v>
      </c>
      <c r="U16672">
        <v>10</v>
      </c>
      <c r="V16672" t="s">
        <v>96</v>
      </c>
      <c r="W16672">
        <v>105</v>
      </c>
      <c r="X16672" t="s">
        <v>97</v>
      </c>
      <c r="Y16672" t="s">
        <v>65</v>
      </c>
      <c r="Z16672" t="s">
        <v>22084</v>
      </c>
      <c r="AA16672" t="s">
        <v>67</v>
      </c>
      <c r="AC16672" t="s">
        <v>99</v>
      </c>
      <c r="AD16672">
        <v>0</v>
      </c>
      <c r="AE16672">
        <v>0</v>
      </c>
      <c r="AF16672" t="s">
        <v>598</v>
      </c>
      <c r="AG16672" t="s">
        <v>410</v>
      </c>
      <c r="AH16672" t="s">
        <v>410</v>
      </c>
      <c r="AJ16672">
        <v>10</v>
      </c>
      <c r="AK16672">
        <v>68980</v>
      </c>
      <c r="AL16672" s="3" t="s">
        <v>40599</v>
      </c>
      <c r="AM16672">
        <v>0</v>
      </c>
      <c r="AN16672">
        <v>0</v>
      </c>
      <c r="AO16672">
        <v>1</v>
      </c>
      <c r="AP16672">
        <v>0</v>
      </c>
      <c r="AQ16672">
        <v>0</v>
      </c>
      <c r="AR16672">
        <v>0</v>
      </c>
      <c r="AS16672">
        <v>3</v>
      </c>
      <c r="AT16672">
        <v>0</v>
      </c>
      <c r="AU16672">
        <v>0</v>
      </c>
      <c r="AV16672">
        <v>0</v>
      </c>
      <c r="AW16672">
        <v>0</v>
      </c>
      <c r="AX16672">
        <v>0</v>
      </c>
      <c r="AY16672">
        <v>0</v>
      </c>
      <c r="AZ16672" t="s">
        <v>604</v>
      </c>
      <c r="BA16672" t="s">
        <v>22932</v>
      </c>
      <c r="BB16672">
        <v>29.795490999999998</v>
      </c>
      <c r="BC16672">
        <v>-95.295204999999996</v>
      </c>
      <c r="BD16672" t="s">
        <v>14539</v>
      </c>
    </row>
    <row r="16673" spans="1:56" x14ac:dyDescent="0.25">
      <c r="A16673">
        <v>17871</v>
      </c>
      <c r="B16673">
        <v>2018</v>
      </c>
      <c r="C16673" t="s">
        <v>140</v>
      </c>
      <c r="D16673" t="s">
        <v>141</v>
      </c>
      <c r="F16673" t="s">
        <v>56</v>
      </c>
      <c r="G16673" s="1">
        <v>43324</v>
      </c>
      <c r="H16673">
        <v>8</v>
      </c>
      <c r="I16673" s="2">
        <v>8.3333333333333329E-2</v>
      </c>
      <c r="J16673" t="s">
        <v>93</v>
      </c>
      <c r="K16673" t="s">
        <v>58</v>
      </c>
      <c r="L16673">
        <v>0</v>
      </c>
      <c r="M16673">
        <v>0</v>
      </c>
      <c r="N16673">
        <v>0</v>
      </c>
      <c r="O16673">
        <v>0</v>
      </c>
      <c r="P16673" t="s">
        <v>601</v>
      </c>
      <c r="Q16673" t="s">
        <v>122</v>
      </c>
      <c r="R16673">
        <v>80</v>
      </c>
      <c r="S16673" t="s">
        <v>61</v>
      </c>
      <c r="T16673" t="s">
        <v>355</v>
      </c>
      <c r="U16673">
        <v>4</v>
      </c>
      <c r="V16673" t="s">
        <v>96</v>
      </c>
      <c r="W16673">
        <v>2066</v>
      </c>
      <c r="X16673" t="s">
        <v>97</v>
      </c>
      <c r="Y16673" t="s">
        <v>65</v>
      </c>
      <c r="Z16673" t="s">
        <v>22294</v>
      </c>
      <c r="AA16673" t="s">
        <v>67</v>
      </c>
      <c r="AC16673" t="s">
        <v>99</v>
      </c>
      <c r="AD16673">
        <v>12461</v>
      </c>
      <c r="AE16673">
        <v>3457</v>
      </c>
      <c r="AF16673" t="s">
        <v>2882</v>
      </c>
      <c r="AG16673" t="s">
        <v>146</v>
      </c>
      <c r="AH16673" t="s">
        <v>147</v>
      </c>
      <c r="AJ16673">
        <v>4</v>
      </c>
      <c r="AK16673">
        <v>15918</v>
      </c>
      <c r="AL16673" s="3" t="s">
        <v>40599</v>
      </c>
      <c r="AM16673">
        <v>0</v>
      </c>
      <c r="AN16673">
        <v>0</v>
      </c>
      <c r="AO16673">
        <v>2</v>
      </c>
      <c r="AP16673">
        <v>0</v>
      </c>
      <c r="AQ16673">
        <v>0</v>
      </c>
      <c r="AR16673">
        <v>0</v>
      </c>
      <c r="AS16673">
        <v>1</v>
      </c>
      <c r="AT16673">
        <v>0</v>
      </c>
      <c r="AU16673">
        <v>0</v>
      </c>
      <c r="AV16673">
        <v>0</v>
      </c>
      <c r="AW16673">
        <v>0</v>
      </c>
      <c r="AX16673">
        <v>0</v>
      </c>
      <c r="AY16673">
        <v>0</v>
      </c>
      <c r="AZ16673" t="s">
        <v>604</v>
      </c>
      <c r="BA16673" t="s">
        <v>26174</v>
      </c>
      <c r="BB16673">
        <v>29.795556000000001</v>
      </c>
      <c r="BC16673">
        <v>-95.295231999999999</v>
      </c>
      <c r="BD16673" t="s">
        <v>14539</v>
      </c>
    </row>
    <row r="16674" spans="1:56" x14ac:dyDescent="0.25">
      <c r="A16674">
        <v>17872</v>
      </c>
      <c r="B16674">
        <v>2017</v>
      </c>
      <c r="C16674" t="s">
        <v>140</v>
      </c>
      <c r="D16674" t="s">
        <v>141</v>
      </c>
      <c r="F16674" t="s">
        <v>56</v>
      </c>
      <c r="G16674" s="1">
        <v>43080</v>
      </c>
      <c r="H16674">
        <v>12</v>
      </c>
      <c r="I16674" s="2">
        <v>0.13194444444444445</v>
      </c>
      <c r="J16674" t="s">
        <v>93</v>
      </c>
      <c r="K16674" t="s">
        <v>58</v>
      </c>
      <c r="L16674">
        <v>0</v>
      </c>
      <c r="M16674">
        <v>0</v>
      </c>
      <c r="N16674">
        <v>0</v>
      </c>
      <c r="O16674">
        <v>0</v>
      </c>
      <c r="P16674" t="s">
        <v>601</v>
      </c>
      <c r="Q16674" t="s">
        <v>122</v>
      </c>
      <c r="R16674">
        <v>46</v>
      </c>
      <c r="S16674" t="s">
        <v>61</v>
      </c>
      <c r="T16674" t="s">
        <v>62</v>
      </c>
      <c r="U16674">
        <v>8</v>
      </c>
      <c r="V16674" t="s">
        <v>96</v>
      </c>
      <c r="W16674">
        <v>0</v>
      </c>
      <c r="X16674" t="s">
        <v>288</v>
      </c>
      <c r="Y16674" t="s">
        <v>289</v>
      </c>
      <c r="Z16674" t="s">
        <v>21340</v>
      </c>
      <c r="AA16674" t="s">
        <v>67</v>
      </c>
      <c r="AC16674" t="s">
        <v>99</v>
      </c>
      <c r="AD16674">
        <v>4861</v>
      </c>
      <c r="AE16674">
        <v>6698</v>
      </c>
      <c r="AF16674" t="s">
        <v>598</v>
      </c>
      <c r="AG16674" t="s">
        <v>410</v>
      </c>
      <c r="AH16674" t="s">
        <v>410</v>
      </c>
      <c r="AJ16674">
        <v>8</v>
      </c>
      <c r="AK16674">
        <v>25145</v>
      </c>
      <c r="AL16674" s="3" t="s">
        <v>40599</v>
      </c>
      <c r="AM16674">
        <v>0</v>
      </c>
      <c r="AN16674">
        <v>0</v>
      </c>
      <c r="AO16674">
        <v>0</v>
      </c>
      <c r="AP16674">
        <v>0</v>
      </c>
      <c r="AQ16674">
        <v>0</v>
      </c>
      <c r="AR16674">
        <v>0</v>
      </c>
      <c r="AS16674">
        <v>1</v>
      </c>
      <c r="AT16674">
        <v>0</v>
      </c>
      <c r="AU16674">
        <v>0</v>
      </c>
      <c r="AV16674">
        <v>0</v>
      </c>
      <c r="AW16674">
        <v>0</v>
      </c>
      <c r="AX16674">
        <v>0</v>
      </c>
      <c r="AY16674">
        <v>0</v>
      </c>
      <c r="AZ16674" t="s">
        <v>604</v>
      </c>
      <c r="BA16674" t="s">
        <v>23867</v>
      </c>
      <c r="BB16674">
        <v>29.795598999999999</v>
      </c>
      <c r="BC16674">
        <v>-95.295249999999996</v>
      </c>
      <c r="BD16674" t="s">
        <v>14539</v>
      </c>
    </row>
    <row r="16675" spans="1:56" x14ac:dyDescent="0.25">
      <c r="A16675">
        <v>17873</v>
      </c>
      <c r="B16675">
        <v>2017</v>
      </c>
      <c r="C16675" t="s">
        <v>140</v>
      </c>
      <c r="D16675" t="s">
        <v>141</v>
      </c>
      <c r="F16675" t="s">
        <v>56</v>
      </c>
      <c r="G16675" s="1">
        <v>43080</v>
      </c>
      <c r="H16675">
        <v>12</v>
      </c>
      <c r="I16675" s="2">
        <v>0.13194444444444445</v>
      </c>
      <c r="J16675" t="s">
        <v>93</v>
      </c>
      <c r="K16675" t="s">
        <v>58</v>
      </c>
      <c r="L16675">
        <v>0</v>
      </c>
      <c r="M16675">
        <v>0</v>
      </c>
      <c r="N16675">
        <v>0</v>
      </c>
      <c r="O16675">
        <v>0</v>
      </c>
      <c r="P16675" t="s">
        <v>601</v>
      </c>
      <c r="Q16675" t="s">
        <v>122</v>
      </c>
      <c r="R16675">
        <v>46</v>
      </c>
      <c r="S16675" t="s">
        <v>61</v>
      </c>
      <c r="T16675" t="s">
        <v>62</v>
      </c>
      <c r="U16675">
        <v>0</v>
      </c>
      <c r="V16675" t="s">
        <v>96</v>
      </c>
      <c r="W16675">
        <v>636</v>
      </c>
      <c r="X16675" t="s">
        <v>97</v>
      </c>
      <c r="Y16675" t="s">
        <v>65</v>
      </c>
      <c r="Z16675" t="s">
        <v>21340</v>
      </c>
      <c r="AA16675" t="s">
        <v>67</v>
      </c>
      <c r="AC16675" t="s">
        <v>99</v>
      </c>
      <c r="AD16675">
        <v>13586</v>
      </c>
      <c r="AE16675">
        <v>0</v>
      </c>
      <c r="AF16675" t="s">
        <v>598</v>
      </c>
      <c r="AG16675" t="s">
        <v>410</v>
      </c>
      <c r="AH16675" t="s">
        <v>410</v>
      </c>
      <c r="AJ16675">
        <v>8</v>
      </c>
      <c r="AK16675">
        <v>25145</v>
      </c>
      <c r="AL16675" s="3" t="s">
        <v>40599</v>
      </c>
      <c r="AM16675">
        <v>0</v>
      </c>
      <c r="AN16675">
        <v>0</v>
      </c>
      <c r="AO16675">
        <v>2</v>
      </c>
      <c r="AP16675">
        <v>0</v>
      </c>
      <c r="AQ16675">
        <v>0</v>
      </c>
      <c r="AR16675">
        <v>0</v>
      </c>
      <c r="AS16675">
        <v>3</v>
      </c>
      <c r="AT16675">
        <v>0</v>
      </c>
      <c r="AU16675">
        <v>0</v>
      </c>
      <c r="AV16675">
        <v>0</v>
      </c>
      <c r="AW16675">
        <v>0</v>
      </c>
      <c r="AX16675">
        <v>0</v>
      </c>
      <c r="AY16675">
        <v>0</v>
      </c>
      <c r="AZ16675" t="s">
        <v>604</v>
      </c>
      <c r="BA16675" t="s">
        <v>23867</v>
      </c>
      <c r="BB16675">
        <v>29.795598999999999</v>
      </c>
      <c r="BC16675">
        <v>-95.295249999999996</v>
      </c>
      <c r="BD16675" t="s">
        <v>14539</v>
      </c>
    </row>
    <row r="16676" spans="1:56" x14ac:dyDescent="0.25">
      <c r="A16676">
        <v>17874</v>
      </c>
      <c r="B16676">
        <v>2012</v>
      </c>
      <c r="C16676" t="s">
        <v>140</v>
      </c>
      <c r="D16676" t="s">
        <v>141</v>
      </c>
      <c r="F16676" t="s">
        <v>56</v>
      </c>
      <c r="G16676" s="1">
        <v>40967</v>
      </c>
      <c r="H16676">
        <v>2</v>
      </c>
      <c r="I16676" s="2">
        <v>0.70833333333333337</v>
      </c>
      <c r="J16676" t="s">
        <v>57</v>
      </c>
      <c r="K16676" t="s">
        <v>307</v>
      </c>
      <c r="L16676">
        <v>0</v>
      </c>
      <c r="M16676">
        <v>0</v>
      </c>
      <c r="N16676">
        <v>0</v>
      </c>
      <c r="O16676">
        <v>0</v>
      </c>
      <c r="P16676" t="s">
        <v>601</v>
      </c>
      <c r="Q16676" t="s">
        <v>122</v>
      </c>
      <c r="R16676">
        <v>75</v>
      </c>
      <c r="S16676" t="s">
        <v>81</v>
      </c>
      <c r="T16676" t="s">
        <v>62</v>
      </c>
      <c r="U16676">
        <v>0</v>
      </c>
      <c r="V16676" t="s">
        <v>287</v>
      </c>
      <c r="W16676">
        <v>68</v>
      </c>
      <c r="X16676" t="s">
        <v>336</v>
      </c>
      <c r="Y16676" t="s">
        <v>289</v>
      </c>
      <c r="Z16676" t="s">
        <v>1449</v>
      </c>
      <c r="AA16676" t="s">
        <v>67</v>
      </c>
      <c r="AC16676" t="s">
        <v>99</v>
      </c>
      <c r="AD16676">
        <v>5696</v>
      </c>
      <c r="AE16676">
        <v>0</v>
      </c>
      <c r="AF16676" t="s">
        <v>471</v>
      </c>
      <c r="AG16676" t="s">
        <v>146</v>
      </c>
      <c r="AH16676" t="s">
        <v>147</v>
      </c>
      <c r="AJ16676">
        <v>5</v>
      </c>
      <c r="AK16676">
        <v>9817</v>
      </c>
      <c r="AL16676" s="3" t="s">
        <v>40599</v>
      </c>
      <c r="AM16676">
        <v>0</v>
      </c>
      <c r="AN16676">
        <v>0</v>
      </c>
      <c r="AO16676">
        <v>0</v>
      </c>
      <c r="AP16676">
        <v>0</v>
      </c>
      <c r="AQ16676">
        <v>0</v>
      </c>
      <c r="AR16676">
        <v>0</v>
      </c>
      <c r="AS16676">
        <v>3</v>
      </c>
      <c r="AT16676">
        <v>0</v>
      </c>
      <c r="AU16676">
        <v>0</v>
      </c>
      <c r="AV16676">
        <v>0</v>
      </c>
      <c r="AW16676">
        <v>0</v>
      </c>
      <c r="AX16676">
        <v>0</v>
      </c>
      <c r="AY16676">
        <v>0</v>
      </c>
      <c r="AZ16676" t="s">
        <v>604</v>
      </c>
      <c r="BA16676" t="s">
        <v>1450</v>
      </c>
      <c r="BB16676">
        <v>29.795228999999999</v>
      </c>
      <c r="BC16676">
        <v>-95.295267999999993</v>
      </c>
      <c r="BD16676" t="s">
        <v>606</v>
      </c>
    </row>
    <row r="16677" spans="1:56" x14ac:dyDescent="0.25">
      <c r="A16677">
        <v>17875</v>
      </c>
      <c r="B16677">
        <v>2012</v>
      </c>
      <c r="C16677" t="s">
        <v>140</v>
      </c>
      <c r="D16677" t="s">
        <v>141</v>
      </c>
      <c r="F16677" t="s">
        <v>56</v>
      </c>
      <c r="G16677" s="1">
        <v>40967</v>
      </c>
      <c r="H16677">
        <v>2</v>
      </c>
      <c r="I16677" s="2">
        <v>0.70833333333333337</v>
      </c>
      <c r="J16677" t="s">
        <v>57</v>
      </c>
      <c r="K16677" t="s">
        <v>307</v>
      </c>
      <c r="L16677">
        <v>0</v>
      </c>
      <c r="M16677">
        <v>0</v>
      </c>
      <c r="N16677">
        <v>0</v>
      </c>
      <c r="O16677">
        <v>0</v>
      </c>
      <c r="P16677" t="s">
        <v>601</v>
      </c>
      <c r="Q16677" t="s">
        <v>122</v>
      </c>
      <c r="R16677">
        <v>75</v>
      </c>
      <c r="S16677" t="s">
        <v>81</v>
      </c>
      <c r="T16677" t="s">
        <v>62</v>
      </c>
      <c r="U16677">
        <v>5</v>
      </c>
      <c r="V16677" t="s">
        <v>96</v>
      </c>
      <c r="W16677">
        <v>34</v>
      </c>
      <c r="X16677" t="s">
        <v>97</v>
      </c>
      <c r="Y16677" t="s">
        <v>65</v>
      </c>
      <c r="Z16677" t="s">
        <v>1449</v>
      </c>
      <c r="AA16677" t="s">
        <v>67</v>
      </c>
      <c r="AC16677" t="s">
        <v>99</v>
      </c>
      <c r="AD16677">
        <v>4121</v>
      </c>
      <c r="AE16677">
        <v>0</v>
      </c>
      <c r="AF16677" t="s">
        <v>471</v>
      </c>
      <c r="AG16677" t="s">
        <v>146</v>
      </c>
      <c r="AH16677" t="s">
        <v>147</v>
      </c>
      <c r="AJ16677">
        <v>5</v>
      </c>
      <c r="AK16677">
        <v>9817</v>
      </c>
      <c r="AL16677" s="3" t="s">
        <v>40599</v>
      </c>
      <c r="AM16677">
        <v>0</v>
      </c>
      <c r="AN16677">
        <v>0</v>
      </c>
      <c r="AO16677">
        <v>1</v>
      </c>
      <c r="AP16677">
        <v>0</v>
      </c>
      <c r="AQ16677">
        <v>0</v>
      </c>
      <c r="AR16677">
        <v>0</v>
      </c>
      <c r="AS16677">
        <v>1</v>
      </c>
      <c r="AT16677">
        <v>0</v>
      </c>
      <c r="AU16677">
        <v>0</v>
      </c>
      <c r="AV16677">
        <v>0</v>
      </c>
      <c r="AW16677">
        <v>0</v>
      </c>
      <c r="AX16677">
        <v>0</v>
      </c>
      <c r="AY16677">
        <v>0</v>
      </c>
      <c r="AZ16677" t="s">
        <v>604</v>
      </c>
      <c r="BA16677" t="s">
        <v>1450</v>
      </c>
      <c r="BB16677">
        <v>29.795228999999999</v>
      </c>
      <c r="BC16677">
        <v>-95.295267999999993</v>
      </c>
      <c r="BD16677" t="s">
        <v>606</v>
      </c>
    </row>
    <row r="16678" spans="1:56" x14ac:dyDescent="0.25">
      <c r="A16678">
        <v>17876</v>
      </c>
      <c r="B16678">
        <v>2022</v>
      </c>
      <c r="C16678" t="s">
        <v>140</v>
      </c>
      <c r="D16678" t="s">
        <v>141</v>
      </c>
      <c r="F16678" t="s">
        <v>56</v>
      </c>
      <c r="G16678" s="1">
        <v>44779</v>
      </c>
      <c r="H16678">
        <v>8</v>
      </c>
      <c r="I16678" s="2">
        <v>0.50347222222222221</v>
      </c>
      <c r="J16678" t="s">
        <v>57</v>
      </c>
      <c r="K16678" t="s">
        <v>307</v>
      </c>
      <c r="L16678">
        <v>0</v>
      </c>
      <c r="M16678">
        <v>0</v>
      </c>
      <c r="N16678">
        <v>0</v>
      </c>
      <c r="O16678">
        <v>0</v>
      </c>
      <c r="P16678" t="s">
        <v>601</v>
      </c>
      <c r="Q16678" t="s">
        <v>122</v>
      </c>
      <c r="R16678">
        <v>83</v>
      </c>
      <c r="S16678" t="s">
        <v>81</v>
      </c>
      <c r="T16678" t="s">
        <v>355</v>
      </c>
      <c r="U16678">
        <v>0</v>
      </c>
      <c r="V16678" t="s">
        <v>287</v>
      </c>
      <c r="W16678">
        <v>31</v>
      </c>
      <c r="X16678" t="s">
        <v>288</v>
      </c>
      <c r="Y16678" t="s">
        <v>289</v>
      </c>
      <c r="Z16678" t="s">
        <v>22055</v>
      </c>
      <c r="AA16678" t="s">
        <v>67</v>
      </c>
      <c r="AC16678" t="s">
        <v>99</v>
      </c>
      <c r="AD16678">
        <v>0</v>
      </c>
      <c r="AE16678">
        <v>0</v>
      </c>
      <c r="AF16678" t="s">
        <v>957</v>
      </c>
      <c r="AG16678" t="s">
        <v>146</v>
      </c>
      <c r="AH16678" t="s">
        <v>147</v>
      </c>
      <c r="AJ16678">
        <v>19</v>
      </c>
      <c r="AK16678">
        <v>25939</v>
      </c>
      <c r="AL16678" s="3" t="s">
        <v>40599</v>
      </c>
      <c r="AM16678">
        <v>0</v>
      </c>
      <c r="AN16678">
        <v>0</v>
      </c>
      <c r="AO16678">
        <v>0</v>
      </c>
      <c r="AP16678">
        <v>0</v>
      </c>
      <c r="AQ16678">
        <v>0</v>
      </c>
      <c r="AR16678">
        <v>0</v>
      </c>
      <c r="AS16678">
        <v>1</v>
      </c>
      <c r="AT16678">
        <v>0</v>
      </c>
      <c r="AU16678">
        <v>0</v>
      </c>
      <c r="AV16678">
        <v>0</v>
      </c>
      <c r="AW16678">
        <v>0</v>
      </c>
      <c r="AX16678">
        <v>0</v>
      </c>
      <c r="AY16678">
        <v>0</v>
      </c>
      <c r="AZ16678" t="s">
        <v>604</v>
      </c>
      <c r="BA16678" t="s">
        <v>38187</v>
      </c>
      <c r="BB16678">
        <v>29.795634</v>
      </c>
      <c r="BC16678">
        <v>-95.295272999999995</v>
      </c>
      <c r="BD16678" t="s">
        <v>14539</v>
      </c>
    </row>
    <row r="16679" spans="1:56" x14ac:dyDescent="0.25">
      <c r="A16679">
        <v>17877</v>
      </c>
      <c r="B16679">
        <v>2022</v>
      </c>
      <c r="C16679" t="s">
        <v>140</v>
      </c>
      <c r="D16679" t="s">
        <v>141</v>
      </c>
      <c r="F16679" t="s">
        <v>56</v>
      </c>
      <c r="G16679" s="1">
        <v>44779</v>
      </c>
      <c r="H16679">
        <v>8</v>
      </c>
      <c r="I16679" s="2">
        <v>0.50347222222222221</v>
      </c>
      <c r="J16679" t="s">
        <v>57</v>
      </c>
      <c r="K16679" t="s">
        <v>307</v>
      </c>
      <c r="L16679">
        <v>0</v>
      </c>
      <c r="M16679">
        <v>0</v>
      </c>
      <c r="N16679">
        <v>0</v>
      </c>
      <c r="O16679">
        <v>0</v>
      </c>
      <c r="P16679" t="s">
        <v>601</v>
      </c>
      <c r="Q16679" t="s">
        <v>122</v>
      </c>
      <c r="R16679">
        <v>83</v>
      </c>
      <c r="S16679" t="s">
        <v>81</v>
      </c>
      <c r="T16679" t="s">
        <v>355</v>
      </c>
      <c r="U16679">
        <v>19</v>
      </c>
      <c r="V16679" t="s">
        <v>82</v>
      </c>
      <c r="W16679">
        <v>284</v>
      </c>
      <c r="X16679" t="s">
        <v>97</v>
      </c>
      <c r="Y16679" t="s">
        <v>65</v>
      </c>
      <c r="Z16679" t="s">
        <v>22055</v>
      </c>
      <c r="AA16679" t="s">
        <v>67</v>
      </c>
      <c r="AC16679" t="s">
        <v>99</v>
      </c>
      <c r="AD16679">
        <v>25873</v>
      </c>
      <c r="AE16679">
        <v>66</v>
      </c>
      <c r="AF16679" t="s">
        <v>957</v>
      </c>
      <c r="AG16679" t="s">
        <v>146</v>
      </c>
      <c r="AH16679" t="s">
        <v>147</v>
      </c>
      <c r="AJ16679">
        <v>19</v>
      </c>
      <c r="AK16679">
        <v>25939</v>
      </c>
      <c r="AL16679" s="3" t="s">
        <v>40599</v>
      </c>
      <c r="AM16679">
        <v>0</v>
      </c>
      <c r="AN16679">
        <v>0</v>
      </c>
      <c r="AO16679">
        <v>1</v>
      </c>
      <c r="AP16679">
        <v>0</v>
      </c>
      <c r="AQ16679">
        <v>0</v>
      </c>
      <c r="AR16679">
        <v>0</v>
      </c>
      <c r="AS16679">
        <v>3</v>
      </c>
      <c r="AT16679">
        <v>0</v>
      </c>
      <c r="AU16679">
        <v>0</v>
      </c>
      <c r="AV16679">
        <v>0</v>
      </c>
      <c r="AW16679">
        <v>0</v>
      </c>
      <c r="AX16679">
        <v>0</v>
      </c>
      <c r="AY16679">
        <v>0</v>
      </c>
      <c r="AZ16679" t="s">
        <v>604</v>
      </c>
      <c r="BA16679" t="s">
        <v>38187</v>
      </c>
      <c r="BB16679">
        <v>29.795634</v>
      </c>
      <c r="BC16679">
        <v>-95.295272999999995</v>
      </c>
      <c r="BD16679" t="s">
        <v>14539</v>
      </c>
    </row>
    <row r="16680" spans="1:56" x14ac:dyDescent="0.25">
      <c r="A16680">
        <v>17878</v>
      </c>
      <c r="B16680">
        <v>2020</v>
      </c>
      <c r="C16680" t="s">
        <v>140</v>
      </c>
      <c r="D16680" t="s">
        <v>141</v>
      </c>
      <c r="F16680" t="s">
        <v>56</v>
      </c>
      <c r="G16680" s="1">
        <v>43855</v>
      </c>
      <c r="H16680">
        <v>1</v>
      </c>
      <c r="I16680" s="2">
        <v>0.69236111111111109</v>
      </c>
      <c r="J16680" t="s">
        <v>57</v>
      </c>
      <c r="K16680" t="s">
        <v>307</v>
      </c>
      <c r="L16680">
        <v>0</v>
      </c>
      <c r="M16680">
        <v>0</v>
      </c>
      <c r="N16680">
        <v>0</v>
      </c>
      <c r="O16680">
        <v>0</v>
      </c>
      <c r="P16680" t="s">
        <v>601</v>
      </c>
      <c r="Q16680" t="s">
        <v>122</v>
      </c>
      <c r="R16680">
        <v>65</v>
      </c>
      <c r="S16680" t="s">
        <v>81</v>
      </c>
      <c r="T16680" t="s">
        <v>355</v>
      </c>
      <c r="U16680">
        <v>0</v>
      </c>
      <c r="V16680" t="s">
        <v>287</v>
      </c>
      <c r="W16680">
        <v>128</v>
      </c>
      <c r="X16680" t="s">
        <v>288</v>
      </c>
      <c r="Y16680" t="s">
        <v>289</v>
      </c>
      <c r="Z16680" t="s">
        <v>22055</v>
      </c>
      <c r="AA16680" t="s">
        <v>67</v>
      </c>
      <c r="AC16680" t="s">
        <v>99</v>
      </c>
      <c r="AD16680">
        <v>21272</v>
      </c>
      <c r="AE16680">
        <v>0</v>
      </c>
      <c r="AF16680" t="s">
        <v>957</v>
      </c>
      <c r="AG16680" t="s">
        <v>146</v>
      </c>
      <c r="AH16680" t="s">
        <v>147</v>
      </c>
      <c r="AJ16680">
        <v>10</v>
      </c>
      <c r="AK16680">
        <v>115154</v>
      </c>
      <c r="AL16680" s="3" t="s">
        <v>40599</v>
      </c>
      <c r="AM16680">
        <v>0</v>
      </c>
      <c r="AN16680">
        <v>0</v>
      </c>
      <c r="AO16680">
        <v>0</v>
      </c>
      <c r="AP16680">
        <v>0</v>
      </c>
      <c r="AQ16680">
        <v>0</v>
      </c>
      <c r="AR16680">
        <v>0</v>
      </c>
      <c r="AS16680">
        <v>3</v>
      </c>
      <c r="AT16680">
        <v>0</v>
      </c>
      <c r="AU16680">
        <v>0</v>
      </c>
      <c r="AV16680">
        <v>0</v>
      </c>
      <c r="AW16680">
        <v>0</v>
      </c>
      <c r="AX16680">
        <v>0</v>
      </c>
      <c r="AY16680">
        <v>0</v>
      </c>
      <c r="AZ16680" t="s">
        <v>604</v>
      </c>
      <c r="BA16680" t="s">
        <v>31121</v>
      </c>
      <c r="BB16680">
        <v>29.795634</v>
      </c>
      <c r="BC16680">
        <v>-95.295274000000006</v>
      </c>
      <c r="BD16680" t="s">
        <v>14539</v>
      </c>
    </row>
    <row r="16681" spans="1:56" x14ac:dyDescent="0.25">
      <c r="A16681">
        <v>17879</v>
      </c>
      <c r="B16681">
        <v>2020</v>
      </c>
      <c r="C16681" t="s">
        <v>140</v>
      </c>
      <c r="D16681" t="s">
        <v>141</v>
      </c>
      <c r="F16681" t="s">
        <v>56</v>
      </c>
      <c r="G16681" s="1">
        <v>43855</v>
      </c>
      <c r="H16681">
        <v>1</v>
      </c>
      <c r="I16681" s="2">
        <v>0.69236111111111109</v>
      </c>
      <c r="J16681" t="s">
        <v>57</v>
      </c>
      <c r="K16681" t="s">
        <v>307</v>
      </c>
      <c r="L16681">
        <v>0</v>
      </c>
      <c r="M16681">
        <v>0</v>
      </c>
      <c r="N16681">
        <v>0</v>
      </c>
      <c r="O16681">
        <v>0</v>
      </c>
      <c r="P16681" t="s">
        <v>601</v>
      </c>
      <c r="Q16681" t="s">
        <v>122</v>
      </c>
      <c r="R16681">
        <v>65</v>
      </c>
      <c r="S16681" t="s">
        <v>81</v>
      </c>
      <c r="T16681" t="s">
        <v>355</v>
      </c>
      <c r="U16681">
        <v>10</v>
      </c>
      <c r="V16681" t="s">
        <v>96</v>
      </c>
      <c r="W16681">
        <v>128</v>
      </c>
      <c r="X16681" t="s">
        <v>97</v>
      </c>
      <c r="Y16681" t="s">
        <v>65</v>
      </c>
      <c r="Z16681" t="s">
        <v>22055</v>
      </c>
      <c r="AA16681" t="s">
        <v>67</v>
      </c>
      <c r="AC16681" t="s">
        <v>99</v>
      </c>
      <c r="AD16681">
        <v>93750</v>
      </c>
      <c r="AE16681">
        <v>132</v>
      </c>
      <c r="AF16681" t="s">
        <v>957</v>
      </c>
      <c r="AG16681" t="s">
        <v>146</v>
      </c>
      <c r="AH16681" t="s">
        <v>147</v>
      </c>
      <c r="AJ16681">
        <v>10</v>
      </c>
      <c r="AK16681">
        <v>115154</v>
      </c>
      <c r="AL16681" s="3" t="s">
        <v>40599</v>
      </c>
      <c r="AM16681">
        <v>0</v>
      </c>
      <c r="AN16681">
        <v>0</v>
      </c>
      <c r="AO16681">
        <v>1</v>
      </c>
      <c r="AP16681">
        <v>0</v>
      </c>
      <c r="AQ16681">
        <v>0</v>
      </c>
      <c r="AR16681">
        <v>0</v>
      </c>
      <c r="AS16681">
        <v>1</v>
      </c>
      <c r="AT16681">
        <v>0</v>
      </c>
      <c r="AU16681">
        <v>0</v>
      </c>
      <c r="AV16681">
        <v>0</v>
      </c>
      <c r="AW16681">
        <v>0</v>
      </c>
      <c r="AX16681">
        <v>0</v>
      </c>
      <c r="AY16681">
        <v>0</v>
      </c>
      <c r="AZ16681" t="s">
        <v>604</v>
      </c>
      <c r="BA16681" t="s">
        <v>31121</v>
      </c>
      <c r="BB16681">
        <v>29.795634</v>
      </c>
      <c r="BC16681">
        <v>-95.295274000000006</v>
      </c>
      <c r="BD16681" t="s">
        <v>14539</v>
      </c>
    </row>
    <row r="16682" spans="1:56" x14ac:dyDescent="0.25">
      <c r="A16682">
        <v>17880</v>
      </c>
      <c r="B16682">
        <v>2018</v>
      </c>
      <c r="C16682" t="s">
        <v>140</v>
      </c>
      <c r="D16682" t="s">
        <v>141</v>
      </c>
      <c r="F16682" t="s">
        <v>56</v>
      </c>
      <c r="G16682" s="1">
        <v>43145</v>
      </c>
      <c r="H16682">
        <v>2</v>
      </c>
      <c r="I16682" s="2">
        <v>5.5555555555555552E-2</v>
      </c>
      <c r="J16682" t="s">
        <v>93</v>
      </c>
      <c r="K16682" t="s">
        <v>307</v>
      </c>
      <c r="L16682">
        <v>0</v>
      </c>
      <c r="M16682">
        <v>0</v>
      </c>
      <c r="N16682">
        <v>0</v>
      </c>
      <c r="O16682">
        <v>0</v>
      </c>
      <c r="P16682" t="s">
        <v>601</v>
      </c>
      <c r="Q16682" t="s">
        <v>122</v>
      </c>
      <c r="R16682">
        <v>65</v>
      </c>
      <c r="S16682" t="s">
        <v>61</v>
      </c>
      <c r="T16682" t="s">
        <v>245</v>
      </c>
      <c r="U16682">
        <v>3</v>
      </c>
      <c r="V16682" t="s">
        <v>82</v>
      </c>
      <c r="W16682">
        <v>230</v>
      </c>
      <c r="X16682" t="s">
        <v>97</v>
      </c>
      <c r="Y16682" t="s">
        <v>65</v>
      </c>
      <c r="Z16682" t="s">
        <v>21565</v>
      </c>
      <c r="AA16682" t="s">
        <v>67</v>
      </c>
      <c r="AC16682" t="s">
        <v>99</v>
      </c>
      <c r="AD16682">
        <v>0</v>
      </c>
      <c r="AE16682">
        <v>0</v>
      </c>
      <c r="AF16682" t="s">
        <v>598</v>
      </c>
      <c r="AG16682" t="s">
        <v>410</v>
      </c>
      <c r="AH16682" t="s">
        <v>410</v>
      </c>
      <c r="AJ16682">
        <v>4</v>
      </c>
      <c r="AK16682">
        <v>68513</v>
      </c>
      <c r="AL16682" s="3" t="s">
        <v>40599</v>
      </c>
      <c r="AM16682">
        <v>0</v>
      </c>
      <c r="AN16682">
        <v>0</v>
      </c>
      <c r="AO16682">
        <v>1</v>
      </c>
      <c r="AP16682">
        <v>0</v>
      </c>
      <c r="AQ16682">
        <v>0</v>
      </c>
      <c r="AR16682">
        <v>0</v>
      </c>
      <c r="AS16682">
        <v>1</v>
      </c>
      <c r="AT16682">
        <v>0</v>
      </c>
      <c r="AU16682">
        <v>0</v>
      </c>
      <c r="AV16682">
        <v>0</v>
      </c>
      <c r="AW16682">
        <v>0</v>
      </c>
      <c r="AX16682">
        <v>0</v>
      </c>
      <c r="AY16682">
        <v>0</v>
      </c>
      <c r="AZ16682" t="s">
        <v>604</v>
      </c>
      <c r="BA16682" t="s">
        <v>24492</v>
      </c>
      <c r="BB16682">
        <v>29.795673000000001</v>
      </c>
      <c r="BC16682">
        <v>-95.295283999999995</v>
      </c>
      <c r="BD16682" t="s">
        <v>14539</v>
      </c>
    </row>
    <row r="16683" spans="1:56" x14ac:dyDescent="0.25">
      <c r="A16683">
        <v>17881</v>
      </c>
      <c r="B16683">
        <v>2018</v>
      </c>
      <c r="C16683" t="s">
        <v>140</v>
      </c>
      <c r="D16683" t="s">
        <v>141</v>
      </c>
      <c r="F16683" t="s">
        <v>56</v>
      </c>
      <c r="G16683" s="1">
        <v>43145</v>
      </c>
      <c r="H16683">
        <v>2</v>
      </c>
      <c r="I16683" s="2">
        <v>5.5555555555555552E-2</v>
      </c>
      <c r="J16683" t="s">
        <v>93</v>
      </c>
      <c r="K16683" t="s">
        <v>307</v>
      </c>
      <c r="L16683">
        <v>0</v>
      </c>
      <c r="M16683">
        <v>0</v>
      </c>
      <c r="N16683">
        <v>0</v>
      </c>
      <c r="O16683">
        <v>0</v>
      </c>
      <c r="P16683" t="s">
        <v>601</v>
      </c>
      <c r="Q16683" t="s">
        <v>122</v>
      </c>
      <c r="R16683">
        <v>65</v>
      </c>
      <c r="S16683" t="s">
        <v>61</v>
      </c>
      <c r="T16683" t="s">
        <v>245</v>
      </c>
      <c r="U16683">
        <v>4</v>
      </c>
      <c r="V16683" t="s">
        <v>96</v>
      </c>
      <c r="W16683">
        <v>2037</v>
      </c>
      <c r="X16683" t="s">
        <v>97</v>
      </c>
      <c r="Y16683" t="s">
        <v>65</v>
      </c>
      <c r="Z16683" t="s">
        <v>21565</v>
      </c>
      <c r="AA16683" t="s">
        <v>67</v>
      </c>
      <c r="AC16683" t="s">
        <v>99</v>
      </c>
      <c r="AD16683">
        <v>35211</v>
      </c>
      <c r="AE16683">
        <v>165</v>
      </c>
      <c r="AF16683" t="s">
        <v>598</v>
      </c>
      <c r="AG16683" t="s">
        <v>410</v>
      </c>
      <c r="AH16683" t="s">
        <v>410</v>
      </c>
      <c r="AJ16683">
        <v>4</v>
      </c>
      <c r="AK16683">
        <v>68513</v>
      </c>
      <c r="AL16683" s="3" t="s">
        <v>40599</v>
      </c>
      <c r="AM16683">
        <v>0</v>
      </c>
      <c r="AN16683">
        <v>0</v>
      </c>
      <c r="AO16683">
        <v>2</v>
      </c>
      <c r="AP16683">
        <v>0</v>
      </c>
      <c r="AQ16683">
        <v>0</v>
      </c>
      <c r="AR16683">
        <v>0</v>
      </c>
      <c r="AS16683">
        <v>3</v>
      </c>
      <c r="AT16683">
        <v>0</v>
      </c>
      <c r="AU16683">
        <v>0</v>
      </c>
      <c r="AV16683">
        <v>0</v>
      </c>
      <c r="AW16683">
        <v>0</v>
      </c>
      <c r="AX16683">
        <v>0</v>
      </c>
      <c r="AY16683">
        <v>0</v>
      </c>
      <c r="AZ16683" t="s">
        <v>604</v>
      </c>
      <c r="BA16683" t="s">
        <v>24492</v>
      </c>
      <c r="BB16683">
        <v>29.795673000000001</v>
      </c>
      <c r="BC16683">
        <v>-95.295283999999995</v>
      </c>
      <c r="BD16683" t="s">
        <v>14539</v>
      </c>
    </row>
    <row r="16684" spans="1:56" x14ac:dyDescent="0.25">
      <c r="A16684">
        <v>17882</v>
      </c>
      <c r="B16684">
        <v>2018</v>
      </c>
      <c r="C16684" t="s">
        <v>140</v>
      </c>
      <c r="D16684" t="s">
        <v>141</v>
      </c>
      <c r="F16684" t="s">
        <v>56</v>
      </c>
      <c r="G16684" s="1">
        <v>43145</v>
      </c>
      <c r="H16684">
        <v>2</v>
      </c>
      <c r="I16684" s="2">
        <v>5.5555555555555552E-2</v>
      </c>
      <c r="J16684" t="s">
        <v>93</v>
      </c>
      <c r="K16684" t="s">
        <v>307</v>
      </c>
      <c r="L16684">
        <v>0</v>
      </c>
      <c r="M16684">
        <v>0</v>
      </c>
      <c r="N16684">
        <v>0</v>
      </c>
      <c r="O16684">
        <v>0</v>
      </c>
      <c r="P16684" t="s">
        <v>601</v>
      </c>
      <c r="Q16684" t="s">
        <v>122</v>
      </c>
      <c r="R16684">
        <v>65</v>
      </c>
      <c r="S16684" t="s">
        <v>61</v>
      </c>
      <c r="T16684" t="s">
        <v>245</v>
      </c>
      <c r="U16684">
        <v>0</v>
      </c>
      <c r="V16684" t="s">
        <v>287</v>
      </c>
      <c r="W16684">
        <v>65</v>
      </c>
      <c r="X16684" t="s">
        <v>336</v>
      </c>
      <c r="Y16684" t="s">
        <v>289</v>
      </c>
      <c r="Z16684" t="s">
        <v>21565</v>
      </c>
      <c r="AA16684" t="s">
        <v>67</v>
      </c>
      <c r="AC16684" t="s">
        <v>99</v>
      </c>
      <c r="AD16684">
        <v>33137</v>
      </c>
      <c r="AE16684">
        <v>0</v>
      </c>
      <c r="AF16684" t="s">
        <v>598</v>
      </c>
      <c r="AG16684" t="s">
        <v>410</v>
      </c>
      <c r="AH16684" t="s">
        <v>410</v>
      </c>
      <c r="AJ16684">
        <v>4</v>
      </c>
      <c r="AK16684">
        <v>68513</v>
      </c>
      <c r="AL16684" s="3" t="s">
        <v>40599</v>
      </c>
      <c r="AM16684">
        <v>0</v>
      </c>
      <c r="AN16684">
        <v>0</v>
      </c>
      <c r="AO16684">
        <v>0</v>
      </c>
      <c r="AP16684">
        <v>0</v>
      </c>
      <c r="AQ16684">
        <v>0</v>
      </c>
      <c r="AR16684">
        <v>0</v>
      </c>
      <c r="AS16684">
        <v>3</v>
      </c>
      <c r="AT16684">
        <v>0</v>
      </c>
      <c r="AU16684">
        <v>0</v>
      </c>
      <c r="AV16684">
        <v>0</v>
      </c>
      <c r="AW16684">
        <v>0</v>
      </c>
      <c r="AX16684">
        <v>0</v>
      </c>
      <c r="AY16684">
        <v>0</v>
      </c>
      <c r="AZ16684" t="s">
        <v>604</v>
      </c>
      <c r="BA16684" t="s">
        <v>24492</v>
      </c>
      <c r="BB16684">
        <v>29.795673000000001</v>
      </c>
      <c r="BC16684">
        <v>-95.295283999999995</v>
      </c>
      <c r="BD16684" t="s">
        <v>14539</v>
      </c>
    </row>
    <row r="16685" spans="1:56" x14ac:dyDescent="0.25">
      <c r="A16685">
        <v>17883</v>
      </c>
      <c r="B16685">
        <v>2020</v>
      </c>
      <c r="C16685" t="s">
        <v>140</v>
      </c>
      <c r="D16685" t="s">
        <v>141</v>
      </c>
      <c r="F16685" t="s">
        <v>56</v>
      </c>
      <c r="G16685" s="1">
        <v>43985</v>
      </c>
      <c r="H16685">
        <v>6</v>
      </c>
      <c r="I16685" s="2">
        <v>0.48194444444444445</v>
      </c>
      <c r="J16685" t="s">
        <v>93</v>
      </c>
      <c r="K16685" t="s">
        <v>307</v>
      </c>
      <c r="L16685">
        <v>0</v>
      </c>
      <c r="M16685">
        <v>0</v>
      </c>
      <c r="N16685">
        <v>0</v>
      </c>
      <c r="O16685">
        <v>0</v>
      </c>
      <c r="P16685" t="s">
        <v>601</v>
      </c>
      <c r="Q16685" t="s">
        <v>122</v>
      </c>
      <c r="R16685">
        <v>84</v>
      </c>
      <c r="S16685" t="s">
        <v>81</v>
      </c>
      <c r="T16685" t="s">
        <v>355</v>
      </c>
      <c r="U16685">
        <v>7</v>
      </c>
      <c r="V16685" t="s">
        <v>96</v>
      </c>
      <c r="W16685">
        <v>33</v>
      </c>
      <c r="X16685" t="s">
        <v>97</v>
      </c>
      <c r="Y16685" t="s">
        <v>65</v>
      </c>
      <c r="Z16685" t="s">
        <v>21142</v>
      </c>
      <c r="AA16685" t="s">
        <v>67</v>
      </c>
      <c r="AC16685" t="s">
        <v>99</v>
      </c>
      <c r="AD16685">
        <v>309</v>
      </c>
      <c r="AE16685">
        <v>0</v>
      </c>
      <c r="AF16685" t="s">
        <v>471</v>
      </c>
      <c r="AG16685" t="s">
        <v>146</v>
      </c>
      <c r="AH16685" t="s">
        <v>147</v>
      </c>
      <c r="AJ16685">
        <v>7</v>
      </c>
      <c r="AK16685">
        <v>18559</v>
      </c>
      <c r="AL16685" s="3" t="s">
        <v>40599</v>
      </c>
      <c r="AM16685">
        <v>0</v>
      </c>
      <c r="AN16685">
        <v>0</v>
      </c>
      <c r="AO16685">
        <v>1</v>
      </c>
      <c r="AP16685">
        <v>0</v>
      </c>
      <c r="AQ16685">
        <v>0</v>
      </c>
      <c r="AR16685">
        <v>0</v>
      </c>
      <c r="AS16685">
        <v>3</v>
      </c>
      <c r="AT16685">
        <v>0</v>
      </c>
      <c r="AU16685">
        <v>0</v>
      </c>
      <c r="AV16685">
        <v>0</v>
      </c>
      <c r="AW16685">
        <v>0</v>
      </c>
      <c r="AX16685">
        <v>0</v>
      </c>
      <c r="AY16685">
        <v>0</v>
      </c>
      <c r="AZ16685" t="s">
        <v>604</v>
      </c>
      <c r="BA16685" t="s">
        <v>32036</v>
      </c>
      <c r="BB16685">
        <v>29.795812999999999</v>
      </c>
      <c r="BC16685">
        <v>-95.295353000000006</v>
      </c>
      <c r="BD16685" t="s">
        <v>14539</v>
      </c>
    </row>
    <row r="16686" spans="1:56" x14ac:dyDescent="0.25">
      <c r="A16686">
        <v>17884</v>
      </c>
      <c r="B16686">
        <v>2020</v>
      </c>
      <c r="C16686" t="s">
        <v>140</v>
      </c>
      <c r="D16686" t="s">
        <v>141</v>
      </c>
      <c r="F16686" t="s">
        <v>56</v>
      </c>
      <c r="G16686" s="1">
        <v>43985</v>
      </c>
      <c r="H16686">
        <v>6</v>
      </c>
      <c r="I16686" s="2">
        <v>0.48194444444444445</v>
      </c>
      <c r="J16686" t="s">
        <v>93</v>
      </c>
      <c r="K16686" t="s">
        <v>307</v>
      </c>
      <c r="L16686">
        <v>0</v>
      </c>
      <c r="M16686">
        <v>0</v>
      </c>
      <c r="N16686">
        <v>0</v>
      </c>
      <c r="O16686">
        <v>0</v>
      </c>
      <c r="P16686" t="s">
        <v>601</v>
      </c>
      <c r="Q16686" t="s">
        <v>122</v>
      </c>
      <c r="R16686">
        <v>84</v>
      </c>
      <c r="S16686" t="s">
        <v>81</v>
      </c>
      <c r="T16686" t="s">
        <v>355</v>
      </c>
      <c r="U16686">
        <v>0</v>
      </c>
      <c r="V16686" t="s">
        <v>287</v>
      </c>
      <c r="W16686">
        <v>140</v>
      </c>
      <c r="X16686" t="s">
        <v>288</v>
      </c>
      <c r="Y16686" t="s">
        <v>289</v>
      </c>
      <c r="Z16686" t="s">
        <v>21142</v>
      </c>
      <c r="AA16686" t="s">
        <v>67</v>
      </c>
      <c r="AC16686" t="s">
        <v>99</v>
      </c>
      <c r="AD16686">
        <v>14290</v>
      </c>
      <c r="AE16686">
        <v>3960</v>
      </c>
      <c r="AF16686" t="s">
        <v>471</v>
      </c>
      <c r="AG16686" t="s">
        <v>146</v>
      </c>
      <c r="AH16686" t="s">
        <v>147</v>
      </c>
      <c r="AJ16686">
        <v>7</v>
      </c>
      <c r="AK16686">
        <v>18559</v>
      </c>
      <c r="AL16686" s="3" t="s">
        <v>40599</v>
      </c>
      <c r="AM16686">
        <v>0</v>
      </c>
      <c r="AN16686">
        <v>0</v>
      </c>
      <c r="AO16686">
        <v>0</v>
      </c>
      <c r="AP16686">
        <v>0</v>
      </c>
      <c r="AQ16686">
        <v>0</v>
      </c>
      <c r="AR16686">
        <v>0</v>
      </c>
      <c r="AS16686">
        <v>1</v>
      </c>
      <c r="AT16686">
        <v>0</v>
      </c>
      <c r="AU16686">
        <v>0</v>
      </c>
      <c r="AV16686">
        <v>0</v>
      </c>
      <c r="AW16686">
        <v>0</v>
      </c>
      <c r="AX16686">
        <v>0</v>
      </c>
      <c r="AY16686">
        <v>0</v>
      </c>
      <c r="AZ16686" t="s">
        <v>604</v>
      </c>
      <c r="BA16686" t="s">
        <v>32036</v>
      </c>
      <c r="BB16686">
        <v>29.795812999999999</v>
      </c>
      <c r="BC16686">
        <v>-95.295353000000006</v>
      </c>
      <c r="BD16686" t="s">
        <v>14539</v>
      </c>
    </row>
    <row r="16687" spans="1:56" x14ac:dyDescent="0.25">
      <c r="A16687">
        <v>17885</v>
      </c>
      <c r="B16687">
        <v>2018</v>
      </c>
      <c r="C16687" t="s">
        <v>140</v>
      </c>
      <c r="D16687" t="s">
        <v>141</v>
      </c>
      <c r="F16687" t="s">
        <v>56</v>
      </c>
      <c r="G16687" s="1">
        <v>43337</v>
      </c>
      <c r="H16687">
        <v>8</v>
      </c>
      <c r="I16687" s="2">
        <v>0.85416666666666663</v>
      </c>
      <c r="J16687" t="s">
        <v>57</v>
      </c>
      <c r="K16687" t="s">
        <v>58</v>
      </c>
      <c r="L16687">
        <v>0</v>
      </c>
      <c r="M16687">
        <v>0</v>
      </c>
      <c r="N16687">
        <v>0</v>
      </c>
      <c r="O16687">
        <v>0</v>
      </c>
      <c r="P16687" t="s">
        <v>601</v>
      </c>
      <c r="Q16687" t="s">
        <v>122</v>
      </c>
      <c r="R16687">
        <v>80</v>
      </c>
      <c r="S16687" t="s">
        <v>61</v>
      </c>
      <c r="T16687" t="s">
        <v>355</v>
      </c>
      <c r="U16687">
        <v>4</v>
      </c>
      <c r="V16687" t="s">
        <v>96</v>
      </c>
      <c r="W16687">
        <v>0</v>
      </c>
      <c r="X16687" t="s">
        <v>331</v>
      </c>
      <c r="Y16687" t="s">
        <v>65</v>
      </c>
      <c r="Z16687" t="s">
        <v>21312</v>
      </c>
      <c r="AA16687" t="s">
        <v>67</v>
      </c>
      <c r="AC16687" t="s">
        <v>99</v>
      </c>
      <c r="AD16687">
        <v>18620</v>
      </c>
      <c r="AE16687">
        <v>7400</v>
      </c>
      <c r="AF16687" t="s">
        <v>363</v>
      </c>
      <c r="AG16687" t="s">
        <v>114</v>
      </c>
      <c r="AH16687" t="s">
        <v>115</v>
      </c>
      <c r="AJ16687">
        <v>4</v>
      </c>
      <c r="AK16687">
        <v>26020</v>
      </c>
      <c r="AL16687" s="3" t="s">
        <v>40599</v>
      </c>
      <c r="AM16687">
        <v>0</v>
      </c>
      <c r="AN16687">
        <v>0</v>
      </c>
      <c r="AO16687">
        <v>1</v>
      </c>
      <c r="AP16687">
        <v>0</v>
      </c>
      <c r="AQ16687">
        <v>1</v>
      </c>
      <c r="AR16687">
        <v>0</v>
      </c>
      <c r="AS16687">
        <v>1</v>
      </c>
      <c r="AT16687">
        <v>0</v>
      </c>
      <c r="AU16687">
        <v>0</v>
      </c>
      <c r="AV16687">
        <v>0</v>
      </c>
      <c r="AW16687">
        <v>0</v>
      </c>
      <c r="AX16687">
        <v>0</v>
      </c>
      <c r="AY16687">
        <v>0</v>
      </c>
      <c r="AZ16687" t="s">
        <v>604</v>
      </c>
      <c r="BA16687" t="s">
        <v>26281</v>
      </c>
      <c r="BB16687">
        <v>29.795847999999999</v>
      </c>
      <c r="BC16687">
        <v>-95.295368999999994</v>
      </c>
      <c r="BD16687" t="s">
        <v>14539</v>
      </c>
    </row>
    <row r="16688" spans="1:56" x14ac:dyDescent="0.25">
      <c r="A16688">
        <v>17886</v>
      </c>
      <c r="B16688">
        <v>2015</v>
      </c>
      <c r="C16688" t="s">
        <v>140</v>
      </c>
      <c r="D16688" t="s">
        <v>141</v>
      </c>
      <c r="F16688" t="s">
        <v>56</v>
      </c>
      <c r="G16688" s="1">
        <v>42123</v>
      </c>
      <c r="H16688">
        <v>4</v>
      </c>
      <c r="I16688" s="2">
        <v>0.88541666666666663</v>
      </c>
      <c r="J16688" t="s">
        <v>57</v>
      </c>
      <c r="K16688" t="s">
        <v>58</v>
      </c>
      <c r="L16688">
        <v>13</v>
      </c>
      <c r="M16688">
        <v>0</v>
      </c>
      <c r="N16688">
        <v>0</v>
      </c>
      <c r="O16688">
        <v>0</v>
      </c>
      <c r="P16688" t="s">
        <v>601</v>
      </c>
      <c r="Q16688" t="s">
        <v>122</v>
      </c>
      <c r="R16688">
        <v>75</v>
      </c>
      <c r="S16688" t="s">
        <v>61</v>
      </c>
      <c r="T16688" t="s">
        <v>355</v>
      </c>
      <c r="U16688">
        <v>10</v>
      </c>
      <c r="V16688" t="s">
        <v>96</v>
      </c>
      <c r="W16688">
        <v>6921</v>
      </c>
      <c r="X16688" t="s">
        <v>97</v>
      </c>
      <c r="Y16688" t="s">
        <v>65</v>
      </c>
      <c r="Z16688" t="s">
        <v>15056</v>
      </c>
      <c r="AA16688" t="s">
        <v>67</v>
      </c>
      <c r="AC16688" t="s">
        <v>99</v>
      </c>
      <c r="AD16688">
        <v>151</v>
      </c>
      <c r="AE16688">
        <v>238</v>
      </c>
      <c r="AF16688" t="s">
        <v>404</v>
      </c>
      <c r="AG16688" t="s">
        <v>146</v>
      </c>
      <c r="AH16688" t="s">
        <v>147</v>
      </c>
      <c r="AI16688" t="s">
        <v>1097</v>
      </c>
      <c r="AJ16688">
        <v>10</v>
      </c>
      <c r="AK16688">
        <v>30901</v>
      </c>
      <c r="AL16688" s="3" t="s">
        <v>40599</v>
      </c>
      <c r="AM16688">
        <v>0</v>
      </c>
      <c r="AN16688">
        <v>0</v>
      </c>
      <c r="AO16688">
        <v>1</v>
      </c>
      <c r="AP16688">
        <v>0</v>
      </c>
      <c r="AQ16688">
        <v>0</v>
      </c>
      <c r="AR16688">
        <v>0</v>
      </c>
      <c r="AS16688">
        <v>3</v>
      </c>
      <c r="AT16688">
        <v>0</v>
      </c>
      <c r="AU16688">
        <v>0</v>
      </c>
      <c r="AV16688">
        <v>0</v>
      </c>
      <c r="AW16688">
        <v>0</v>
      </c>
      <c r="AX16688">
        <v>0</v>
      </c>
      <c r="AY16688">
        <v>0</v>
      </c>
      <c r="AZ16688" t="s">
        <v>604</v>
      </c>
      <c r="BA16688" t="s">
        <v>15057</v>
      </c>
      <c r="BB16688">
        <v>29.790758</v>
      </c>
      <c r="BC16688">
        <v>-95.295464999999993</v>
      </c>
      <c r="BD16688" t="s">
        <v>14539</v>
      </c>
    </row>
    <row r="16689" spans="1:56" x14ac:dyDescent="0.25">
      <c r="A16689">
        <v>17887</v>
      </c>
      <c r="B16689">
        <v>2015</v>
      </c>
      <c r="C16689" t="s">
        <v>140</v>
      </c>
      <c r="D16689" t="s">
        <v>141</v>
      </c>
      <c r="F16689" t="s">
        <v>56</v>
      </c>
      <c r="G16689" s="1">
        <v>42123</v>
      </c>
      <c r="H16689">
        <v>4</v>
      </c>
      <c r="I16689" s="2">
        <v>0.88541666666666663</v>
      </c>
      <c r="J16689" t="s">
        <v>57</v>
      </c>
      <c r="K16689" t="s">
        <v>58</v>
      </c>
      <c r="L16689">
        <v>0</v>
      </c>
      <c r="M16689">
        <v>0</v>
      </c>
      <c r="N16689">
        <v>0</v>
      </c>
      <c r="O16689">
        <v>0</v>
      </c>
      <c r="P16689" t="s">
        <v>601</v>
      </c>
      <c r="Q16689" t="s">
        <v>122</v>
      </c>
      <c r="R16689">
        <v>75</v>
      </c>
      <c r="S16689" t="s">
        <v>61</v>
      </c>
      <c r="T16689" t="s">
        <v>355</v>
      </c>
      <c r="U16689">
        <v>10</v>
      </c>
      <c r="V16689" t="s">
        <v>96</v>
      </c>
      <c r="W16689">
        <v>819</v>
      </c>
      <c r="X16689" t="s">
        <v>336</v>
      </c>
      <c r="Y16689" t="s">
        <v>289</v>
      </c>
      <c r="Z16689" t="s">
        <v>15056</v>
      </c>
      <c r="AA16689" t="s">
        <v>67</v>
      </c>
      <c r="AC16689" t="s">
        <v>99</v>
      </c>
      <c r="AD16689">
        <v>1074</v>
      </c>
      <c r="AE16689">
        <v>0</v>
      </c>
      <c r="AF16689" t="s">
        <v>404</v>
      </c>
      <c r="AG16689" t="s">
        <v>146</v>
      </c>
      <c r="AH16689" t="s">
        <v>147</v>
      </c>
      <c r="AI16689" t="s">
        <v>1097</v>
      </c>
      <c r="AJ16689">
        <v>10</v>
      </c>
      <c r="AK16689">
        <v>30901</v>
      </c>
      <c r="AL16689" s="3" t="s">
        <v>40599</v>
      </c>
      <c r="AM16689">
        <v>0</v>
      </c>
      <c r="AN16689">
        <v>0</v>
      </c>
      <c r="AO16689">
        <v>0</v>
      </c>
      <c r="AP16689">
        <v>0</v>
      </c>
      <c r="AQ16689">
        <v>0</v>
      </c>
      <c r="AR16689">
        <v>0</v>
      </c>
      <c r="AS16689">
        <v>1</v>
      </c>
      <c r="AT16689">
        <v>0</v>
      </c>
      <c r="AU16689">
        <v>0</v>
      </c>
      <c r="AV16689">
        <v>0</v>
      </c>
      <c r="AW16689">
        <v>0</v>
      </c>
      <c r="AX16689">
        <v>0</v>
      </c>
      <c r="AY16689">
        <v>0</v>
      </c>
      <c r="AZ16689" t="s">
        <v>604</v>
      </c>
      <c r="BA16689" t="s">
        <v>15057</v>
      </c>
      <c r="BB16689">
        <v>29.790758</v>
      </c>
      <c r="BC16689">
        <v>-95.295464999999993</v>
      </c>
      <c r="BD16689" t="s">
        <v>14539</v>
      </c>
    </row>
    <row r="16690" spans="1:56" x14ac:dyDescent="0.25">
      <c r="A16690">
        <v>17888</v>
      </c>
      <c r="B16690">
        <v>2015</v>
      </c>
      <c r="C16690" t="s">
        <v>140</v>
      </c>
      <c r="D16690" t="s">
        <v>141</v>
      </c>
      <c r="F16690" t="s">
        <v>56</v>
      </c>
      <c r="G16690" s="1">
        <v>42123</v>
      </c>
      <c r="H16690">
        <v>4</v>
      </c>
      <c r="I16690" s="2">
        <v>0.88541666666666663</v>
      </c>
      <c r="J16690" t="s">
        <v>57</v>
      </c>
      <c r="K16690" t="s">
        <v>58</v>
      </c>
      <c r="L16690">
        <v>0</v>
      </c>
      <c r="M16690">
        <v>0</v>
      </c>
      <c r="N16690">
        <v>0</v>
      </c>
      <c r="O16690">
        <v>0</v>
      </c>
      <c r="P16690" t="s">
        <v>601</v>
      </c>
      <c r="Q16690" t="s">
        <v>122</v>
      </c>
      <c r="R16690">
        <v>75</v>
      </c>
      <c r="S16690" t="s">
        <v>61</v>
      </c>
      <c r="T16690" t="s">
        <v>355</v>
      </c>
      <c r="U16690">
        <v>0</v>
      </c>
      <c r="V16690" t="s">
        <v>96</v>
      </c>
      <c r="W16690">
        <v>0</v>
      </c>
      <c r="X16690" t="s">
        <v>331</v>
      </c>
      <c r="Y16690" t="s">
        <v>65</v>
      </c>
      <c r="Z16690" t="s">
        <v>15056</v>
      </c>
      <c r="AA16690" t="s">
        <v>67</v>
      </c>
      <c r="AC16690" t="s">
        <v>99</v>
      </c>
      <c r="AD16690">
        <v>29438</v>
      </c>
      <c r="AE16690">
        <v>0</v>
      </c>
      <c r="AF16690" t="s">
        <v>404</v>
      </c>
      <c r="AG16690" t="s">
        <v>146</v>
      </c>
      <c r="AH16690" t="s">
        <v>147</v>
      </c>
      <c r="AI16690" t="s">
        <v>1097</v>
      </c>
      <c r="AJ16690">
        <v>10</v>
      </c>
      <c r="AK16690">
        <v>30901</v>
      </c>
      <c r="AL16690" s="3" t="s">
        <v>40599</v>
      </c>
      <c r="AM16690">
        <v>0</v>
      </c>
      <c r="AN16690">
        <v>0</v>
      </c>
      <c r="AO16690">
        <v>2</v>
      </c>
      <c r="AP16690">
        <v>0</v>
      </c>
      <c r="AQ16690">
        <v>0</v>
      </c>
      <c r="AR16690">
        <v>0</v>
      </c>
      <c r="AS16690">
        <v>3</v>
      </c>
      <c r="AT16690">
        <v>0</v>
      </c>
      <c r="AU16690">
        <v>0</v>
      </c>
      <c r="AV16690">
        <v>0</v>
      </c>
      <c r="AW16690">
        <v>0</v>
      </c>
      <c r="AX16690">
        <v>0</v>
      </c>
      <c r="AY16690">
        <v>0</v>
      </c>
      <c r="AZ16690" t="s">
        <v>604</v>
      </c>
      <c r="BA16690" t="s">
        <v>15057</v>
      </c>
      <c r="BB16690">
        <v>29.790758</v>
      </c>
      <c r="BC16690">
        <v>-95.295464999999993</v>
      </c>
      <c r="BD16690" t="s">
        <v>14539</v>
      </c>
    </row>
    <row r="16691" spans="1:56" x14ac:dyDescent="0.25">
      <c r="A16691">
        <v>17889</v>
      </c>
      <c r="B16691">
        <v>2017</v>
      </c>
      <c r="C16691" t="s">
        <v>140</v>
      </c>
      <c r="D16691" t="s">
        <v>141</v>
      </c>
      <c r="F16691" t="s">
        <v>56</v>
      </c>
      <c r="G16691" s="1">
        <v>42955</v>
      </c>
      <c r="H16691">
        <v>8</v>
      </c>
      <c r="I16691" s="2">
        <v>0.78125</v>
      </c>
      <c r="J16691" t="s">
        <v>57</v>
      </c>
      <c r="K16691" t="s">
        <v>58</v>
      </c>
      <c r="L16691">
        <v>0</v>
      </c>
      <c r="M16691">
        <v>0</v>
      </c>
      <c r="N16691">
        <v>0</v>
      </c>
      <c r="O16691">
        <v>0</v>
      </c>
      <c r="P16691" t="s">
        <v>601</v>
      </c>
      <c r="Q16691" t="s">
        <v>122</v>
      </c>
      <c r="R16691">
        <v>75</v>
      </c>
      <c r="S16691" t="s">
        <v>81</v>
      </c>
      <c r="T16691" t="s">
        <v>62</v>
      </c>
      <c r="U16691">
        <v>7</v>
      </c>
      <c r="V16691" t="s">
        <v>96</v>
      </c>
      <c r="W16691">
        <v>1511</v>
      </c>
      <c r="X16691" t="s">
        <v>97</v>
      </c>
      <c r="Y16691" t="s">
        <v>65</v>
      </c>
      <c r="Z16691" t="s">
        <v>21579</v>
      </c>
      <c r="AA16691" t="s">
        <v>67</v>
      </c>
      <c r="AC16691" t="s">
        <v>99</v>
      </c>
      <c r="AD16691">
        <v>73609</v>
      </c>
      <c r="AE16691">
        <v>7600</v>
      </c>
      <c r="AF16691" t="s">
        <v>471</v>
      </c>
      <c r="AG16691" t="s">
        <v>146</v>
      </c>
      <c r="AH16691" t="s">
        <v>147</v>
      </c>
      <c r="AJ16691">
        <v>7</v>
      </c>
      <c r="AK16691">
        <v>81209</v>
      </c>
      <c r="AL16691" s="3" t="s">
        <v>40599</v>
      </c>
      <c r="AM16691">
        <v>0</v>
      </c>
      <c r="AN16691">
        <v>0</v>
      </c>
      <c r="AO16691">
        <v>2</v>
      </c>
      <c r="AP16691">
        <v>0</v>
      </c>
      <c r="AQ16691">
        <v>0</v>
      </c>
      <c r="AR16691">
        <v>0</v>
      </c>
      <c r="AS16691">
        <v>1</v>
      </c>
      <c r="AT16691">
        <v>0</v>
      </c>
      <c r="AU16691">
        <v>0</v>
      </c>
      <c r="AV16691">
        <v>0</v>
      </c>
      <c r="AW16691">
        <v>0</v>
      </c>
      <c r="AX16691">
        <v>0</v>
      </c>
      <c r="AY16691">
        <v>0</v>
      </c>
      <c r="AZ16691" t="s">
        <v>604</v>
      </c>
      <c r="BA16691" t="s">
        <v>22855</v>
      </c>
      <c r="BB16691">
        <v>29.796068000000002</v>
      </c>
      <c r="BC16691">
        <v>-95.295486999999994</v>
      </c>
      <c r="BD16691" t="s">
        <v>14539</v>
      </c>
    </row>
    <row r="16692" spans="1:56" x14ac:dyDescent="0.25">
      <c r="A16692">
        <v>17890</v>
      </c>
      <c r="B16692">
        <v>2017</v>
      </c>
      <c r="C16692" t="s">
        <v>140</v>
      </c>
      <c r="D16692" t="s">
        <v>141</v>
      </c>
      <c r="F16692" t="s">
        <v>56</v>
      </c>
      <c r="G16692" s="1">
        <v>43041</v>
      </c>
      <c r="H16692">
        <v>11</v>
      </c>
      <c r="I16692" s="2">
        <v>0.2048611111111111</v>
      </c>
      <c r="J16692" t="s">
        <v>93</v>
      </c>
      <c r="K16692" t="s">
        <v>58</v>
      </c>
      <c r="L16692">
        <v>0</v>
      </c>
      <c r="M16692">
        <v>0</v>
      </c>
      <c r="N16692">
        <v>0</v>
      </c>
      <c r="O16692">
        <v>0</v>
      </c>
      <c r="P16692" t="s">
        <v>601</v>
      </c>
      <c r="Q16692" t="s">
        <v>122</v>
      </c>
      <c r="R16692">
        <v>68</v>
      </c>
      <c r="S16692" t="s">
        <v>61</v>
      </c>
      <c r="T16692" t="s">
        <v>62</v>
      </c>
      <c r="U16692">
        <v>8</v>
      </c>
      <c r="V16692" t="s">
        <v>82</v>
      </c>
      <c r="W16692">
        <v>2498</v>
      </c>
      <c r="X16692" t="s">
        <v>97</v>
      </c>
      <c r="Y16692" t="s">
        <v>65</v>
      </c>
      <c r="Z16692" t="s">
        <v>23531</v>
      </c>
      <c r="AA16692" t="s">
        <v>67</v>
      </c>
      <c r="AC16692" t="s">
        <v>99</v>
      </c>
      <c r="AD16692">
        <v>266359</v>
      </c>
      <c r="AE16692">
        <v>143339</v>
      </c>
      <c r="AF16692" t="s">
        <v>372</v>
      </c>
      <c r="AG16692" t="s">
        <v>256</v>
      </c>
      <c r="AH16692" t="s">
        <v>71</v>
      </c>
      <c r="AJ16692">
        <v>8</v>
      </c>
      <c r="AK16692">
        <v>409698</v>
      </c>
      <c r="AL16692" s="3" t="s">
        <v>40599</v>
      </c>
      <c r="AM16692">
        <v>0</v>
      </c>
      <c r="AN16692">
        <v>0</v>
      </c>
      <c r="AO16692">
        <v>1</v>
      </c>
      <c r="AP16692">
        <v>0</v>
      </c>
      <c r="AQ16692">
        <v>0</v>
      </c>
      <c r="AR16692">
        <v>0</v>
      </c>
      <c r="AS16692">
        <v>1</v>
      </c>
      <c r="AT16692">
        <v>0</v>
      </c>
      <c r="AU16692">
        <v>0</v>
      </c>
      <c r="AV16692">
        <v>0</v>
      </c>
      <c r="AW16692">
        <v>0</v>
      </c>
      <c r="AX16692">
        <v>0</v>
      </c>
      <c r="AY16692">
        <v>0</v>
      </c>
      <c r="AZ16692" t="s">
        <v>604</v>
      </c>
      <c r="BA16692" t="s">
        <v>23532</v>
      </c>
      <c r="BB16692">
        <v>29.796206000000002</v>
      </c>
      <c r="BC16692">
        <v>-95.295559999999995</v>
      </c>
      <c r="BD16692" t="s">
        <v>14539</v>
      </c>
    </row>
    <row r="16693" spans="1:56" x14ac:dyDescent="0.25">
      <c r="A16693">
        <v>17891</v>
      </c>
      <c r="B16693">
        <v>2017</v>
      </c>
      <c r="C16693" t="s">
        <v>140</v>
      </c>
      <c r="D16693" t="s">
        <v>141</v>
      </c>
      <c r="F16693" t="s">
        <v>56</v>
      </c>
      <c r="G16693" s="1">
        <v>42812</v>
      </c>
      <c r="H16693">
        <v>3</v>
      </c>
      <c r="I16693" s="2">
        <v>0.91666666666666663</v>
      </c>
      <c r="J16693" t="s">
        <v>57</v>
      </c>
      <c r="K16693" t="s">
        <v>58</v>
      </c>
      <c r="L16693">
        <v>3</v>
      </c>
      <c r="M16693">
        <v>3</v>
      </c>
      <c r="N16693">
        <v>0</v>
      </c>
      <c r="O16693">
        <v>0</v>
      </c>
      <c r="P16693" t="s">
        <v>601</v>
      </c>
      <c r="Q16693" t="s">
        <v>122</v>
      </c>
      <c r="R16693">
        <v>72</v>
      </c>
      <c r="S16693" t="s">
        <v>61</v>
      </c>
      <c r="T16693" t="s">
        <v>62</v>
      </c>
      <c r="U16693">
        <v>4</v>
      </c>
      <c r="V16693" t="s">
        <v>96</v>
      </c>
      <c r="W16693">
        <v>11917</v>
      </c>
      <c r="X16693" t="s">
        <v>64</v>
      </c>
      <c r="Y16693" t="s">
        <v>65</v>
      </c>
      <c r="Z16693" t="s">
        <v>21470</v>
      </c>
      <c r="AA16693" t="s">
        <v>67</v>
      </c>
      <c r="AC16693" t="s">
        <v>99</v>
      </c>
      <c r="AD16693">
        <v>22658</v>
      </c>
      <c r="AE16693">
        <v>600</v>
      </c>
      <c r="AF16693" t="s">
        <v>453</v>
      </c>
      <c r="AG16693" t="s">
        <v>410</v>
      </c>
      <c r="AH16693" t="s">
        <v>410</v>
      </c>
      <c r="AJ16693">
        <v>4</v>
      </c>
      <c r="AK16693">
        <v>24514</v>
      </c>
      <c r="AL16693" s="3" t="s">
        <v>40599</v>
      </c>
      <c r="AM16693">
        <v>0</v>
      </c>
      <c r="AN16693">
        <v>0</v>
      </c>
      <c r="AO16693">
        <v>1</v>
      </c>
      <c r="AP16693">
        <v>0</v>
      </c>
      <c r="AQ16693">
        <v>1</v>
      </c>
      <c r="AR16693">
        <v>0</v>
      </c>
      <c r="AS16693">
        <v>3</v>
      </c>
      <c r="AT16693">
        <v>0</v>
      </c>
      <c r="AU16693">
        <v>0</v>
      </c>
      <c r="AV16693">
        <v>0</v>
      </c>
      <c r="AW16693">
        <v>0</v>
      </c>
      <c r="AX16693">
        <v>0</v>
      </c>
      <c r="AY16693">
        <v>0</v>
      </c>
      <c r="AZ16693" t="s">
        <v>604</v>
      </c>
      <c r="BA16693" t="s">
        <v>21471</v>
      </c>
      <c r="BB16693">
        <v>29.796240000000001</v>
      </c>
      <c r="BC16693">
        <v>-95.295581999999996</v>
      </c>
      <c r="BD16693" t="s">
        <v>14539</v>
      </c>
    </row>
    <row r="16694" spans="1:56" x14ac:dyDescent="0.25">
      <c r="A16694">
        <v>17892</v>
      </c>
      <c r="B16694">
        <v>2017</v>
      </c>
      <c r="C16694" t="s">
        <v>140</v>
      </c>
      <c r="D16694" t="s">
        <v>141</v>
      </c>
      <c r="F16694" t="s">
        <v>56</v>
      </c>
      <c r="G16694" s="1">
        <v>42812</v>
      </c>
      <c r="H16694">
        <v>3</v>
      </c>
      <c r="I16694" s="2">
        <v>0.91666666666666663</v>
      </c>
      <c r="J16694" t="s">
        <v>57</v>
      </c>
      <c r="K16694" t="s">
        <v>58</v>
      </c>
      <c r="L16694">
        <v>0</v>
      </c>
      <c r="M16694">
        <v>0</v>
      </c>
      <c r="N16694">
        <v>0</v>
      </c>
      <c r="O16694">
        <v>0</v>
      </c>
      <c r="P16694" t="s">
        <v>601</v>
      </c>
      <c r="Q16694" t="s">
        <v>122</v>
      </c>
      <c r="R16694">
        <v>72</v>
      </c>
      <c r="S16694" t="s">
        <v>61</v>
      </c>
      <c r="T16694" t="s">
        <v>62</v>
      </c>
      <c r="U16694">
        <v>0</v>
      </c>
      <c r="V16694" t="s">
        <v>287</v>
      </c>
      <c r="W16694">
        <v>0</v>
      </c>
      <c r="X16694" t="s">
        <v>288</v>
      </c>
      <c r="Y16694" t="s">
        <v>289</v>
      </c>
      <c r="Z16694" t="s">
        <v>21470</v>
      </c>
      <c r="AA16694" t="s">
        <v>67</v>
      </c>
      <c r="AC16694" t="s">
        <v>99</v>
      </c>
      <c r="AD16694">
        <v>1256</v>
      </c>
      <c r="AE16694">
        <v>0</v>
      </c>
      <c r="AF16694" t="s">
        <v>453</v>
      </c>
      <c r="AG16694" t="s">
        <v>410</v>
      </c>
      <c r="AH16694" t="s">
        <v>410</v>
      </c>
      <c r="AJ16694">
        <v>4</v>
      </c>
      <c r="AK16694">
        <v>24514</v>
      </c>
      <c r="AL16694" s="3" t="s">
        <v>40599</v>
      </c>
      <c r="AM16694">
        <v>0</v>
      </c>
      <c r="AN16694">
        <v>0</v>
      </c>
      <c r="AO16694">
        <v>0</v>
      </c>
      <c r="AP16694">
        <v>0</v>
      </c>
      <c r="AQ16694">
        <v>0</v>
      </c>
      <c r="AR16694">
        <v>0</v>
      </c>
      <c r="AS16694">
        <v>1</v>
      </c>
      <c r="AT16694">
        <v>0</v>
      </c>
      <c r="AU16694">
        <v>0</v>
      </c>
      <c r="AV16694">
        <v>0</v>
      </c>
      <c r="AW16694">
        <v>0</v>
      </c>
      <c r="AX16694">
        <v>0</v>
      </c>
      <c r="AY16694">
        <v>0</v>
      </c>
      <c r="AZ16694" t="s">
        <v>604</v>
      </c>
      <c r="BA16694" t="s">
        <v>21471</v>
      </c>
      <c r="BB16694">
        <v>29.796240000000001</v>
      </c>
      <c r="BC16694">
        <v>-95.295581999999996</v>
      </c>
      <c r="BD16694" t="s">
        <v>14539</v>
      </c>
    </row>
    <row r="16695" spans="1:56" x14ac:dyDescent="0.25">
      <c r="A16695">
        <v>17893</v>
      </c>
      <c r="B16695">
        <v>2017</v>
      </c>
      <c r="C16695" t="s">
        <v>140</v>
      </c>
      <c r="D16695" t="s">
        <v>141</v>
      </c>
      <c r="F16695" t="s">
        <v>56</v>
      </c>
      <c r="G16695" s="1">
        <v>42818</v>
      </c>
      <c r="H16695">
        <v>3</v>
      </c>
      <c r="I16695" s="2">
        <v>0.375</v>
      </c>
      <c r="J16695" t="s">
        <v>93</v>
      </c>
      <c r="K16695" t="s">
        <v>78</v>
      </c>
      <c r="L16695">
        <v>0</v>
      </c>
      <c r="M16695">
        <v>0</v>
      </c>
      <c r="N16695">
        <v>0</v>
      </c>
      <c r="O16695">
        <v>0</v>
      </c>
      <c r="P16695" t="s">
        <v>601</v>
      </c>
      <c r="Q16695" t="s">
        <v>122</v>
      </c>
      <c r="R16695">
        <v>72</v>
      </c>
      <c r="S16695" t="s">
        <v>81</v>
      </c>
      <c r="T16695" t="s">
        <v>62</v>
      </c>
      <c r="U16695">
        <v>10</v>
      </c>
      <c r="V16695" t="s">
        <v>96</v>
      </c>
      <c r="W16695">
        <v>5426</v>
      </c>
      <c r="X16695" t="s">
        <v>97</v>
      </c>
      <c r="Y16695" t="s">
        <v>65</v>
      </c>
      <c r="Z16695" t="s">
        <v>5960</v>
      </c>
      <c r="AA16695" t="s">
        <v>67</v>
      </c>
      <c r="AB16695">
        <v>45.1</v>
      </c>
      <c r="AC16695" t="s">
        <v>68</v>
      </c>
      <c r="AD16695">
        <v>0</v>
      </c>
      <c r="AE16695">
        <v>97399</v>
      </c>
      <c r="AF16695" t="s">
        <v>183</v>
      </c>
      <c r="AG16695" t="s">
        <v>166</v>
      </c>
      <c r="AH16695" t="s">
        <v>115</v>
      </c>
      <c r="AJ16695">
        <v>10</v>
      </c>
      <c r="AK16695">
        <v>97399</v>
      </c>
      <c r="AL16695" s="3" t="s">
        <v>40599</v>
      </c>
      <c r="AM16695">
        <v>0</v>
      </c>
      <c r="AN16695">
        <v>0</v>
      </c>
      <c r="AO16695">
        <v>1</v>
      </c>
      <c r="AP16695">
        <v>0</v>
      </c>
      <c r="AQ16695">
        <v>0</v>
      </c>
      <c r="AR16695">
        <v>0</v>
      </c>
      <c r="AS16695">
        <v>1</v>
      </c>
      <c r="AT16695">
        <v>0</v>
      </c>
      <c r="AU16695">
        <v>0</v>
      </c>
      <c r="AV16695">
        <v>0</v>
      </c>
      <c r="AW16695">
        <v>0</v>
      </c>
      <c r="AX16695">
        <v>0</v>
      </c>
      <c r="AY16695">
        <v>0</v>
      </c>
      <c r="AZ16695" t="s">
        <v>604</v>
      </c>
      <c r="BA16695" t="s">
        <v>21524</v>
      </c>
      <c r="BB16695">
        <v>29.796317999999999</v>
      </c>
      <c r="BC16695">
        <v>-95.295609999999996</v>
      </c>
      <c r="BD16695" t="s">
        <v>14539</v>
      </c>
    </row>
    <row r="16696" spans="1:56" x14ac:dyDescent="0.25">
      <c r="A16696">
        <v>17894</v>
      </c>
      <c r="B16696">
        <v>2017</v>
      </c>
      <c r="C16696" t="s">
        <v>140</v>
      </c>
      <c r="D16696" t="s">
        <v>141</v>
      </c>
      <c r="F16696" t="s">
        <v>56</v>
      </c>
      <c r="G16696" s="1">
        <v>43097</v>
      </c>
      <c r="H16696">
        <v>12</v>
      </c>
      <c r="I16696" s="2">
        <v>0.625</v>
      </c>
      <c r="J16696" t="s">
        <v>57</v>
      </c>
      <c r="K16696" t="s">
        <v>58</v>
      </c>
      <c r="L16696">
        <v>0</v>
      </c>
      <c r="M16696">
        <v>0</v>
      </c>
      <c r="N16696">
        <v>0</v>
      </c>
      <c r="O16696">
        <v>0</v>
      </c>
      <c r="P16696" t="s">
        <v>601</v>
      </c>
      <c r="Q16696" t="s">
        <v>122</v>
      </c>
      <c r="R16696">
        <v>48</v>
      </c>
      <c r="S16696" t="s">
        <v>81</v>
      </c>
      <c r="T16696" t="s">
        <v>355</v>
      </c>
      <c r="U16696">
        <v>4</v>
      </c>
      <c r="V16696" t="s">
        <v>96</v>
      </c>
      <c r="W16696">
        <v>0</v>
      </c>
      <c r="X16696" t="s">
        <v>331</v>
      </c>
      <c r="Y16696" t="s">
        <v>65</v>
      </c>
      <c r="Z16696" t="s">
        <v>22715</v>
      </c>
      <c r="AA16696" t="s">
        <v>67</v>
      </c>
      <c r="AC16696" t="s">
        <v>99</v>
      </c>
      <c r="AD16696">
        <v>250</v>
      </c>
      <c r="AE16696">
        <v>34865</v>
      </c>
      <c r="AF16696" t="s">
        <v>404</v>
      </c>
      <c r="AG16696" t="s">
        <v>146</v>
      </c>
      <c r="AH16696" t="s">
        <v>147</v>
      </c>
      <c r="AJ16696">
        <v>4</v>
      </c>
      <c r="AK16696">
        <v>35115</v>
      </c>
      <c r="AL16696" s="3" t="s">
        <v>40599</v>
      </c>
      <c r="AM16696">
        <v>0</v>
      </c>
      <c r="AN16696">
        <v>0</v>
      </c>
      <c r="AO16696">
        <v>1</v>
      </c>
      <c r="AP16696">
        <v>0</v>
      </c>
      <c r="AQ16696">
        <v>1</v>
      </c>
      <c r="AR16696">
        <v>0</v>
      </c>
      <c r="AS16696">
        <v>1</v>
      </c>
      <c r="AT16696">
        <v>0</v>
      </c>
      <c r="AU16696">
        <v>0</v>
      </c>
      <c r="AV16696">
        <v>0</v>
      </c>
      <c r="AW16696">
        <v>0</v>
      </c>
      <c r="AX16696">
        <v>0</v>
      </c>
      <c r="AY16696">
        <v>0</v>
      </c>
      <c r="AZ16696" t="s">
        <v>604</v>
      </c>
      <c r="BA16696" t="s">
        <v>24026</v>
      </c>
      <c r="BB16696">
        <v>29.796348999999999</v>
      </c>
      <c r="BC16696">
        <v>-95.295631</v>
      </c>
      <c r="BD16696" t="s">
        <v>14539</v>
      </c>
    </row>
    <row r="16697" spans="1:56" x14ac:dyDescent="0.25">
      <c r="A16697">
        <v>17895</v>
      </c>
      <c r="B16697">
        <v>2018</v>
      </c>
      <c r="C16697" t="s">
        <v>140</v>
      </c>
      <c r="D16697" t="s">
        <v>141</v>
      </c>
      <c r="F16697" t="s">
        <v>56</v>
      </c>
      <c r="G16697" s="1">
        <v>43258</v>
      </c>
      <c r="H16697">
        <v>6</v>
      </c>
      <c r="I16697" s="2">
        <v>3.472222222222222E-3</v>
      </c>
      <c r="J16697" t="s">
        <v>93</v>
      </c>
      <c r="K16697" t="s">
        <v>58</v>
      </c>
      <c r="L16697">
        <v>0</v>
      </c>
      <c r="M16697">
        <v>0</v>
      </c>
      <c r="N16697">
        <v>0</v>
      </c>
      <c r="O16697">
        <v>0</v>
      </c>
      <c r="P16697" t="s">
        <v>601</v>
      </c>
      <c r="Q16697" t="s">
        <v>122</v>
      </c>
      <c r="R16697">
        <v>88</v>
      </c>
      <c r="S16697" t="s">
        <v>61</v>
      </c>
      <c r="T16697" t="s">
        <v>355</v>
      </c>
      <c r="U16697">
        <v>4</v>
      </c>
      <c r="V16697" t="s">
        <v>96</v>
      </c>
      <c r="W16697">
        <v>1244</v>
      </c>
      <c r="X16697" t="s">
        <v>97</v>
      </c>
      <c r="Y16697" t="s">
        <v>65</v>
      </c>
      <c r="Z16697" t="s">
        <v>25520</v>
      </c>
      <c r="AA16697" t="s">
        <v>111</v>
      </c>
      <c r="AC16697" t="s">
        <v>99</v>
      </c>
      <c r="AD16697">
        <v>4772</v>
      </c>
      <c r="AE16697">
        <v>10062</v>
      </c>
      <c r="AF16697" t="s">
        <v>513</v>
      </c>
      <c r="AG16697" t="s">
        <v>256</v>
      </c>
      <c r="AH16697" t="s">
        <v>71</v>
      </c>
      <c r="AJ16697">
        <v>4</v>
      </c>
      <c r="AK16697">
        <v>14834</v>
      </c>
      <c r="AL16697" s="3" t="s">
        <v>40599</v>
      </c>
      <c r="AM16697">
        <v>0</v>
      </c>
      <c r="AN16697">
        <v>0</v>
      </c>
      <c r="AO16697">
        <v>2</v>
      </c>
      <c r="AP16697">
        <v>0</v>
      </c>
      <c r="AQ16697">
        <v>0</v>
      </c>
      <c r="AR16697">
        <v>0</v>
      </c>
      <c r="AS16697">
        <v>1</v>
      </c>
      <c r="AT16697">
        <v>0</v>
      </c>
      <c r="AU16697">
        <v>0</v>
      </c>
      <c r="AV16697">
        <v>0</v>
      </c>
      <c r="AW16697">
        <v>0</v>
      </c>
      <c r="AX16697">
        <v>0</v>
      </c>
      <c r="AY16697">
        <v>0</v>
      </c>
      <c r="AZ16697" t="s">
        <v>604</v>
      </c>
      <c r="BA16697" t="s">
        <v>25521</v>
      </c>
      <c r="BB16697">
        <v>29.796348999999999</v>
      </c>
      <c r="BC16697">
        <v>-95.295631</v>
      </c>
      <c r="BD16697" t="s">
        <v>14539</v>
      </c>
    </row>
    <row r="16698" spans="1:56" x14ac:dyDescent="0.25">
      <c r="A16698">
        <v>17896</v>
      </c>
      <c r="B16698">
        <v>2016</v>
      </c>
      <c r="C16698" t="s">
        <v>140</v>
      </c>
      <c r="D16698" t="s">
        <v>141</v>
      </c>
      <c r="F16698" t="s">
        <v>56</v>
      </c>
      <c r="G16698" s="1">
        <v>42466</v>
      </c>
      <c r="H16698">
        <v>4</v>
      </c>
      <c r="I16698" s="2">
        <v>0.14583333333333334</v>
      </c>
      <c r="J16698" t="s">
        <v>93</v>
      </c>
      <c r="K16698" t="s">
        <v>58</v>
      </c>
      <c r="L16698">
        <v>17</v>
      </c>
      <c r="M16698">
        <v>0</v>
      </c>
      <c r="N16698">
        <v>0</v>
      </c>
      <c r="O16698">
        <v>0</v>
      </c>
      <c r="P16698" t="s">
        <v>601</v>
      </c>
      <c r="Q16698" t="s">
        <v>122</v>
      </c>
      <c r="R16698">
        <v>68</v>
      </c>
      <c r="S16698" t="s">
        <v>61</v>
      </c>
      <c r="T16698" t="s">
        <v>355</v>
      </c>
      <c r="U16698">
        <v>7</v>
      </c>
      <c r="V16698" t="s">
        <v>190</v>
      </c>
      <c r="W16698">
        <v>3970</v>
      </c>
      <c r="X16698" t="s">
        <v>97</v>
      </c>
      <c r="Y16698" t="s">
        <v>65</v>
      </c>
      <c r="Z16698" t="s">
        <v>18251</v>
      </c>
      <c r="AA16698" t="s">
        <v>67</v>
      </c>
      <c r="AC16698" t="s">
        <v>99</v>
      </c>
      <c r="AD16698">
        <v>333367</v>
      </c>
      <c r="AE16698">
        <v>201370</v>
      </c>
      <c r="AF16698" t="s">
        <v>4432</v>
      </c>
      <c r="AG16698" t="s">
        <v>2562</v>
      </c>
      <c r="AH16698" t="s">
        <v>126</v>
      </c>
      <c r="AJ16698">
        <v>7</v>
      </c>
      <c r="AK16698">
        <v>534737</v>
      </c>
      <c r="AL16698" s="3" t="s">
        <v>40599</v>
      </c>
      <c r="AM16698">
        <v>0</v>
      </c>
      <c r="AN16698">
        <v>0</v>
      </c>
      <c r="AO16698">
        <v>2</v>
      </c>
      <c r="AP16698">
        <v>0</v>
      </c>
      <c r="AQ16698">
        <v>0</v>
      </c>
      <c r="AR16698">
        <v>0</v>
      </c>
      <c r="AS16698">
        <v>1</v>
      </c>
      <c r="AT16698">
        <v>0</v>
      </c>
      <c r="AU16698">
        <v>0</v>
      </c>
      <c r="AV16698">
        <v>0</v>
      </c>
      <c r="AW16698">
        <v>0</v>
      </c>
      <c r="AX16698">
        <v>0</v>
      </c>
      <c r="AY16698">
        <v>0</v>
      </c>
      <c r="AZ16698" t="s">
        <v>604</v>
      </c>
      <c r="BA16698" t="s">
        <v>18252</v>
      </c>
      <c r="BB16698">
        <v>29.809155000000001</v>
      </c>
      <c r="BC16698">
        <v>-95.296045000000007</v>
      </c>
      <c r="BD16698" t="s">
        <v>1215</v>
      </c>
    </row>
    <row r="16699" spans="1:56" x14ac:dyDescent="0.25">
      <c r="A16699">
        <v>17897</v>
      </c>
      <c r="B16699">
        <v>2012</v>
      </c>
      <c r="C16699" t="s">
        <v>140</v>
      </c>
      <c r="D16699" t="s">
        <v>141</v>
      </c>
      <c r="F16699" t="s">
        <v>56</v>
      </c>
      <c r="G16699" s="1">
        <v>41067</v>
      </c>
      <c r="H16699">
        <v>6</v>
      </c>
      <c r="I16699" s="2">
        <v>0.2048611111111111</v>
      </c>
      <c r="J16699" t="s">
        <v>93</v>
      </c>
      <c r="K16699" t="s">
        <v>205</v>
      </c>
      <c r="L16699">
        <v>3</v>
      </c>
      <c r="M16699">
        <v>0</v>
      </c>
      <c r="N16699">
        <v>0</v>
      </c>
      <c r="O16699">
        <v>0</v>
      </c>
      <c r="P16699" t="s">
        <v>601</v>
      </c>
      <c r="Q16699" t="s">
        <v>122</v>
      </c>
      <c r="R16699">
        <v>78</v>
      </c>
      <c r="S16699" t="s">
        <v>61</v>
      </c>
      <c r="T16699" t="s">
        <v>355</v>
      </c>
      <c r="U16699">
        <v>5</v>
      </c>
      <c r="V16699" t="s">
        <v>63</v>
      </c>
      <c r="W16699">
        <v>2405</v>
      </c>
      <c r="X16699" t="s">
        <v>336</v>
      </c>
      <c r="Y16699" t="s">
        <v>289</v>
      </c>
      <c r="Z16699" t="s">
        <v>2964</v>
      </c>
      <c r="AA16699" t="s">
        <v>157</v>
      </c>
      <c r="AB16699">
        <v>71.2</v>
      </c>
      <c r="AC16699" t="s">
        <v>68</v>
      </c>
      <c r="AD16699">
        <v>71882</v>
      </c>
      <c r="AE16699">
        <v>0</v>
      </c>
      <c r="AF16699" t="s">
        <v>1242</v>
      </c>
      <c r="AG16699" t="s">
        <v>612</v>
      </c>
      <c r="AH16699" t="s">
        <v>115</v>
      </c>
      <c r="AJ16699">
        <v>10</v>
      </c>
      <c r="AK16699">
        <v>487693</v>
      </c>
      <c r="AL16699" s="3" t="s">
        <v>40599</v>
      </c>
      <c r="AM16699">
        <v>0</v>
      </c>
      <c r="AN16699">
        <v>0</v>
      </c>
      <c r="AO16699">
        <v>0</v>
      </c>
      <c r="AP16699">
        <v>0</v>
      </c>
      <c r="AQ16699">
        <v>0</v>
      </c>
      <c r="AR16699">
        <v>0</v>
      </c>
      <c r="AS16699">
        <v>1</v>
      </c>
      <c r="AT16699">
        <v>0</v>
      </c>
      <c r="AU16699">
        <v>0</v>
      </c>
      <c r="AV16699">
        <v>0</v>
      </c>
      <c r="AW16699">
        <v>0</v>
      </c>
      <c r="AX16699">
        <v>0</v>
      </c>
      <c r="AY16699">
        <v>0</v>
      </c>
      <c r="AZ16699" t="s">
        <v>604</v>
      </c>
      <c r="BA16699" t="s">
        <v>2965</v>
      </c>
      <c r="BB16699">
        <v>29.796014</v>
      </c>
      <c r="BC16699">
        <v>-95.296297999999993</v>
      </c>
      <c r="BD16699" t="s">
        <v>606</v>
      </c>
    </row>
    <row r="16700" spans="1:56" x14ac:dyDescent="0.25">
      <c r="A16700">
        <v>17898</v>
      </c>
      <c r="B16700">
        <v>2012</v>
      </c>
      <c r="C16700" t="s">
        <v>140</v>
      </c>
      <c r="D16700" t="s">
        <v>141</v>
      </c>
      <c r="F16700" t="s">
        <v>56</v>
      </c>
      <c r="G16700" s="1">
        <v>41067</v>
      </c>
      <c r="H16700">
        <v>6</v>
      </c>
      <c r="I16700" s="2">
        <v>0.2048611111111111</v>
      </c>
      <c r="J16700" t="s">
        <v>93</v>
      </c>
      <c r="K16700" t="s">
        <v>205</v>
      </c>
      <c r="L16700">
        <v>0</v>
      </c>
      <c r="M16700">
        <v>0</v>
      </c>
      <c r="N16700">
        <v>0</v>
      </c>
      <c r="O16700">
        <v>0</v>
      </c>
      <c r="P16700" t="s">
        <v>601</v>
      </c>
      <c r="Q16700" t="s">
        <v>122</v>
      </c>
      <c r="R16700">
        <v>78</v>
      </c>
      <c r="S16700" t="s">
        <v>61</v>
      </c>
      <c r="T16700" t="s">
        <v>355</v>
      </c>
      <c r="U16700">
        <v>10</v>
      </c>
      <c r="V16700" t="s">
        <v>82</v>
      </c>
      <c r="W16700">
        <v>2658</v>
      </c>
      <c r="X16700" t="s">
        <v>64</v>
      </c>
      <c r="Y16700" t="s">
        <v>65</v>
      </c>
      <c r="Z16700" t="s">
        <v>2964</v>
      </c>
      <c r="AA16700" t="s">
        <v>157</v>
      </c>
      <c r="AB16700">
        <v>71.2</v>
      </c>
      <c r="AC16700" t="s">
        <v>68</v>
      </c>
      <c r="AD16700">
        <v>386807</v>
      </c>
      <c r="AE16700">
        <v>29004</v>
      </c>
      <c r="AF16700" t="s">
        <v>1242</v>
      </c>
      <c r="AG16700" t="s">
        <v>612</v>
      </c>
      <c r="AH16700" t="s">
        <v>115</v>
      </c>
      <c r="AJ16700">
        <v>10</v>
      </c>
      <c r="AK16700">
        <v>487693</v>
      </c>
      <c r="AL16700" s="3" t="s">
        <v>40599</v>
      </c>
      <c r="AM16700">
        <v>0</v>
      </c>
      <c r="AN16700">
        <v>0</v>
      </c>
      <c r="AO16700">
        <v>1</v>
      </c>
      <c r="AP16700">
        <v>0</v>
      </c>
      <c r="AQ16700">
        <v>1</v>
      </c>
      <c r="AR16700">
        <v>0</v>
      </c>
      <c r="AS16700">
        <v>3</v>
      </c>
      <c r="AT16700">
        <v>0</v>
      </c>
      <c r="AU16700">
        <v>0</v>
      </c>
      <c r="AV16700">
        <v>0</v>
      </c>
      <c r="AW16700">
        <v>0</v>
      </c>
      <c r="AX16700">
        <v>0</v>
      </c>
      <c r="AY16700">
        <v>0</v>
      </c>
      <c r="AZ16700" t="s">
        <v>604</v>
      </c>
      <c r="BA16700" t="s">
        <v>2965</v>
      </c>
      <c r="BB16700">
        <v>29.796014</v>
      </c>
      <c r="BC16700">
        <v>-95.296297999999993</v>
      </c>
      <c r="BD16700" t="s">
        <v>606</v>
      </c>
    </row>
    <row r="16701" spans="1:56" x14ac:dyDescent="0.25">
      <c r="A16701">
        <v>17899</v>
      </c>
      <c r="B16701">
        <v>2022</v>
      </c>
      <c r="C16701" t="s">
        <v>140</v>
      </c>
      <c r="D16701" t="s">
        <v>141</v>
      </c>
      <c r="F16701" t="s">
        <v>56</v>
      </c>
      <c r="G16701" s="1">
        <v>44909</v>
      </c>
      <c r="H16701">
        <v>12</v>
      </c>
      <c r="I16701" s="2">
        <v>0.57708333333333328</v>
      </c>
      <c r="J16701" t="s">
        <v>57</v>
      </c>
      <c r="K16701" t="s">
        <v>78</v>
      </c>
      <c r="L16701">
        <v>0</v>
      </c>
      <c r="M16701">
        <v>0</v>
      </c>
      <c r="N16701">
        <v>0</v>
      </c>
      <c r="O16701">
        <v>0</v>
      </c>
      <c r="P16701" t="s">
        <v>601</v>
      </c>
      <c r="Q16701" t="s">
        <v>122</v>
      </c>
      <c r="R16701">
        <v>66</v>
      </c>
      <c r="S16701" t="s">
        <v>81</v>
      </c>
      <c r="T16701" t="s">
        <v>62</v>
      </c>
      <c r="U16701">
        <v>0</v>
      </c>
      <c r="V16701" t="s">
        <v>287</v>
      </c>
      <c r="W16701">
        <v>32</v>
      </c>
      <c r="X16701" t="s">
        <v>288</v>
      </c>
      <c r="Y16701" t="s">
        <v>289</v>
      </c>
      <c r="Z16701" t="s">
        <v>22119</v>
      </c>
      <c r="AA16701" t="s">
        <v>67</v>
      </c>
      <c r="AC16701" t="s">
        <v>99</v>
      </c>
      <c r="AD16701">
        <v>13290</v>
      </c>
      <c r="AE16701">
        <v>0</v>
      </c>
      <c r="AF16701" t="s">
        <v>471</v>
      </c>
      <c r="AG16701" t="s">
        <v>146</v>
      </c>
      <c r="AH16701" t="s">
        <v>147</v>
      </c>
      <c r="AJ16701">
        <v>0</v>
      </c>
      <c r="AK16701">
        <v>13290</v>
      </c>
      <c r="AL16701" s="3" t="s">
        <v>40599</v>
      </c>
      <c r="AM16701">
        <v>0</v>
      </c>
      <c r="AN16701">
        <v>0</v>
      </c>
      <c r="AO16701">
        <v>0</v>
      </c>
      <c r="AP16701">
        <v>0</v>
      </c>
      <c r="AQ16701">
        <v>0</v>
      </c>
      <c r="AR16701">
        <v>0</v>
      </c>
      <c r="AS16701">
        <v>1</v>
      </c>
      <c r="AT16701">
        <v>0</v>
      </c>
      <c r="AU16701">
        <v>0</v>
      </c>
      <c r="AV16701">
        <v>0</v>
      </c>
      <c r="AW16701">
        <v>0</v>
      </c>
      <c r="AX16701">
        <v>0</v>
      </c>
      <c r="AY16701">
        <v>0</v>
      </c>
      <c r="AZ16701" t="s">
        <v>604</v>
      </c>
      <c r="BA16701" t="s">
        <v>39188</v>
      </c>
      <c r="BB16701">
        <v>29.793755000000001</v>
      </c>
      <c r="BC16701">
        <v>-95.296553000000003</v>
      </c>
      <c r="BD16701" t="s">
        <v>14539</v>
      </c>
    </row>
    <row r="16702" spans="1:56" x14ac:dyDescent="0.25">
      <c r="A16702">
        <v>17900</v>
      </c>
      <c r="B16702">
        <v>2018</v>
      </c>
      <c r="C16702" t="s">
        <v>140</v>
      </c>
      <c r="D16702" t="s">
        <v>141</v>
      </c>
      <c r="F16702" t="s">
        <v>56</v>
      </c>
      <c r="G16702" s="1">
        <v>43170</v>
      </c>
      <c r="H16702">
        <v>3</v>
      </c>
      <c r="I16702" s="2">
        <v>0.64583333333333337</v>
      </c>
      <c r="J16702" t="s">
        <v>57</v>
      </c>
      <c r="K16702" t="s">
        <v>58</v>
      </c>
      <c r="L16702">
        <v>0</v>
      </c>
      <c r="M16702">
        <v>0</v>
      </c>
      <c r="N16702">
        <v>0</v>
      </c>
      <c r="O16702">
        <v>0</v>
      </c>
      <c r="P16702" t="s">
        <v>601</v>
      </c>
      <c r="Q16702" t="s">
        <v>122</v>
      </c>
      <c r="R16702">
        <v>70</v>
      </c>
      <c r="S16702" t="s">
        <v>81</v>
      </c>
      <c r="T16702" t="s">
        <v>62</v>
      </c>
      <c r="U16702">
        <v>4</v>
      </c>
      <c r="V16702" t="s">
        <v>96</v>
      </c>
      <c r="W16702">
        <v>50</v>
      </c>
      <c r="X16702" t="s">
        <v>97</v>
      </c>
      <c r="Y16702" t="s">
        <v>65</v>
      </c>
      <c r="Z16702" t="s">
        <v>24708</v>
      </c>
      <c r="AA16702" t="s">
        <v>67</v>
      </c>
      <c r="AC16702" t="s">
        <v>99</v>
      </c>
      <c r="AD16702">
        <v>159</v>
      </c>
      <c r="AE16702">
        <v>49250</v>
      </c>
      <c r="AF16702" t="s">
        <v>409</v>
      </c>
      <c r="AG16702" t="s">
        <v>410</v>
      </c>
      <c r="AH16702" t="s">
        <v>410</v>
      </c>
      <c r="AJ16702">
        <v>4</v>
      </c>
      <c r="AK16702">
        <v>49409</v>
      </c>
      <c r="AL16702" s="3" t="s">
        <v>40599</v>
      </c>
      <c r="AM16702">
        <v>0</v>
      </c>
      <c r="AN16702">
        <v>0</v>
      </c>
      <c r="AO16702">
        <v>1</v>
      </c>
      <c r="AP16702">
        <v>0</v>
      </c>
      <c r="AQ16702">
        <v>0</v>
      </c>
      <c r="AR16702">
        <v>0</v>
      </c>
      <c r="AS16702">
        <v>1</v>
      </c>
      <c r="AT16702">
        <v>0</v>
      </c>
      <c r="AU16702">
        <v>0</v>
      </c>
      <c r="AV16702">
        <v>0</v>
      </c>
      <c r="AW16702">
        <v>0</v>
      </c>
      <c r="AX16702">
        <v>0</v>
      </c>
      <c r="AY16702">
        <v>0</v>
      </c>
      <c r="AZ16702" t="s">
        <v>604</v>
      </c>
      <c r="BA16702" t="s">
        <v>24709</v>
      </c>
      <c r="BB16702">
        <v>29.793672000000001</v>
      </c>
      <c r="BC16702">
        <v>-95.296863999999999</v>
      </c>
      <c r="BD16702" t="s">
        <v>14539</v>
      </c>
    </row>
    <row r="16703" spans="1:56" x14ac:dyDescent="0.25">
      <c r="A16703">
        <v>17901</v>
      </c>
      <c r="B16703">
        <v>2018</v>
      </c>
      <c r="C16703" t="s">
        <v>170</v>
      </c>
      <c r="D16703" t="s">
        <v>171</v>
      </c>
      <c r="F16703" t="s">
        <v>56</v>
      </c>
      <c r="G16703" s="1">
        <v>43449</v>
      </c>
      <c r="H16703">
        <v>12</v>
      </c>
      <c r="I16703" s="2">
        <v>0.84236111111111112</v>
      </c>
      <c r="J16703" t="s">
        <v>57</v>
      </c>
      <c r="K16703" t="s">
        <v>58</v>
      </c>
      <c r="L16703">
        <v>0</v>
      </c>
      <c r="M16703">
        <v>0</v>
      </c>
      <c r="N16703">
        <v>0</v>
      </c>
      <c r="O16703">
        <v>0</v>
      </c>
      <c r="P16703" t="s">
        <v>9178</v>
      </c>
      <c r="Q16703" t="s">
        <v>122</v>
      </c>
      <c r="R16703">
        <v>60</v>
      </c>
      <c r="S16703" t="s">
        <v>108</v>
      </c>
      <c r="T16703" t="s">
        <v>62</v>
      </c>
      <c r="U16703">
        <v>8</v>
      </c>
      <c r="V16703" t="s">
        <v>190</v>
      </c>
      <c r="W16703">
        <v>5380</v>
      </c>
      <c r="X16703" t="s">
        <v>64</v>
      </c>
      <c r="Y16703" t="s">
        <v>65</v>
      </c>
      <c r="Z16703" t="s">
        <v>4606</v>
      </c>
      <c r="AA16703" t="s">
        <v>67</v>
      </c>
      <c r="AC16703" t="s">
        <v>99</v>
      </c>
      <c r="AD16703">
        <v>25750</v>
      </c>
      <c r="AE16703">
        <v>40000</v>
      </c>
      <c r="AF16703" t="s">
        <v>113</v>
      </c>
      <c r="AG16703" t="s">
        <v>114</v>
      </c>
      <c r="AH16703" t="s">
        <v>115</v>
      </c>
      <c r="AJ16703">
        <v>8</v>
      </c>
      <c r="AK16703">
        <v>65750</v>
      </c>
      <c r="AL16703" s="3" t="s">
        <v>40624</v>
      </c>
      <c r="AM16703">
        <v>0</v>
      </c>
      <c r="AN16703">
        <v>0</v>
      </c>
      <c r="AO16703">
        <v>1</v>
      </c>
      <c r="AP16703">
        <v>0</v>
      </c>
      <c r="AQ16703">
        <v>1</v>
      </c>
      <c r="AR16703">
        <v>0</v>
      </c>
      <c r="AS16703">
        <v>1</v>
      </c>
      <c r="AT16703">
        <v>0</v>
      </c>
      <c r="AU16703">
        <v>0</v>
      </c>
      <c r="AV16703">
        <v>0</v>
      </c>
      <c r="AW16703">
        <v>0</v>
      </c>
      <c r="AX16703">
        <v>0</v>
      </c>
      <c r="AY16703">
        <v>0</v>
      </c>
      <c r="AZ16703" t="s">
        <v>3084</v>
      </c>
      <c r="BA16703" t="s">
        <v>27354</v>
      </c>
      <c r="BB16703">
        <v>29.597767000000001</v>
      </c>
      <c r="BC16703">
        <v>-95.297456999999994</v>
      </c>
      <c r="BD16703" t="s">
        <v>3541</v>
      </c>
    </row>
    <row r="16704" spans="1:56" x14ac:dyDescent="0.25">
      <c r="A16704">
        <v>17902</v>
      </c>
      <c r="B16704">
        <v>2018</v>
      </c>
      <c r="C16704" t="s">
        <v>140</v>
      </c>
      <c r="D16704" t="s">
        <v>141</v>
      </c>
      <c r="F16704" t="s">
        <v>56</v>
      </c>
      <c r="G16704" s="1">
        <v>43152</v>
      </c>
      <c r="H16704">
        <v>2</v>
      </c>
      <c r="I16704" s="2">
        <v>0.66527777777777775</v>
      </c>
      <c r="J16704" t="s">
        <v>57</v>
      </c>
      <c r="K16704" t="s">
        <v>307</v>
      </c>
      <c r="L16704">
        <v>1</v>
      </c>
      <c r="M16704">
        <v>1</v>
      </c>
      <c r="N16704">
        <v>0</v>
      </c>
      <c r="O16704">
        <v>0</v>
      </c>
      <c r="P16704" t="s">
        <v>601</v>
      </c>
      <c r="Q16704" t="s">
        <v>122</v>
      </c>
      <c r="R16704">
        <v>75</v>
      </c>
      <c r="S16704" t="s">
        <v>81</v>
      </c>
      <c r="T16704" t="s">
        <v>355</v>
      </c>
      <c r="U16704">
        <v>4</v>
      </c>
      <c r="V16704" t="s">
        <v>96</v>
      </c>
      <c r="W16704">
        <v>32</v>
      </c>
      <c r="X16704" t="s">
        <v>97</v>
      </c>
      <c r="Y16704" t="s">
        <v>65</v>
      </c>
      <c r="Z16704" t="s">
        <v>24546</v>
      </c>
      <c r="AA16704" t="s">
        <v>67</v>
      </c>
      <c r="AC16704" t="s">
        <v>99</v>
      </c>
      <c r="AD16704">
        <v>9224</v>
      </c>
      <c r="AE16704">
        <v>66</v>
      </c>
      <c r="AF16704" t="s">
        <v>409</v>
      </c>
      <c r="AG16704" t="s">
        <v>410</v>
      </c>
      <c r="AH16704" t="s">
        <v>410</v>
      </c>
      <c r="AJ16704">
        <v>4</v>
      </c>
      <c r="AK16704">
        <v>28682</v>
      </c>
      <c r="AL16704" s="3" t="s">
        <v>40599</v>
      </c>
      <c r="AM16704">
        <v>0</v>
      </c>
      <c r="AN16704">
        <v>0</v>
      </c>
      <c r="AO16704">
        <v>1</v>
      </c>
      <c r="AP16704">
        <v>0</v>
      </c>
      <c r="AQ16704">
        <v>0</v>
      </c>
      <c r="AR16704">
        <v>0</v>
      </c>
      <c r="AS16704">
        <v>1</v>
      </c>
      <c r="AT16704">
        <v>0</v>
      </c>
      <c r="AU16704">
        <v>0</v>
      </c>
      <c r="AV16704">
        <v>0</v>
      </c>
      <c r="AW16704">
        <v>0</v>
      </c>
      <c r="AX16704">
        <v>0</v>
      </c>
      <c r="AY16704">
        <v>0</v>
      </c>
      <c r="AZ16704" t="s">
        <v>604</v>
      </c>
      <c r="BA16704" t="s">
        <v>24547</v>
      </c>
      <c r="BB16704">
        <v>29.793202999999998</v>
      </c>
      <c r="BC16704">
        <v>-95.297478999999996</v>
      </c>
      <c r="BD16704" t="s">
        <v>14539</v>
      </c>
    </row>
    <row r="16705" spans="1:56" x14ac:dyDescent="0.25">
      <c r="A16705">
        <v>17903</v>
      </c>
      <c r="B16705">
        <v>2018</v>
      </c>
      <c r="C16705" t="s">
        <v>140</v>
      </c>
      <c r="D16705" t="s">
        <v>141</v>
      </c>
      <c r="F16705" t="s">
        <v>56</v>
      </c>
      <c r="G16705" s="1">
        <v>43152</v>
      </c>
      <c r="H16705">
        <v>2</v>
      </c>
      <c r="I16705" s="2">
        <v>0.66527777777777775</v>
      </c>
      <c r="J16705" t="s">
        <v>57</v>
      </c>
      <c r="K16705" t="s">
        <v>307</v>
      </c>
      <c r="L16705">
        <v>1</v>
      </c>
      <c r="M16705">
        <v>1</v>
      </c>
      <c r="N16705">
        <v>0</v>
      </c>
      <c r="O16705">
        <v>0</v>
      </c>
      <c r="P16705" t="s">
        <v>601</v>
      </c>
      <c r="Q16705" t="s">
        <v>122</v>
      </c>
      <c r="R16705">
        <v>75</v>
      </c>
      <c r="S16705" t="s">
        <v>81</v>
      </c>
      <c r="T16705" t="s">
        <v>355</v>
      </c>
      <c r="U16705">
        <v>0</v>
      </c>
      <c r="V16705" t="s">
        <v>287</v>
      </c>
      <c r="W16705">
        <v>0</v>
      </c>
      <c r="X16705" t="s">
        <v>288</v>
      </c>
      <c r="Y16705" t="s">
        <v>289</v>
      </c>
      <c r="Z16705" t="s">
        <v>24546</v>
      </c>
      <c r="AA16705" t="s">
        <v>67</v>
      </c>
      <c r="AC16705" t="s">
        <v>99</v>
      </c>
      <c r="AD16705">
        <v>19392</v>
      </c>
      <c r="AE16705">
        <v>0</v>
      </c>
      <c r="AF16705" t="s">
        <v>409</v>
      </c>
      <c r="AG16705" t="s">
        <v>410</v>
      </c>
      <c r="AH16705" t="s">
        <v>410</v>
      </c>
      <c r="AJ16705">
        <v>4</v>
      </c>
      <c r="AK16705">
        <v>28682</v>
      </c>
      <c r="AL16705" s="3" t="s">
        <v>40599</v>
      </c>
      <c r="AM16705">
        <v>0</v>
      </c>
      <c r="AN16705">
        <v>0</v>
      </c>
      <c r="AO16705">
        <v>0</v>
      </c>
      <c r="AP16705">
        <v>0</v>
      </c>
      <c r="AQ16705">
        <v>0</v>
      </c>
      <c r="AR16705">
        <v>0</v>
      </c>
      <c r="AS16705">
        <v>3</v>
      </c>
      <c r="AT16705">
        <v>0</v>
      </c>
      <c r="AU16705">
        <v>0</v>
      </c>
      <c r="AV16705">
        <v>0</v>
      </c>
      <c r="AW16705">
        <v>0</v>
      </c>
      <c r="AX16705">
        <v>0</v>
      </c>
      <c r="AY16705">
        <v>0</v>
      </c>
      <c r="AZ16705" t="s">
        <v>604</v>
      </c>
      <c r="BA16705" t="s">
        <v>24547</v>
      </c>
      <c r="BB16705">
        <v>29.793202999999998</v>
      </c>
      <c r="BC16705">
        <v>-95.297478999999996</v>
      </c>
      <c r="BD16705" t="s">
        <v>14539</v>
      </c>
    </row>
    <row r="16706" spans="1:56" x14ac:dyDescent="0.25">
      <c r="A16706">
        <v>17904</v>
      </c>
      <c r="B16706">
        <v>2016</v>
      </c>
      <c r="C16706" t="s">
        <v>140</v>
      </c>
      <c r="D16706" t="s">
        <v>141</v>
      </c>
      <c r="F16706" t="s">
        <v>56</v>
      </c>
      <c r="G16706" s="1">
        <v>42460</v>
      </c>
      <c r="H16706">
        <v>3</v>
      </c>
      <c r="I16706" s="2">
        <v>0.83333333333333337</v>
      </c>
      <c r="J16706" t="s">
        <v>57</v>
      </c>
      <c r="K16706" t="s">
        <v>58</v>
      </c>
      <c r="L16706">
        <v>34</v>
      </c>
      <c r="M16706">
        <v>0</v>
      </c>
      <c r="N16706">
        <v>0</v>
      </c>
      <c r="O16706">
        <v>0</v>
      </c>
      <c r="P16706" t="s">
        <v>601</v>
      </c>
      <c r="Q16706" t="s">
        <v>122</v>
      </c>
      <c r="R16706">
        <v>78</v>
      </c>
      <c r="S16706" t="s">
        <v>61</v>
      </c>
      <c r="T16706" t="s">
        <v>355</v>
      </c>
      <c r="U16706">
        <v>3</v>
      </c>
      <c r="V16706" t="s">
        <v>190</v>
      </c>
      <c r="W16706">
        <v>6465</v>
      </c>
      <c r="X16706" t="s">
        <v>97</v>
      </c>
      <c r="Y16706" t="s">
        <v>65</v>
      </c>
      <c r="Z16706" t="s">
        <v>18202</v>
      </c>
      <c r="AA16706" t="s">
        <v>67</v>
      </c>
      <c r="AC16706" t="s">
        <v>99</v>
      </c>
      <c r="AD16706">
        <v>25730</v>
      </c>
      <c r="AE16706">
        <v>4575</v>
      </c>
      <c r="AF16706" t="s">
        <v>1554</v>
      </c>
      <c r="AG16706" t="s">
        <v>1530</v>
      </c>
      <c r="AH16706" t="s">
        <v>147</v>
      </c>
      <c r="AJ16706">
        <v>3</v>
      </c>
      <c r="AK16706">
        <v>30305</v>
      </c>
      <c r="AL16706" s="3" t="s">
        <v>40599</v>
      </c>
      <c r="AM16706">
        <v>0</v>
      </c>
      <c r="AN16706">
        <v>0</v>
      </c>
      <c r="AO16706">
        <v>1</v>
      </c>
      <c r="AP16706">
        <v>0</v>
      </c>
      <c r="AQ16706">
        <v>1</v>
      </c>
      <c r="AR16706">
        <v>0</v>
      </c>
      <c r="AS16706">
        <v>1</v>
      </c>
      <c r="AT16706">
        <v>0</v>
      </c>
      <c r="AU16706">
        <v>0</v>
      </c>
      <c r="AV16706">
        <v>0</v>
      </c>
      <c r="AW16706">
        <v>0</v>
      </c>
      <c r="AX16706">
        <v>0</v>
      </c>
      <c r="AY16706">
        <v>0</v>
      </c>
      <c r="AZ16706" t="s">
        <v>604</v>
      </c>
      <c r="BA16706" t="s">
        <v>18203</v>
      </c>
      <c r="BB16706">
        <v>29.809747000000002</v>
      </c>
      <c r="BC16706">
        <v>-95.297743999999994</v>
      </c>
      <c r="BD16706" t="s">
        <v>1215</v>
      </c>
    </row>
    <row r="16707" spans="1:56" x14ac:dyDescent="0.25">
      <c r="A16707">
        <v>17905</v>
      </c>
      <c r="B16707">
        <v>2012</v>
      </c>
      <c r="C16707" t="s">
        <v>140</v>
      </c>
      <c r="D16707" t="s">
        <v>141</v>
      </c>
      <c r="F16707" t="s">
        <v>56</v>
      </c>
      <c r="G16707" s="1">
        <v>41004</v>
      </c>
      <c r="H16707">
        <v>4</v>
      </c>
      <c r="I16707" s="2">
        <v>0.70833333333333337</v>
      </c>
      <c r="J16707" t="s">
        <v>57</v>
      </c>
      <c r="K16707" t="s">
        <v>58</v>
      </c>
      <c r="L16707">
        <v>21</v>
      </c>
      <c r="M16707">
        <v>2</v>
      </c>
      <c r="N16707">
        <v>0</v>
      </c>
      <c r="O16707">
        <v>0</v>
      </c>
      <c r="P16707" t="s">
        <v>601</v>
      </c>
      <c r="Q16707" t="s">
        <v>122</v>
      </c>
      <c r="R16707">
        <v>75</v>
      </c>
      <c r="S16707" t="s">
        <v>81</v>
      </c>
      <c r="T16707" t="s">
        <v>62</v>
      </c>
      <c r="U16707">
        <v>5</v>
      </c>
      <c r="V16707" t="s">
        <v>96</v>
      </c>
      <c r="W16707">
        <v>3363</v>
      </c>
      <c r="X16707" t="s">
        <v>97</v>
      </c>
      <c r="Y16707" t="s">
        <v>65</v>
      </c>
      <c r="Z16707" t="s">
        <v>2101</v>
      </c>
      <c r="AA16707" t="s">
        <v>67</v>
      </c>
      <c r="AC16707" t="s">
        <v>99</v>
      </c>
      <c r="AD16707">
        <v>24067</v>
      </c>
      <c r="AE16707">
        <v>9609</v>
      </c>
      <c r="AF16707" t="s">
        <v>988</v>
      </c>
      <c r="AG16707" t="s">
        <v>70</v>
      </c>
      <c r="AH16707" t="s">
        <v>71</v>
      </c>
      <c r="AJ16707">
        <v>5</v>
      </c>
      <c r="AK16707">
        <v>33676</v>
      </c>
      <c r="AL16707" s="3" t="s">
        <v>40599</v>
      </c>
      <c r="AM16707">
        <v>0</v>
      </c>
      <c r="AN16707">
        <v>0</v>
      </c>
      <c r="AO16707">
        <v>2</v>
      </c>
      <c r="AP16707">
        <v>0</v>
      </c>
      <c r="AQ16707">
        <v>0</v>
      </c>
      <c r="AR16707">
        <v>0</v>
      </c>
      <c r="AS16707">
        <v>1</v>
      </c>
      <c r="AT16707">
        <v>0</v>
      </c>
      <c r="AU16707">
        <v>0</v>
      </c>
      <c r="AV16707">
        <v>0</v>
      </c>
      <c r="AW16707">
        <v>0</v>
      </c>
      <c r="AX16707">
        <v>0</v>
      </c>
      <c r="AY16707">
        <v>0</v>
      </c>
      <c r="AZ16707" t="s">
        <v>604</v>
      </c>
      <c r="BA16707" t="s">
        <v>2102</v>
      </c>
      <c r="BB16707">
        <v>29.791316999999999</v>
      </c>
      <c r="BC16707">
        <v>-95.297753999999998</v>
      </c>
      <c r="BD16707" t="s">
        <v>606</v>
      </c>
    </row>
    <row r="16708" spans="1:56" x14ac:dyDescent="0.25">
      <c r="A16708">
        <v>17906</v>
      </c>
      <c r="B16708">
        <v>2019</v>
      </c>
      <c r="C16708" t="s">
        <v>140</v>
      </c>
      <c r="D16708" t="s">
        <v>141</v>
      </c>
      <c r="F16708" t="s">
        <v>56</v>
      </c>
      <c r="G16708" s="1">
        <v>43526</v>
      </c>
      <c r="H16708">
        <v>3</v>
      </c>
      <c r="I16708" s="2">
        <v>0.27083333333333331</v>
      </c>
      <c r="J16708" t="s">
        <v>93</v>
      </c>
      <c r="K16708" t="s">
        <v>307</v>
      </c>
      <c r="L16708">
        <v>0</v>
      </c>
      <c r="M16708">
        <v>0</v>
      </c>
      <c r="N16708">
        <v>0</v>
      </c>
      <c r="O16708">
        <v>0</v>
      </c>
      <c r="P16708" t="s">
        <v>601</v>
      </c>
      <c r="Q16708" t="s">
        <v>122</v>
      </c>
      <c r="R16708">
        <v>57</v>
      </c>
      <c r="S16708" t="s">
        <v>381</v>
      </c>
      <c r="T16708" t="s">
        <v>355</v>
      </c>
      <c r="U16708">
        <v>4</v>
      </c>
      <c r="V16708" t="s">
        <v>96</v>
      </c>
      <c r="W16708">
        <v>38</v>
      </c>
      <c r="X16708" t="s">
        <v>97</v>
      </c>
      <c r="Y16708" t="s">
        <v>65</v>
      </c>
      <c r="Z16708" t="s">
        <v>27442</v>
      </c>
      <c r="AA16708" t="s">
        <v>67</v>
      </c>
      <c r="AC16708" t="s">
        <v>99</v>
      </c>
      <c r="AD16708">
        <v>24726</v>
      </c>
      <c r="AE16708">
        <v>66</v>
      </c>
      <c r="AF16708" t="s">
        <v>598</v>
      </c>
      <c r="AG16708" t="s">
        <v>410</v>
      </c>
      <c r="AH16708" t="s">
        <v>410</v>
      </c>
      <c r="AJ16708">
        <v>4</v>
      </c>
      <c r="AK16708">
        <v>24951</v>
      </c>
      <c r="AL16708" s="3" t="s">
        <v>40599</v>
      </c>
      <c r="AM16708">
        <v>0</v>
      </c>
      <c r="AN16708">
        <v>0</v>
      </c>
      <c r="AO16708">
        <v>1</v>
      </c>
      <c r="AP16708">
        <v>0</v>
      </c>
      <c r="AQ16708">
        <v>0</v>
      </c>
      <c r="AR16708">
        <v>0</v>
      </c>
      <c r="AS16708">
        <v>3</v>
      </c>
      <c r="AT16708">
        <v>0</v>
      </c>
      <c r="AU16708">
        <v>0</v>
      </c>
      <c r="AV16708">
        <v>0</v>
      </c>
      <c r="AW16708">
        <v>0</v>
      </c>
      <c r="AX16708">
        <v>0</v>
      </c>
      <c r="AY16708">
        <v>0</v>
      </c>
      <c r="AZ16708" t="s">
        <v>604</v>
      </c>
      <c r="BA16708" t="s">
        <v>28151</v>
      </c>
      <c r="BB16708">
        <v>29.792576</v>
      </c>
      <c r="BC16708">
        <v>-95.298006000000001</v>
      </c>
      <c r="BD16708" t="s">
        <v>14539</v>
      </c>
    </row>
    <row r="16709" spans="1:56" x14ac:dyDescent="0.25">
      <c r="A16709">
        <v>17907</v>
      </c>
      <c r="B16709">
        <v>2019</v>
      </c>
      <c r="C16709" t="s">
        <v>140</v>
      </c>
      <c r="D16709" t="s">
        <v>141</v>
      </c>
      <c r="F16709" t="s">
        <v>56</v>
      </c>
      <c r="G16709" s="1">
        <v>43526</v>
      </c>
      <c r="H16709">
        <v>3</v>
      </c>
      <c r="I16709" s="2">
        <v>0.27083333333333331</v>
      </c>
      <c r="J16709" t="s">
        <v>93</v>
      </c>
      <c r="K16709" t="s">
        <v>307</v>
      </c>
      <c r="L16709">
        <v>0</v>
      </c>
      <c r="M16709">
        <v>0</v>
      </c>
      <c r="N16709">
        <v>0</v>
      </c>
      <c r="O16709">
        <v>0</v>
      </c>
      <c r="P16709" t="s">
        <v>601</v>
      </c>
      <c r="Q16709" t="s">
        <v>122</v>
      </c>
      <c r="R16709">
        <v>57</v>
      </c>
      <c r="S16709" t="s">
        <v>381</v>
      </c>
      <c r="T16709" t="s">
        <v>355</v>
      </c>
      <c r="U16709">
        <v>0</v>
      </c>
      <c r="V16709" t="s">
        <v>287</v>
      </c>
      <c r="W16709">
        <v>116</v>
      </c>
      <c r="X16709" t="s">
        <v>288</v>
      </c>
      <c r="Y16709" t="s">
        <v>289</v>
      </c>
      <c r="Z16709" t="s">
        <v>27442</v>
      </c>
      <c r="AA16709" t="s">
        <v>67</v>
      </c>
      <c r="AC16709" t="s">
        <v>99</v>
      </c>
      <c r="AD16709">
        <v>159</v>
      </c>
      <c r="AE16709">
        <v>0</v>
      </c>
      <c r="AF16709" t="s">
        <v>598</v>
      </c>
      <c r="AG16709" t="s">
        <v>410</v>
      </c>
      <c r="AH16709" t="s">
        <v>410</v>
      </c>
      <c r="AJ16709">
        <v>4</v>
      </c>
      <c r="AK16709">
        <v>24951</v>
      </c>
      <c r="AL16709" s="3" t="s">
        <v>40599</v>
      </c>
      <c r="AM16709">
        <v>0</v>
      </c>
      <c r="AN16709">
        <v>0</v>
      </c>
      <c r="AO16709">
        <v>0</v>
      </c>
      <c r="AP16709">
        <v>0</v>
      </c>
      <c r="AQ16709">
        <v>0</v>
      </c>
      <c r="AR16709">
        <v>0</v>
      </c>
      <c r="AS16709">
        <v>1</v>
      </c>
      <c r="AT16709">
        <v>0</v>
      </c>
      <c r="AU16709">
        <v>0</v>
      </c>
      <c r="AV16709">
        <v>0</v>
      </c>
      <c r="AW16709">
        <v>0</v>
      </c>
      <c r="AX16709">
        <v>0</v>
      </c>
      <c r="AY16709">
        <v>0</v>
      </c>
      <c r="AZ16709" t="s">
        <v>604</v>
      </c>
      <c r="BA16709" t="s">
        <v>28151</v>
      </c>
      <c r="BB16709">
        <v>29.792576</v>
      </c>
      <c r="BC16709">
        <v>-95.298006000000001</v>
      </c>
      <c r="BD16709" t="s">
        <v>14539</v>
      </c>
    </row>
    <row r="16710" spans="1:56" x14ac:dyDescent="0.25">
      <c r="A16710">
        <v>17908</v>
      </c>
      <c r="B16710">
        <v>2016</v>
      </c>
      <c r="C16710" t="s">
        <v>140</v>
      </c>
      <c r="D16710" t="s">
        <v>141</v>
      </c>
      <c r="F16710" t="s">
        <v>56</v>
      </c>
      <c r="G16710" s="1">
        <v>42530</v>
      </c>
      <c r="H16710">
        <v>6</v>
      </c>
      <c r="I16710" s="2">
        <v>7.4999999999999997E-2</v>
      </c>
      <c r="J16710" t="s">
        <v>93</v>
      </c>
      <c r="K16710" t="s">
        <v>58</v>
      </c>
      <c r="L16710">
        <v>2</v>
      </c>
      <c r="M16710">
        <v>2</v>
      </c>
      <c r="N16710">
        <v>0</v>
      </c>
      <c r="O16710">
        <v>0</v>
      </c>
      <c r="P16710" t="s">
        <v>601</v>
      </c>
      <c r="Q16710" t="s">
        <v>122</v>
      </c>
      <c r="R16710">
        <v>70</v>
      </c>
      <c r="S16710" t="s">
        <v>61</v>
      </c>
      <c r="T16710" t="s">
        <v>355</v>
      </c>
      <c r="U16710">
        <v>6</v>
      </c>
      <c r="V16710" t="s">
        <v>96</v>
      </c>
      <c r="W16710">
        <v>9036</v>
      </c>
      <c r="X16710" t="s">
        <v>64</v>
      </c>
      <c r="Y16710" t="s">
        <v>65</v>
      </c>
      <c r="Z16710" t="s">
        <v>18820</v>
      </c>
      <c r="AA16710" t="s">
        <v>67</v>
      </c>
      <c r="AC16710" t="s">
        <v>99</v>
      </c>
      <c r="AD16710">
        <v>120306</v>
      </c>
      <c r="AE16710">
        <v>0</v>
      </c>
      <c r="AF16710" t="s">
        <v>363</v>
      </c>
      <c r="AG16710" t="s">
        <v>114</v>
      </c>
      <c r="AH16710" t="s">
        <v>115</v>
      </c>
      <c r="AJ16710">
        <v>6</v>
      </c>
      <c r="AK16710">
        <v>251992</v>
      </c>
      <c r="AL16710" s="3" t="s">
        <v>40599</v>
      </c>
      <c r="AM16710">
        <v>0</v>
      </c>
      <c r="AN16710">
        <v>0</v>
      </c>
      <c r="AO16710">
        <v>1</v>
      </c>
      <c r="AP16710">
        <v>0</v>
      </c>
      <c r="AQ16710">
        <v>1</v>
      </c>
      <c r="AR16710">
        <v>0</v>
      </c>
      <c r="AS16710">
        <v>1</v>
      </c>
      <c r="AT16710">
        <v>0</v>
      </c>
      <c r="AU16710">
        <v>0</v>
      </c>
      <c r="AV16710">
        <v>0</v>
      </c>
      <c r="AW16710">
        <v>0</v>
      </c>
      <c r="AX16710">
        <v>0</v>
      </c>
      <c r="AY16710">
        <v>0</v>
      </c>
      <c r="AZ16710" t="s">
        <v>604</v>
      </c>
      <c r="BA16710" t="s">
        <v>18821</v>
      </c>
      <c r="BB16710">
        <v>29.789974000000001</v>
      </c>
      <c r="BC16710">
        <v>-95.298225000000002</v>
      </c>
      <c r="BD16710" t="s">
        <v>14539</v>
      </c>
    </row>
    <row r="16711" spans="1:56" x14ac:dyDescent="0.25">
      <c r="A16711">
        <v>17909</v>
      </c>
      <c r="B16711">
        <v>2016</v>
      </c>
      <c r="C16711" t="s">
        <v>140</v>
      </c>
      <c r="D16711" t="s">
        <v>141</v>
      </c>
      <c r="F16711" t="s">
        <v>56</v>
      </c>
      <c r="G16711" s="1">
        <v>42530</v>
      </c>
      <c r="H16711">
        <v>6</v>
      </c>
      <c r="I16711" s="2">
        <v>7.4999999999999997E-2</v>
      </c>
      <c r="J16711" t="s">
        <v>93</v>
      </c>
      <c r="K16711" t="s">
        <v>58</v>
      </c>
      <c r="L16711">
        <v>13</v>
      </c>
      <c r="M16711">
        <v>3</v>
      </c>
      <c r="N16711">
        <v>0</v>
      </c>
      <c r="O16711">
        <v>0</v>
      </c>
      <c r="P16711" t="s">
        <v>601</v>
      </c>
      <c r="Q16711" t="s">
        <v>122</v>
      </c>
      <c r="R16711">
        <v>70</v>
      </c>
      <c r="S16711" t="s">
        <v>61</v>
      </c>
      <c r="T16711" t="s">
        <v>355</v>
      </c>
      <c r="U16711">
        <v>4</v>
      </c>
      <c r="V16711" t="s">
        <v>96</v>
      </c>
      <c r="W16711">
        <v>2870</v>
      </c>
      <c r="X16711" t="s">
        <v>97</v>
      </c>
      <c r="Y16711" t="s">
        <v>65</v>
      </c>
      <c r="Z16711" t="s">
        <v>18820</v>
      </c>
      <c r="AA16711" t="s">
        <v>67</v>
      </c>
      <c r="AC16711" t="s">
        <v>99</v>
      </c>
      <c r="AD16711">
        <v>96410</v>
      </c>
      <c r="AE16711">
        <v>35276</v>
      </c>
      <c r="AF16711" t="s">
        <v>363</v>
      </c>
      <c r="AG16711" t="s">
        <v>114</v>
      </c>
      <c r="AH16711" t="s">
        <v>115</v>
      </c>
      <c r="AJ16711">
        <v>6</v>
      </c>
      <c r="AK16711">
        <v>251992</v>
      </c>
      <c r="AL16711" s="3" t="s">
        <v>40599</v>
      </c>
      <c r="AM16711">
        <v>0</v>
      </c>
      <c r="AN16711">
        <v>0</v>
      </c>
      <c r="AO16711">
        <v>2</v>
      </c>
      <c r="AP16711">
        <v>0</v>
      </c>
      <c r="AQ16711">
        <v>0</v>
      </c>
      <c r="AR16711">
        <v>0</v>
      </c>
      <c r="AS16711">
        <v>3</v>
      </c>
      <c r="AT16711">
        <v>0</v>
      </c>
      <c r="AU16711">
        <v>0</v>
      </c>
      <c r="AV16711">
        <v>0</v>
      </c>
      <c r="AW16711">
        <v>0</v>
      </c>
      <c r="AX16711">
        <v>0</v>
      </c>
      <c r="AY16711">
        <v>0</v>
      </c>
      <c r="AZ16711" t="s">
        <v>604</v>
      </c>
      <c r="BA16711" t="s">
        <v>18821</v>
      </c>
      <c r="BB16711">
        <v>29.789974000000001</v>
      </c>
      <c r="BC16711">
        <v>-95.298225000000002</v>
      </c>
      <c r="BD16711" t="s">
        <v>14539</v>
      </c>
    </row>
    <row r="16712" spans="1:56" x14ac:dyDescent="0.25">
      <c r="A16712">
        <v>17910</v>
      </c>
      <c r="B16712">
        <v>2022</v>
      </c>
      <c r="C16712" t="s">
        <v>140</v>
      </c>
      <c r="D16712" t="s">
        <v>141</v>
      </c>
      <c r="F16712" t="s">
        <v>56</v>
      </c>
      <c r="G16712" s="1">
        <v>44815</v>
      </c>
      <c r="H16712">
        <v>9</v>
      </c>
      <c r="I16712" s="2">
        <v>0.58333333333333337</v>
      </c>
      <c r="J16712" t="s">
        <v>57</v>
      </c>
      <c r="K16712" t="s">
        <v>58</v>
      </c>
      <c r="L16712">
        <v>1</v>
      </c>
      <c r="M16712">
        <v>1</v>
      </c>
      <c r="N16712">
        <v>0</v>
      </c>
      <c r="O16712">
        <v>0</v>
      </c>
      <c r="P16712" t="s">
        <v>601</v>
      </c>
      <c r="Q16712" t="s">
        <v>122</v>
      </c>
      <c r="R16712">
        <v>91</v>
      </c>
      <c r="S16712" t="s">
        <v>81</v>
      </c>
      <c r="T16712" t="s">
        <v>62</v>
      </c>
      <c r="U16712">
        <v>2</v>
      </c>
      <c r="V16712" t="s">
        <v>96</v>
      </c>
      <c r="W16712">
        <v>1156</v>
      </c>
      <c r="X16712" t="s">
        <v>97</v>
      </c>
      <c r="Y16712" t="s">
        <v>65</v>
      </c>
      <c r="Z16712" t="s">
        <v>24170</v>
      </c>
      <c r="AA16712" t="s">
        <v>67</v>
      </c>
      <c r="AC16712" t="s">
        <v>99</v>
      </c>
      <c r="AD16712">
        <v>76878</v>
      </c>
      <c r="AE16712">
        <v>3874</v>
      </c>
      <c r="AF16712" t="s">
        <v>2187</v>
      </c>
      <c r="AG16712" t="s">
        <v>146</v>
      </c>
      <c r="AH16712" t="s">
        <v>147</v>
      </c>
      <c r="AJ16712">
        <v>2</v>
      </c>
      <c r="AK16712">
        <v>80752</v>
      </c>
      <c r="AL16712" s="3" t="s">
        <v>40599</v>
      </c>
      <c r="AM16712">
        <v>0</v>
      </c>
      <c r="AN16712">
        <v>0</v>
      </c>
      <c r="AO16712">
        <v>3</v>
      </c>
      <c r="AP16712">
        <v>0</v>
      </c>
      <c r="AQ16712">
        <v>0</v>
      </c>
      <c r="AR16712">
        <v>0</v>
      </c>
      <c r="AS16712">
        <v>1</v>
      </c>
      <c r="AT16712">
        <v>0</v>
      </c>
      <c r="AU16712">
        <v>0</v>
      </c>
      <c r="AV16712">
        <v>0</v>
      </c>
      <c r="AW16712">
        <v>0</v>
      </c>
      <c r="AX16712">
        <v>0</v>
      </c>
      <c r="AY16712">
        <v>0</v>
      </c>
      <c r="AZ16712" t="s">
        <v>604</v>
      </c>
      <c r="BA16712" t="s">
        <v>38475</v>
      </c>
      <c r="BB16712">
        <v>29.792498999999999</v>
      </c>
      <c r="BC16712">
        <v>-95.298482000000007</v>
      </c>
      <c r="BD16712" t="s">
        <v>14539</v>
      </c>
    </row>
    <row r="16713" spans="1:56" x14ac:dyDescent="0.25">
      <c r="A16713">
        <v>17911</v>
      </c>
      <c r="B16713">
        <v>2017</v>
      </c>
      <c r="C16713" t="s">
        <v>170</v>
      </c>
      <c r="D16713" t="s">
        <v>171</v>
      </c>
      <c r="F16713" t="s">
        <v>56</v>
      </c>
      <c r="G16713" s="1">
        <v>43067</v>
      </c>
      <c r="H16713">
        <v>11</v>
      </c>
      <c r="I16713" s="2">
        <v>2.4305555555555556E-2</v>
      </c>
      <c r="J16713" t="s">
        <v>93</v>
      </c>
      <c r="K16713" t="s">
        <v>58</v>
      </c>
      <c r="L16713">
        <v>0</v>
      </c>
      <c r="M16713">
        <v>0</v>
      </c>
      <c r="N16713">
        <v>0</v>
      </c>
      <c r="O16713">
        <v>0</v>
      </c>
      <c r="P16713" t="s">
        <v>601</v>
      </c>
      <c r="Q16713" t="s">
        <v>122</v>
      </c>
      <c r="R16713">
        <v>65</v>
      </c>
      <c r="S16713" t="s">
        <v>61</v>
      </c>
      <c r="T16713" t="s">
        <v>62</v>
      </c>
      <c r="U16713">
        <v>4</v>
      </c>
      <c r="V16713" t="s">
        <v>63</v>
      </c>
      <c r="W16713">
        <v>2866</v>
      </c>
      <c r="X16713" t="s">
        <v>64</v>
      </c>
      <c r="Y16713" t="s">
        <v>65</v>
      </c>
      <c r="Z16713" t="s">
        <v>3538</v>
      </c>
      <c r="AA16713" t="s">
        <v>67</v>
      </c>
      <c r="AC16713" t="s">
        <v>99</v>
      </c>
      <c r="AD16713">
        <v>89475</v>
      </c>
      <c r="AE16713">
        <v>15000</v>
      </c>
      <c r="AF16713" t="s">
        <v>2518</v>
      </c>
      <c r="AG16713" t="s">
        <v>398</v>
      </c>
      <c r="AH16713" t="s">
        <v>126</v>
      </c>
      <c r="AJ16713">
        <v>4</v>
      </c>
      <c r="AK16713">
        <v>104475</v>
      </c>
      <c r="AL16713" s="3" t="s">
        <v>40599</v>
      </c>
      <c r="AM16713">
        <v>0</v>
      </c>
      <c r="AN16713">
        <v>0</v>
      </c>
      <c r="AO16713">
        <v>1</v>
      </c>
      <c r="AP16713">
        <v>0</v>
      </c>
      <c r="AQ16713">
        <v>1</v>
      </c>
      <c r="AR16713">
        <v>0</v>
      </c>
      <c r="AS16713">
        <v>1</v>
      </c>
      <c r="AT16713">
        <v>0</v>
      </c>
      <c r="AU16713">
        <v>0</v>
      </c>
      <c r="AV16713">
        <v>0</v>
      </c>
      <c r="AW16713">
        <v>0</v>
      </c>
      <c r="AX16713">
        <v>0</v>
      </c>
      <c r="AY16713">
        <v>0</v>
      </c>
      <c r="AZ16713" t="s">
        <v>604</v>
      </c>
      <c r="BA16713" t="s">
        <v>23747</v>
      </c>
      <c r="BB16713">
        <v>29.602471999999999</v>
      </c>
      <c r="BC16713">
        <v>-95.298547999999997</v>
      </c>
      <c r="BD16713" t="s">
        <v>3541</v>
      </c>
    </row>
    <row r="16714" spans="1:56" x14ac:dyDescent="0.25">
      <c r="A16714">
        <v>17912</v>
      </c>
      <c r="B16714">
        <v>2019</v>
      </c>
      <c r="C16714" t="s">
        <v>140</v>
      </c>
      <c r="D16714" t="s">
        <v>141</v>
      </c>
      <c r="F16714" t="s">
        <v>56</v>
      </c>
      <c r="G16714" s="1">
        <v>43762</v>
      </c>
      <c r="H16714">
        <v>10</v>
      </c>
      <c r="I16714" s="2">
        <v>0.6875</v>
      </c>
      <c r="J16714" t="s">
        <v>57</v>
      </c>
      <c r="K16714" t="s">
        <v>307</v>
      </c>
      <c r="L16714">
        <v>0</v>
      </c>
      <c r="M16714">
        <v>0</v>
      </c>
      <c r="N16714">
        <v>0</v>
      </c>
      <c r="O16714">
        <v>0</v>
      </c>
      <c r="P16714" t="s">
        <v>601</v>
      </c>
      <c r="Q16714" t="s">
        <v>122</v>
      </c>
      <c r="R16714">
        <v>81</v>
      </c>
      <c r="S16714" t="s">
        <v>81</v>
      </c>
      <c r="T16714" t="s">
        <v>62</v>
      </c>
      <c r="U16714">
        <v>0</v>
      </c>
      <c r="V16714" t="s">
        <v>96</v>
      </c>
      <c r="W16714">
        <v>1777</v>
      </c>
      <c r="X16714" t="s">
        <v>97</v>
      </c>
      <c r="Y16714" t="s">
        <v>65</v>
      </c>
      <c r="Z16714" t="s">
        <v>23247</v>
      </c>
      <c r="AA16714" t="s">
        <v>67</v>
      </c>
      <c r="AC16714" t="s">
        <v>99</v>
      </c>
      <c r="AD16714">
        <v>19412</v>
      </c>
      <c r="AE16714">
        <v>0</v>
      </c>
      <c r="AF16714" t="s">
        <v>598</v>
      </c>
      <c r="AG16714" t="s">
        <v>410</v>
      </c>
      <c r="AH16714" t="s">
        <v>410</v>
      </c>
      <c r="AJ16714">
        <v>7</v>
      </c>
      <c r="AK16714">
        <v>19512</v>
      </c>
      <c r="AL16714" s="3" t="s">
        <v>40599</v>
      </c>
      <c r="AM16714">
        <v>0</v>
      </c>
      <c r="AN16714">
        <v>0</v>
      </c>
      <c r="AO16714">
        <v>2</v>
      </c>
      <c r="AP16714">
        <v>0</v>
      </c>
      <c r="AQ16714">
        <v>0</v>
      </c>
      <c r="AR16714">
        <v>0</v>
      </c>
      <c r="AS16714">
        <v>1</v>
      </c>
      <c r="AT16714">
        <v>0</v>
      </c>
      <c r="AU16714">
        <v>0</v>
      </c>
      <c r="AV16714">
        <v>0</v>
      </c>
      <c r="AW16714">
        <v>0</v>
      </c>
      <c r="AX16714">
        <v>0</v>
      </c>
      <c r="AY16714">
        <v>0</v>
      </c>
      <c r="AZ16714" t="s">
        <v>604</v>
      </c>
      <c r="BA16714" t="s">
        <v>30339</v>
      </c>
      <c r="BB16714">
        <v>29.793420999999999</v>
      </c>
      <c r="BC16714">
        <v>-95.298778999999996</v>
      </c>
      <c r="BD16714" t="s">
        <v>14539</v>
      </c>
    </row>
    <row r="16715" spans="1:56" x14ac:dyDescent="0.25">
      <c r="A16715">
        <v>17913</v>
      </c>
      <c r="B16715">
        <v>2019</v>
      </c>
      <c r="C16715" t="s">
        <v>140</v>
      </c>
      <c r="D16715" t="s">
        <v>141</v>
      </c>
      <c r="F16715" t="s">
        <v>56</v>
      </c>
      <c r="G16715" s="1">
        <v>43762</v>
      </c>
      <c r="H16715">
        <v>10</v>
      </c>
      <c r="I16715" s="2">
        <v>0.6875</v>
      </c>
      <c r="J16715" t="s">
        <v>57</v>
      </c>
      <c r="K16715" t="s">
        <v>307</v>
      </c>
      <c r="L16715">
        <v>0</v>
      </c>
      <c r="M16715">
        <v>0</v>
      </c>
      <c r="N16715">
        <v>0</v>
      </c>
      <c r="O16715">
        <v>0</v>
      </c>
      <c r="P16715" t="s">
        <v>601</v>
      </c>
      <c r="Q16715" t="s">
        <v>122</v>
      </c>
      <c r="R16715">
        <v>81</v>
      </c>
      <c r="S16715" t="s">
        <v>81</v>
      </c>
      <c r="T16715" t="s">
        <v>62</v>
      </c>
      <c r="U16715">
        <v>7</v>
      </c>
      <c r="V16715" t="s">
        <v>96</v>
      </c>
      <c r="W16715">
        <v>119</v>
      </c>
      <c r="X16715" t="s">
        <v>288</v>
      </c>
      <c r="Y16715" t="s">
        <v>289</v>
      </c>
      <c r="Z16715" t="s">
        <v>23247</v>
      </c>
      <c r="AA16715" t="s">
        <v>67</v>
      </c>
      <c r="AC16715" t="s">
        <v>99</v>
      </c>
      <c r="AD16715">
        <v>100</v>
      </c>
      <c r="AE16715">
        <v>0</v>
      </c>
      <c r="AF16715" t="s">
        <v>598</v>
      </c>
      <c r="AG16715" t="s">
        <v>410</v>
      </c>
      <c r="AH16715" t="s">
        <v>410</v>
      </c>
      <c r="AJ16715">
        <v>7</v>
      </c>
      <c r="AK16715">
        <v>19512</v>
      </c>
      <c r="AL16715" s="3" t="s">
        <v>40599</v>
      </c>
      <c r="AM16715">
        <v>0</v>
      </c>
      <c r="AN16715">
        <v>0</v>
      </c>
      <c r="AO16715">
        <v>0</v>
      </c>
      <c r="AP16715">
        <v>0</v>
      </c>
      <c r="AQ16715">
        <v>0</v>
      </c>
      <c r="AR16715">
        <v>0</v>
      </c>
      <c r="AS16715">
        <v>3</v>
      </c>
      <c r="AT16715">
        <v>0</v>
      </c>
      <c r="AU16715">
        <v>0</v>
      </c>
      <c r="AV16715">
        <v>0</v>
      </c>
      <c r="AW16715">
        <v>0</v>
      </c>
      <c r="AX16715">
        <v>0</v>
      </c>
      <c r="AY16715">
        <v>0</v>
      </c>
      <c r="AZ16715" t="s">
        <v>604</v>
      </c>
      <c r="BA16715" t="s">
        <v>30339</v>
      </c>
      <c r="BB16715">
        <v>29.793420999999999</v>
      </c>
      <c r="BC16715">
        <v>-95.298778999999996</v>
      </c>
      <c r="BD16715" t="s">
        <v>14539</v>
      </c>
    </row>
    <row r="16716" spans="1:56" x14ac:dyDescent="0.25">
      <c r="A16716">
        <v>17914</v>
      </c>
      <c r="B16716">
        <v>2021</v>
      </c>
      <c r="C16716" t="s">
        <v>140</v>
      </c>
      <c r="D16716" t="s">
        <v>141</v>
      </c>
      <c r="F16716" t="s">
        <v>56</v>
      </c>
      <c r="G16716" s="1">
        <v>44211</v>
      </c>
      <c r="H16716">
        <v>1</v>
      </c>
      <c r="I16716" s="2">
        <v>0.95833333333333337</v>
      </c>
      <c r="J16716" t="s">
        <v>57</v>
      </c>
      <c r="K16716" t="s">
        <v>229</v>
      </c>
      <c r="L16716">
        <v>0</v>
      </c>
      <c r="M16716">
        <v>0</v>
      </c>
      <c r="N16716">
        <v>0</v>
      </c>
      <c r="O16716">
        <v>0</v>
      </c>
      <c r="P16716" t="s">
        <v>601</v>
      </c>
      <c r="Q16716" t="s">
        <v>122</v>
      </c>
      <c r="R16716">
        <v>42</v>
      </c>
      <c r="S16716" t="s">
        <v>61</v>
      </c>
      <c r="T16716" t="s">
        <v>62</v>
      </c>
      <c r="U16716">
        <v>10</v>
      </c>
      <c r="V16716" t="s">
        <v>96</v>
      </c>
      <c r="W16716">
        <v>96</v>
      </c>
      <c r="X16716" t="s">
        <v>97</v>
      </c>
      <c r="Y16716" t="s">
        <v>65</v>
      </c>
      <c r="Z16716" t="s">
        <v>22055</v>
      </c>
      <c r="AA16716" t="s">
        <v>67</v>
      </c>
      <c r="AC16716" t="s">
        <v>99</v>
      </c>
      <c r="AD16716">
        <v>491</v>
      </c>
      <c r="AE16716">
        <v>50144</v>
      </c>
      <c r="AF16716" t="s">
        <v>771</v>
      </c>
      <c r="AG16716" t="s">
        <v>146</v>
      </c>
      <c r="AH16716" t="s">
        <v>147</v>
      </c>
      <c r="AJ16716">
        <v>10</v>
      </c>
      <c r="AK16716">
        <v>50635</v>
      </c>
      <c r="AL16716" s="3" t="s">
        <v>40599</v>
      </c>
      <c r="AM16716">
        <v>0</v>
      </c>
      <c r="AN16716">
        <v>0</v>
      </c>
      <c r="AO16716">
        <v>1</v>
      </c>
      <c r="AP16716">
        <v>0</v>
      </c>
      <c r="AQ16716">
        <v>0</v>
      </c>
      <c r="AR16716">
        <v>0</v>
      </c>
      <c r="AS16716">
        <v>1</v>
      </c>
      <c r="AT16716">
        <v>0</v>
      </c>
      <c r="AU16716">
        <v>0</v>
      </c>
      <c r="AV16716">
        <v>0</v>
      </c>
      <c r="AW16716">
        <v>0</v>
      </c>
      <c r="AX16716">
        <v>0</v>
      </c>
      <c r="AY16716">
        <v>0</v>
      </c>
      <c r="AZ16716" t="s">
        <v>604</v>
      </c>
      <c r="BA16716" t="s">
        <v>33789</v>
      </c>
      <c r="BB16716">
        <v>29.794134</v>
      </c>
      <c r="BC16716">
        <v>-95.298783</v>
      </c>
      <c r="BD16716" t="s">
        <v>14539</v>
      </c>
    </row>
    <row r="16717" spans="1:56" x14ac:dyDescent="0.25">
      <c r="A16717">
        <v>17915</v>
      </c>
      <c r="B16717">
        <v>2016</v>
      </c>
      <c r="C16717" t="s">
        <v>140</v>
      </c>
      <c r="D16717" t="s">
        <v>141</v>
      </c>
      <c r="F16717" t="s">
        <v>56</v>
      </c>
      <c r="G16717" s="1">
        <v>42502</v>
      </c>
      <c r="H16717">
        <v>5</v>
      </c>
      <c r="I16717" s="2">
        <v>0.50347222222222221</v>
      </c>
      <c r="J16717" t="s">
        <v>57</v>
      </c>
      <c r="K16717" t="s">
        <v>58</v>
      </c>
      <c r="L16717">
        <v>0</v>
      </c>
      <c r="M16717">
        <v>0</v>
      </c>
      <c r="N16717">
        <v>0</v>
      </c>
      <c r="O16717">
        <v>0</v>
      </c>
      <c r="P16717" t="s">
        <v>601</v>
      </c>
      <c r="Q16717" t="s">
        <v>122</v>
      </c>
      <c r="R16717">
        <v>80</v>
      </c>
      <c r="S16717" t="s">
        <v>81</v>
      </c>
      <c r="T16717" t="s">
        <v>62</v>
      </c>
      <c r="U16717">
        <v>4</v>
      </c>
      <c r="V16717" t="s">
        <v>96</v>
      </c>
      <c r="W16717">
        <v>1470</v>
      </c>
      <c r="X16717" t="s">
        <v>97</v>
      </c>
      <c r="Y16717" t="s">
        <v>65</v>
      </c>
      <c r="Z16717" t="s">
        <v>18532</v>
      </c>
      <c r="AA16717" t="s">
        <v>67</v>
      </c>
      <c r="AC16717" t="s">
        <v>99</v>
      </c>
      <c r="AD16717">
        <v>1611</v>
      </c>
      <c r="AE16717">
        <v>3222</v>
      </c>
      <c r="AF16717" t="s">
        <v>1067</v>
      </c>
      <c r="AG16717" t="s">
        <v>612</v>
      </c>
      <c r="AH16717" t="s">
        <v>115</v>
      </c>
      <c r="AJ16717">
        <v>4</v>
      </c>
      <c r="AK16717">
        <v>14303</v>
      </c>
      <c r="AL16717" s="3" t="s">
        <v>40599</v>
      </c>
      <c r="AM16717">
        <v>0</v>
      </c>
      <c r="AN16717">
        <v>0</v>
      </c>
      <c r="AO16717">
        <v>3</v>
      </c>
      <c r="AP16717">
        <v>0</v>
      </c>
      <c r="AQ16717">
        <v>0</v>
      </c>
      <c r="AR16717">
        <v>0</v>
      </c>
      <c r="AS16717">
        <v>3</v>
      </c>
      <c r="AT16717">
        <v>0</v>
      </c>
      <c r="AU16717">
        <v>0</v>
      </c>
      <c r="AV16717">
        <v>0</v>
      </c>
      <c r="AW16717">
        <v>0</v>
      </c>
      <c r="AX16717">
        <v>0</v>
      </c>
      <c r="AY16717">
        <v>0</v>
      </c>
      <c r="AZ16717" t="s">
        <v>604</v>
      </c>
      <c r="BA16717" t="s">
        <v>18533</v>
      </c>
      <c r="BB16717">
        <v>29.789739999999998</v>
      </c>
      <c r="BC16717">
        <v>-95.299125000000004</v>
      </c>
      <c r="BD16717" t="s">
        <v>14539</v>
      </c>
    </row>
    <row r="16718" spans="1:56" x14ac:dyDescent="0.25">
      <c r="A16718">
        <v>17916</v>
      </c>
      <c r="B16718">
        <v>2016</v>
      </c>
      <c r="C16718" t="s">
        <v>140</v>
      </c>
      <c r="D16718" t="s">
        <v>141</v>
      </c>
      <c r="F16718" t="s">
        <v>56</v>
      </c>
      <c r="G16718" s="1">
        <v>42502</v>
      </c>
      <c r="H16718">
        <v>5</v>
      </c>
      <c r="I16718" s="2">
        <v>0.50347222222222221</v>
      </c>
      <c r="J16718" t="s">
        <v>57</v>
      </c>
      <c r="K16718" t="s">
        <v>58</v>
      </c>
      <c r="L16718">
        <v>0</v>
      </c>
      <c r="M16718">
        <v>0</v>
      </c>
      <c r="N16718">
        <v>0</v>
      </c>
      <c r="O16718">
        <v>0</v>
      </c>
      <c r="P16718" t="s">
        <v>601</v>
      </c>
      <c r="Q16718" t="s">
        <v>122</v>
      </c>
      <c r="R16718">
        <v>80</v>
      </c>
      <c r="S16718" t="s">
        <v>81</v>
      </c>
      <c r="T16718" t="s">
        <v>62</v>
      </c>
      <c r="U16718">
        <v>0</v>
      </c>
      <c r="V16718" t="s">
        <v>287</v>
      </c>
      <c r="W16718">
        <v>0</v>
      </c>
      <c r="X16718" t="s">
        <v>336</v>
      </c>
      <c r="Y16718" t="s">
        <v>289</v>
      </c>
      <c r="Z16718" t="s">
        <v>18532</v>
      </c>
      <c r="AA16718" t="s">
        <v>67</v>
      </c>
      <c r="AC16718" t="s">
        <v>99</v>
      </c>
      <c r="AD16718">
        <v>9470</v>
      </c>
      <c r="AE16718">
        <v>0</v>
      </c>
      <c r="AF16718" t="s">
        <v>1067</v>
      </c>
      <c r="AG16718" t="s">
        <v>612</v>
      </c>
      <c r="AH16718" t="s">
        <v>115</v>
      </c>
      <c r="AJ16718">
        <v>4</v>
      </c>
      <c r="AK16718">
        <v>14303</v>
      </c>
      <c r="AL16718" s="3" t="s">
        <v>40599</v>
      </c>
      <c r="AM16718">
        <v>0</v>
      </c>
      <c r="AN16718">
        <v>0</v>
      </c>
      <c r="AO16718">
        <v>0</v>
      </c>
      <c r="AP16718">
        <v>0</v>
      </c>
      <c r="AQ16718">
        <v>0</v>
      </c>
      <c r="AR16718">
        <v>0</v>
      </c>
      <c r="AS16718">
        <v>1</v>
      </c>
      <c r="AT16718">
        <v>0</v>
      </c>
      <c r="AU16718">
        <v>0</v>
      </c>
      <c r="AV16718">
        <v>0</v>
      </c>
      <c r="AW16718">
        <v>0</v>
      </c>
      <c r="AX16718">
        <v>0</v>
      </c>
      <c r="AY16718">
        <v>0</v>
      </c>
      <c r="AZ16718" t="s">
        <v>604</v>
      </c>
      <c r="BA16718" t="s">
        <v>18534</v>
      </c>
      <c r="BB16718">
        <v>29.789739999999998</v>
      </c>
      <c r="BC16718">
        <v>-95.299125000000004</v>
      </c>
      <c r="BD16718" t="s">
        <v>14539</v>
      </c>
    </row>
    <row r="16719" spans="1:56" x14ac:dyDescent="0.25">
      <c r="A16719">
        <v>17917</v>
      </c>
      <c r="B16719">
        <v>2016</v>
      </c>
      <c r="C16719" t="s">
        <v>140</v>
      </c>
      <c r="D16719" t="s">
        <v>141</v>
      </c>
      <c r="F16719" t="s">
        <v>56</v>
      </c>
      <c r="G16719" s="1">
        <v>42463</v>
      </c>
      <c r="H16719">
        <v>4</v>
      </c>
      <c r="I16719" s="2">
        <v>6.9444444444444448E-2</v>
      </c>
      <c r="J16719" t="s">
        <v>93</v>
      </c>
      <c r="K16719" t="s">
        <v>58</v>
      </c>
      <c r="L16719">
        <v>0</v>
      </c>
      <c r="M16719">
        <v>0</v>
      </c>
      <c r="N16719">
        <v>0</v>
      </c>
      <c r="O16719">
        <v>0</v>
      </c>
      <c r="P16719" t="s">
        <v>601</v>
      </c>
      <c r="Q16719" t="s">
        <v>122</v>
      </c>
      <c r="R16719">
        <v>60</v>
      </c>
      <c r="S16719" t="s">
        <v>61</v>
      </c>
      <c r="T16719" t="s">
        <v>355</v>
      </c>
      <c r="U16719">
        <v>6</v>
      </c>
      <c r="V16719" t="s">
        <v>82</v>
      </c>
      <c r="W16719">
        <v>0</v>
      </c>
      <c r="X16719" t="s">
        <v>331</v>
      </c>
      <c r="Y16719" t="s">
        <v>65</v>
      </c>
      <c r="Z16719" t="s">
        <v>18228</v>
      </c>
      <c r="AA16719" t="s">
        <v>67</v>
      </c>
      <c r="AC16719" t="s">
        <v>99</v>
      </c>
      <c r="AD16719">
        <v>11430</v>
      </c>
      <c r="AE16719">
        <v>632</v>
      </c>
      <c r="AF16719" t="s">
        <v>293</v>
      </c>
      <c r="AG16719" t="s">
        <v>101</v>
      </c>
      <c r="AH16719" t="s">
        <v>71</v>
      </c>
      <c r="AJ16719">
        <v>6</v>
      </c>
      <c r="AK16719">
        <v>12062</v>
      </c>
      <c r="AL16719" s="3" t="s">
        <v>40599</v>
      </c>
      <c r="AM16719">
        <v>0</v>
      </c>
      <c r="AN16719">
        <v>0</v>
      </c>
      <c r="AO16719">
        <v>1</v>
      </c>
      <c r="AP16719">
        <v>0</v>
      </c>
      <c r="AQ16719">
        <v>1</v>
      </c>
      <c r="AR16719">
        <v>0</v>
      </c>
      <c r="AS16719">
        <v>1</v>
      </c>
      <c r="AT16719">
        <v>0</v>
      </c>
      <c r="AU16719">
        <v>0</v>
      </c>
      <c r="AV16719">
        <v>0</v>
      </c>
      <c r="AW16719">
        <v>0</v>
      </c>
      <c r="AX16719">
        <v>0</v>
      </c>
      <c r="AY16719">
        <v>0</v>
      </c>
      <c r="AZ16719" t="s">
        <v>604</v>
      </c>
      <c r="BA16719" t="s">
        <v>18229</v>
      </c>
      <c r="BB16719">
        <v>29.789739999999998</v>
      </c>
      <c r="BC16719">
        <v>-95.299125000000004</v>
      </c>
      <c r="BD16719" t="s">
        <v>14539</v>
      </c>
    </row>
    <row r="16720" spans="1:56" x14ac:dyDescent="0.25">
      <c r="A16720">
        <v>17918</v>
      </c>
      <c r="B16720">
        <v>2012</v>
      </c>
      <c r="C16720" t="s">
        <v>140</v>
      </c>
      <c r="D16720" t="s">
        <v>141</v>
      </c>
      <c r="F16720" t="s">
        <v>56</v>
      </c>
      <c r="G16720" s="1">
        <v>41120</v>
      </c>
      <c r="H16720">
        <v>7</v>
      </c>
      <c r="I16720" s="2">
        <v>0.26458333333333334</v>
      </c>
      <c r="J16720" t="s">
        <v>93</v>
      </c>
      <c r="K16720" t="s">
        <v>58</v>
      </c>
      <c r="L16720">
        <v>3</v>
      </c>
      <c r="M16720">
        <v>0</v>
      </c>
      <c r="N16720">
        <v>0</v>
      </c>
      <c r="O16720">
        <v>0</v>
      </c>
      <c r="P16720" t="s">
        <v>601</v>
      </c>
      <c r="Q16720" t="s">
        <v>122</v>
      </c>
      <c r="R16720">
        <v>82</v>
      </c>
      <c r="S16720" t="s">
        <v>381</v>
      </c>
      <c r="T16720" t="s">
        <v>355</v>
      </c>
      <c r="U16720">
        <v>3</v>
      </c>
      <c r="V16720" t="s">
        <v>63</v>
      </c>
      <c r="W16720">
        <v>865</v>
      </c>
      <c r="X16720" t="s">
        <v>97</v>
      </c>
      <c r="Y16720" t="s">
        <v>65</v>
      </c>
      <c r="Z16720" t="s">
        <v>3827</v>
      </c>
      <c r="AA16720" t="s">
        <v>67</v>
      </c>
      <c r="AC16720" t="s">
        <v>99</v>
      </c>
      <c r="AD16720">
        <v>4442</v>
      </c>
      <c r="AE16720">
        <v>7740</v>
      </c>
      <c r="AF16720" t="s">
        <v>349</v>
      </c>
      <c r="AG16720" t="s">
        <v>70</v>
      </c>
      <c r="AH16720" t="s">
        <v>71</v>
      </c>
      <c r="AJ16720">
        <v>3</v>
      </c>
      <c r="AK16720">
        <v>12182</v>
      </c>
      <c r="AL16720" s="3" t="s">
        <v>40599</v>
      </c>
      <c r="AM16720">
        <v>0</v>
      </c>
      <c r="AN16720">
        <v>0</v>
      </c>
      <c r="AO16720">
        <v>2</v>
      </c>
      <c r="AP16720">
        <v>0</v>
      </c>
      <c r="AQ16720">
        <v>0</v>
      </c>
      <c r="AR16720">
        <v>0</v>
      </c>
      <c r="AS16720">
        <v>1</v>
      </c>
      <c r="AT16720">
        <v>0</v>
      </c>
      <c r="AU16720">
        <v>0</v>
      </c>
      <c r="AV16720">
        <v>0</v>
      </c>
      <c r="AW16720">
        <v>0</v>
      </c>
      <c r="AX16720">
        <v>0</v>
      </c>
      <c r="AY16720">
        <v>0</v>
      </c>
      <c r="AZ16720" t="s">
        <v>604</v>
      </c>
      <c r="BA16720" t="s">
        <v>3828</v>
      </c>
      <c r="BB16720">
        <v>29.792942</v>
      </c>
      <c r="BC16720">
        <v>-95.299824999999998</v>
      </c>
      <c r="BD16720" t="s">
        <v>606</v>
      </c>
    </row>
    <row r="16721" spans="1:56" x14ac:dyDescent="0.25">
      <c r="A16721">
        <v>17919</v>
      </c>
      <c r="B16721">
        <v>2012</v>
      </c>
      <c r="C16721" t="s">
        <v>170</v>
      </c>
      <c r="D16721" t="s">
        <v>171</v>
      </c>
      <c r="F16721" t="s">
        <v>56</v>
      </c>
      <c r="G16721" s="1">
        <v>41181</v>
      </c>
      <c r="H16721">
        <v>9</v>
      </c>
      <c r="I16721" s="2">
        <v>0.59027777777777779</v>
      </c>
      <c r="J16721" t="s">
        <v>57</v>
      </c>
      <c r="K16721" t="s">
        <v>58</v>
      </c>
      <c r="L16721">
        <v>0</v>
      </c>
      <c r="M16721">
        <v>0</v>
      </c>
      <c r="N16721">
        <v>0</v>
      </c>
      <c r="O16721">
        <v>0</v>
      </c>
      <c r="P16721" t="s">
        <v>601</v>
      </c>
      <c r="Q16721" t="s">
        <v>122</v>
      </c>
      <c r="R16721">
        <v>78</v>
      </c>
      <c r="S16721" t="s">
        <v>81</v>
      </c>
      <c r="T16721" t="s">
        <v>389</v>
      </c>
      <c r="U16721">
        <v>8</v>
      </c>
      <c r="V16721" t="s">
        <v>190</v>
      </c>
      <c r="W16721">
        <v>5918</v>
      </c>
      <c r="X16721" t="s">
        <v>64</v>
      </c>
      <c r="Y16721" t="s">
        <v>65</v>
      </c>
      <c r="Z16721" t="s">
        <v>4606</v>
      </c>
      <c r="AA16721" t="s">
        <v>67</v>
      </c>
      <c r="AC16721" t="s">
        <v>99</v>
      </c>
      <c r="AD16721">
        <v>23000</v>
      </c>
      <c r="AE16721">
        <v>232000</v>
      </c>
      <c r="AF16721" t="s">
        <v>1139</v>
      </c>
      <c r="AG16721" t="s">
        <v>70</v>
      </c>
      <c r="AH16721" t="s">
        <v>71</v>
      </c>
      <c r="AJ16721">
        <v>8</v>
      </c>
      <c r="AK16721">
        <v>255000</v>
      </c>
      <c r="AL16721" s="3" t="s">
        <v>40599</v>
      </c>
      <c r="AM16721">
        <v>0</v>
      </c>
      <c r="AN16721">
        <v>0</v>
      </c>
      <c r="AO16721">
        <v>1</v>
      </c>
      <c r="AP16721">
        <v>0</v>
      </c>
      <c r="AQ16721">
        <v>1</v>
      </c>
      <c r="AR16721">
        <v>0</v>
      </c>
      <c r="AS16721">
        <v>1</v>
      </c>
      <c r="AT16721">
        <v>0</v>
      </c>
      <c r="AU16721">
        <v>0</v>
      </c>
      <c r="AV16721">
        <v>0</v>
      </c>
      <c r="AW16721">
        <v>0</v>
      </c>
      <c r="AX16721">
        <v>0</v>
      </c>
      <c r="AY16721">
        <v>0</v>
      </c>
      <c r="AZ16721" t="s">
        <v>604</v>
      </c>
      <c r="BA16721" t="s">
        <v>4607</v>
      </c>
      <c r="BB16721">
        <v>29.606297000000001</v>
      </c>
      <c r="BC16721">
        <v>-95.300054000000003</v>
      </c>
      <c r="BD16721" t="s">
        <v>3541</v>
      </c>
    </row>
    <row r="16722" spans="1:56" x14ac:dyDescent="0.25">
      <c r="A16722">
        <v>17924</v>
      </c>
      <c r="B16722">
        <v>2018</v>
      </c>
      <c r="C16722" t="s">
        <v>140</v>
      </c>
      <c r="D16722" t="s">
        <v>141</v>
      </c>
      <c r="F16722" t="s">
        <v>56</v>
      </c>
      <c r="G16722" s="1">
        <v>43458</v>
      </c>
      <c r="H16722">
        <v>12</v>
      </c>
      <c r="I16722" s="2">
        <v>0.70833333333333337</v>
      </c>
      <c r="J16722" t="s">
        <v>57</v>
      </c>
      <c r="K16722" t="s">
        <v>58</v>
      </c>
      <c r="L16722">
        <v>3</v>
      </c>
      <c r="M16722">
        <v>0</v>
      </c>
      <c r="N16722">
        <v>0</v>
      </c>
      <c r="O16722">
        <v>0</v>
      </c>
      <c r="P16722" t="s">
        <v>601</v>
      </c>
      <c r="Q16722" t="s">
        <v>122</v>
      </c>
      <c r="R16722">
        <v>61</v>
      </c>
      <c r="S16722" t="s">
        <v>81</v>
      </c>
      <c r="T16722" t="s">
        <v>355</v>
      </c>
      <c r="U16722">
        <v>7</v>
      </c>
      <c r="V16722" t="s">
        <v>82</v>
      </c>
      <c r="W16722">
        <v>3713</v>
      </c>
      <c r="X16722" t="s">
        <v>97</v>
      </c>
      <c r="Y16722" t="s">
        <v>65</v>
      </c>
      <c r="Z16722" t="s">
        <v>24944</v>
      </c>
      <c r="AA16722" t="s">
        <v>67</v>
      </c>
      <c r="AC16722" t="s">
        <v>99</v>
      </c>
      <c r="AD16722">
        <v>111132</v>
      </c>
      <c r="AE16722">
        <v>58118</v>
      </c>
      <c r="AF16722" t="s">
        <v>194</v>
      </c>
      <c r="AG16722" t="s">
        <v>256</v>
      </c>
      <c r="AH16722" t="s">
        <v>71</v>
      </c>
      <c r="AJ16722">
        <v>7</v>
      </c>
      <c r="AK16722">
        <v>169250</v>
      </c>
      <c r="AL16722" s="3" t="s">
        <v>40599</v>
      </c>
      <c r="AM16722">
        <v>0</v>
      </c>
      <c r="AN16722">
        <v>0</v>
      </c>
      <c r="AO16722">
        <v>1</v>
      </c>
      <c r="AP16722">
        <v>0</v>
      </c>
      <c r="AQ16722">
        <v>1</v>
      </c>
      <c r="AR16722">
        <v>0</v>
      </c>
      <c r="AS16722">
        <v>1</v>
      </c>
      <c r="AT16722">
        <v>0</v>
      </c>
      <c r="AU16722">
        <v>0</v>
      </c>
      <c r="AV16722">
        <v>0</v>
      </c>
      <c r="AW16722">
        <v>0</v>
      </c>
      <c r="AX16722">
        <v>0</v>
      </c>
      <c r="AY16722">
        <v>0</v>
      </c>
      <c r="AZ16722" t="s">
        <v>604</v>
      </c>
      <c r="BA16722" t="s">
        <v>27415</v>
      </c>
      <c r="BB16722">
        <v>29.790780000000002</v>
      </c>
      <c r="BC16722">
        <v>-95.300908000000007</v>
      </c>
      <c r="BD16722" t="s">
        <v>14539</v>
      </c>
    </row>
    <row r="16723" spans="1:56" x14ac:dyDescent="0.25">
      <c r="A16723">
        <v>17925</v>
      </c>
      <c r="B16723">
        <v>2020</v>
      </c>
      <c r="C16723" t="s">
        <v>140</v>
      </c>
      <c r="D16723" t="s">
        <v>141</v>
      </c>
      <c r="F16723" t="s">
        <v>56</v>
      </c>
      <c r="G16723" s="1">
        <v>43904</v>
      </c>
      <c r="H16723">
        <v>3</v>
      </c>
      <c r="I16723" s="2">
        <v>3.8194444444444448E-2</v>
      </c>
      <c r="J16723" t="s">
        <v>93</v>
      </c>
      <c r="K16723" t="s">
        <v>307</v>
      </c>
      <c r="L16723">
        <v>1</v>
      </c>
      <c r="M16723">
        <v>1</v>
      </c>
      <c r="N16723">
        <v>0</v>
      </c>
      <c r="O16723">
        <v>0</v>
      </c>
      <c r="P16723" t="s">
        <v>601</v>
      </c>
      <c r="Q16723" t="s">
        <v>122</v>
      </c>
      <c r="R16723">
        <v>71</v>
      </c>
      <c r="S16723" t="s">
        <v>61</v>
      </c>
      <c r="T16723" t="s">
        <v>355</v>
      </c>
      <c r="U16723">
        <v>5</v>
      </c>
      <c r="V16723" t="s">
        <v>96</v>
      </c>
      <c r="W16723">
        <v>29</v>
      </c>
      <c r="X16723" t="s">
        <v>97</v>
      </c>
      <c r="Y16723" t="s">
        <v>65</v>
      </c>
      <c r="Z16723" t="s">
        <v>21142</v>
      </c>
      <c r="AA16723" t="s">
        <v>67</v>
      </c>
      <c r="AC16723" t="s">
        <v>99</v>
      </c>
      <c r="AD16723">
        <v>170597</v>
      </c>
      <c r="AE16723">
        <v>1464</v>
      </c>
      <c r="AF16723" t="s">
        <v>598</v>
      </c>
      <c r="AG16723" t="s">
        <v>410</v>
      </c>
      <c r="AH16723" t="s">
        <v>410</v>
      </c>
      <c r="AJ16723">
        <v>5</v>
      </c>
      <c r="AK16723">
        <v>216105</v>
      </c>
      <c r="AL16723" s="3" t="s">
        <v>40599</v>
      </c>
      <c r="AM16723">
        <v>0</v>
      </c>
      <c r="AN16723">
        <v>0</v>
      </c>
      <c r="AO16723">
        <v>1</v>
      </c>
      <c r="AP16723">
        <v>0</v>
      </c>
      <c r="AQ16723">
        <v>0</v>
      </c>
      <c r="AR16723">
        <v>0</v>
      </c>
      <c r="AS16723">
        <v>3</v>
      </c>
      <c r="AT16723">
        <v>0</v>
      </c>
      <c r="AU16723">
        <v>0</v>
      </c>
      <c r="AV16723">
        <v>0</v>
      </c>
      <c r="AW16723">
        <v>0</v>
      </c>
      <c r="AX16723">
        <v>0</v>
      </c>
      <c r="AY16723">
        <v>0</v>
      </c>
      <c r="AZ16723" t="s">
        <v>604</v>
      </c>
      <c r="BA16723" t="s">
        <v>31496</v>
      </c>
      <c r="BB16723">
        <v>29.793434999999999</v>
      </c>
      <c r="BC16723">
        <v>-95.300940999999995</v>
      </c>
      <c r="BD16723" t="s">
        <v>14539</v>
      </c>
    </row>
    <row r="16724" spans="1:56" x14ac:dyDescent="0.25">
      <c r="A16724">
        <v>17926</v>
      </c>
      <c r="B16724">
        <v>2020</v>
      </c>
      <c r="C16724" t="s">
        <v>140</v>
      </c>
      <c r="D16724" t="s">
        <v>141</v>
      </c>
      <c r="F16724" t="s">
        <v>56</v>
      </c>
      <c r="G16724" s="1">
        <v>43904</v>
      </c>
      <c r="H16724">
        <v>3</v>
      </c>
      <c r="I16724" s="2">
        <v>3.8194444444444448E-2</v>
      </c>
      <c r="J16724" t="s">
        <v>93</v>
      </c>
      <c r="K16724" t="s">
        <v>307</v>
      </c>
      <c r="L16724">
        <v>0</v>
      </c>
      <c r="M16724">
        <v>0</v>
      </c>
      <c r="N16724">
        <v>0</v>
      </c>
      <c r="O16724">
        <v>0</v>
      </c>
      <c r="P16724" t="s">
        <v>601</v>
      </c>
      <c r="Q16724" t="s">
        <v>122</v>
      </c>
      <c r="R16724">
        <v>71</v>
      </c>
      <c r="S16724" t="s">
        <v>61</v>
      </c>
      <c r="T16724" t="s">
        <v>355</v>
      </c>
      <c r="U16724">
        <v>2</v>
      </c>
      <c r="V16724" t="s">
        <v>96</v>
      </c>
      <c r="W16724">
        <v>266</v>
      </c>
      <c r="X16724" t="s">
        <v>97</v>
      </c>
      <c r="Y16724" t="s">
        <v>65</v>
      </c>
      <c r="Z16724" t="s">
        <v>21142</v>
      </c>
      <c r="AA16724" t="s">
        <v>67</v>
      </c>
      <c r="AC16724" t="s">
        <v>99</v>
      </c>
      <c r="AD16724">
        <v>44044</v>
      </c>
      <c r="AE16724">
        <v>0</v>
      </c>
      <c r="AF16724" t="s">
        <v>598</v>
      </c>
      <c r="AG16724" t="s">
        <v>410</v>
      </c>
      <c r="AH16724" t="s">
        <v>410</v>
      </c>
      <c r="AJ16724">
        <v>5</v>
      </c>
      <c r="AK16724">
        <v>216105</v>
      </c>
      <c r="AL16724" s="3" t="s">
        <v>40599</v>
      </c>
      <c r="AM16724">
        <v>0</v>
      </c>
      <c r="AN16724">
        <v>0</v>
      </c>
      <c r="AO16724">
        <v>2</v>
      </c>
      <c r="AP16724">
        <v>0</v>
      </c>
      <c r="AQ16724">
        <v>0</v>
      </c>
      <c r="AR16724">
        <v>0</v>
      </c>
      <c r="AS16724">
        <v>1</v>
      </c>
      <c r="AT16724">
        <v>0</v>
      </c>
      <c r="AU16724">
        <v>0</v>
      </c>
      <c r="AV16724">
        <v>0</v>
      </c>
      <c r="AW16724">
        <v>0</v>
      </c>
      <c r="AX16724">
        <v>0</v>
      </c>
      <c r="AY16724">
        <v>0</v>
      </c>
      <c r="AZ16724" t="s">
        <v>604</v>
      </c>
      <c r="BA16724" t="s">
        <v>31496</v>
      </c>
      <c r="BB16724">
        <v>29.793434999999999</v>
      </c>
      <c r="BC16724">
        <v>-95.300940999999995</v>
      </c>
      <c r="BD16724" t="s">
        <v>14539</v>
      </c>
    </row>
    <row r="16725" spans="1:56" x14ac:dyDescent="0.25">
      <c r="A16725">
        <v>17927</v>
      </c>
      <c r="B16725">
        <v>2013</v>
      </c>
      <c r="C16725" t="s">
        <v>140</v>
      </c>
      <c r="D16725" t="s">
        <v>141</v>
      </c>
      <c r="F16725" t="s">
        <v>56</v>
      </c>
      <c r="G16725" s="1">
        <v>41298</v>
      </c>
      <c r="H16725">
        <v>1</v>
      </c>
      <c r="I16725" s="2">
        <v>0.90625</v>
      </c>
      <c r="J16725" t="s">
        <v>57</v>
      </c>
      <c r="K16725" t="s">
        <v>307</v>
      </c>
      <c r="L16725">
        <v>1</v>
      </c>
      <c r="M16725">
        <v>1</v>
      </c>
      <c r="N16725">
        <v>0</v>
      </c>
      <c r="O16725">
        <v>0</v>
      </c>
      <c r="P16725" t="s">
        <v>601</v>
      </c>
      <c r="Q16725" t="s">
        <v>122</v>
      </c>
      <c r="R16725">
        <v>65</v>
      </c>
      <c r="S16725" t="s">
        <v>61</v>
      </c>
      <c r="T16725" t="s">
        <v>62</v>
      </c>
      <c r="U16725">
        <v>0</v>
      </c>
      <c r="V16725" t="s">
        <v>287</v>
      </c>
      <c r="W16725">
        <v>33</v>
      </c>
      <c r="X16725" t="s">
        <v>288</v>
      </c>
      <c r="Y16725" t="s">
        <v>289</v>
      </c>
      <c r="Z16725" t="s">
        <v>5936</v>
      </c>
      <c r="AA16725" t="s">
        <v>67</v>
      </c>
      <c r="AC16725" t="s">
        <v>99</v>
      </c>
      <c r="AD16725">
        <v>15166</v>
      </c>
      <c r="AE16725">
        <v>0</v>
      </c>
      <c r="AF16725" t="s">
        <v>416</v>
      </c>
      <c r="AG16725" t="s">
        <v>410</v>
      </c>
      <c r="AH16725" t="s">
        <v>410</v>
      </c>
      <c r="AJ16725">
        <v>7</v>
      </c>
      <c r="AK16725">
        <v>15166</v>
      </c>
      <c r="AL16725" s="3" t="s">
        <v>40599</v>
      </c>
      <c r="AM16725">
        <v>0</v>
      </c>
      <c r="AN16725">
        <v>0</v>
      </c>
      <c r="AO16725">
        <v>0</v>
      </c>
      <c r="AP16725">
        <v>0</v>
      </c>
      <c r="AQ16725">
        <v>0</v>
      </c>
      <c r="AR16725">
        <v>0</v>
      </c>
      <c r="AS16725">
        <v>3</v>
      </c>
      <c r="AT16725">
        <v>0</v>
      </c>
      <c r="AU16725">
        <v>0</v>
      </c>
      <c r="AV16725">
        <v>0</v>
      </c>
      <c r="AW16725">
        <v>0</v>
      </c>
      <c r="AX16725">
        <v>0</v>
      </c>
      <c r="AY16725">
        <v>0</v>
      </c>
      <c r="AZ16725" t="s">
        <v>604</v>
      </c>
      <c r="BA16725" t="s">
        <v>5937</v>
      </c>
      <c r="BB16725">
        <v>29.793139</v>
      </c>
      <c r="BC16725">
        <v>-95.301638999999994</v>
      </c>
      <c r="BD16725" t="s">
        <v>606</v>
      </c>
    </row>
    <row r="16726" spans="1:56" x14ac:dyDescent="0.25">
      <c r="A16726">
        <v>17928</v>
      </c>
      <c r="B16726">
        <v>2013</v>
      </c>
      <c r="C16726" t="s">
        <v>140</v>
      </c>
      <c r="D16726" t="s">
        <v>141</v>
      </c>
      <c r="F16726" t="s">
        <v>56</v>
      </c>
      <c r="G16726" s="1">
        <v>41298</v>
      </c>
      <c r="H16726">
        <v>1</v>
      </c>
      <c r="I16726" s="2">
        <v>0.90625</v>
      </c>
      <c r="J16726" t="s">
        <v>57</v>
      </c>
      <c r="K16726" t="s">
        <v>307</v>
      </c>
      <c r="L16726">
        <v>1</v>
      </c>
      <c r="M16726">
        <v>0</v>
      </c>
      <c r="N16726">
        <v>0</v>
      </c>
      <c r="O16726">
        <v>0</v>
      </c>
      <c r="P16726" t="s">
        <v>601</v>
      </c>
      <c r="Q16726" t="s">
        <v>122</v>
      </c>
      <c r="R16726">
        <v>65</v>
      </c>
      <c r="S16726" t="s">
        <v>61</v>
      </c>
      <c r="T16726" t="s">
        <v>62</v>
      </c>
      <c r="U16726">
        <v>7</v>
      </c>
      <c r="V16726" t="s">
        <v>96</v>
      </c>
      <c r="W16726">
        <v>259</v>
      </c>
      <c r="X16726" t="s">
        <v>97</v>
      </c>
      <c r="Y16726" t="s">
        <v>65</v>
      </c>
      <c r="Z16726" t="s">
        <v>5936</v>
      </c>
      <c r="AA16726" t="s">
        <v>67</v>
      </c>
      <c r="AC16726" t="s">
        <v>99</v>
      </c>
      <c r="AD16726">
        <v>0</v>
      </c>
      <c r="AE16726">
        <v>0</v>
      </c>
      <c r="AF16726" t="s">
        <v>416</v>
      </c>
      <c r="AG16726" t="s">
        <v>410</v>
      </c>
      <c r="AH16726" t="s">
        <v>410</v>
      </c>
      <c r="AJ16726">
        <v>7</v>
      </c>
      <c r="AK16726">
        <v>15166</v>
      </c>
      <c r="AL16726" s="3" t="s">
        <v>40599</v>
      </c>
      <c r="AM16726">
        <v>0</v>
      </c>
      <c r="AN16726">
        <v>0</v>
      </c>
      <c r="AO16726">
        <v>1</v>
      </c>
      <c r="AP16726">
        <v>0</v>
      </c>
      <c r="AQ16726">
        <v>0</v>
      </c>
      <c r="AR16726">
        <v>0</v>
      </c>
      <c r="AS16726">
        <v>1</v>
      </c>
      <c r="AT16726">
        <v>0</v>
      </c>
      <c r="AU16726">
        <v>0</v>
      </c>
      <c r="AV16726">
        <v>0</v>
      </c>
      <c r="AW16726">
        <v>0</v>
      </c>
      <c r="AX16726">
        <v>0</v>
      </c>
      <c r="AY16726">
        <v>0</v>
      </c>
      <c r="AZ16726" t="s">
        <v>604</v>
      </c>
      <c r="BA16726" t="s">
        <v>5937</v>
      </c>
      <c r="BB16726">
        <v>29.793139</v>
      </c>
      <c r="BC16726">
        <v>-95.301638999999994</v>
      </c>
      <c r="BD16726" t="s">
        <v>606</v>
      </c>
    </row>
    <row r="16727" spans="1:56" x14ac:dyDescent="0.25">
      <c r="A16727">
        <v>17929</v>
      </c>
      <c r="B16727">
        <v>2012</v>
      </c>
      <c r="C16727" t="s">
        <v>170</v>
      </c>
      <c r="D16727" t="s">
        <v>171</v>
      </c>
      <c r="F16727" t="s">
        <v>56</v>
      </c>
      <c r="G16727" s="1">
        <v>41255</v>
      </c>
      <c r="H16727">
        <v>12</v>
      </c>
      <c r="I16727" s="2">
        <v>0.26041666666666669</v>
      </c>
      <c r="J16727" t="s">
        <v>93</v>
      </c>
      <c r="K16727" t="s">
        <v>58</v>
      </c>
      <c r="L16727">
        <v>0</v>
      </c>
      <c r="M16727">
        <v>0</v>
      </c>
      <c r="N16727">
        <v>0</v>
      </c>
      <c r="O16727">
        <v>0</v>
      </c>
      <c r="P16727" t="s">
        <v>601</v>
      </c>
      <c r="Q16727" t="s">
        <v>122</v>
      </c>
      <c r="R16727">
        <v>33</v>
      </c>
      <c r="S16727" t="s">
        <v>381</v>
      </c>
      <c r="T16727" t="s">
        <v>62</v>
      </c>
      <c r="U16727">
        <v>5</v>
      </c>
      <c r="V16727" t="s">
        <v>190</v>
      </c>
      <c r="W16727">
        <v>0</v>
      </c>
      <c r="X16727" t="s">
        <v>97</v>
      </c>
      <c r="Y16727" t="s">
        <v>65</v>
      </c>
      <c r="Z16727" t="s">
        <v>5496</v>
      </c>
      <c r="AA16727" t="s">
        <v>67</v>
      </c>
      <c r="AC16727" t="s">
        <v>99</v>
      </c>
      <c r="AD16727">
        <v>8188</v>
      </c>
      <c r="AE16727">
        <v>15200</v>
      </c>
      <c r="AF16727" t="s">
        <v>678</v>
      </c>
      <c r="AG16727" t="s">
        <v>256</v>
      </c>
      <c r="AH16727" t="s">
        <v>71</v>
      </c>
      <c r="AJ16727">
        <v>5</v>
      </c>
      <c r="AK16727">
        <v>23388</v>
      </c>
      <c r="AL16727" s="3" t="s">
        <v>40599</v>
      </c>
      <c r="AM16727">
        <v>0</v>
      </c>
      <c r="AN16727">
        <v>0</v>
      </c>
      <c r="AO16727">
        <v>1</v>
      </c>
      <c r="AP16727">
        <v>0</v>
      </c>
      <c r="AQ16727">
        <v>1</v>
      </c>
      <c r="AR16727">
        <v>1</v>
      </c>
      <c r="AS16727">
        <v>1</v>
      </c>
      <c r="AT16727">
        <v>0</v>
      </c>
      <c r="AU16727">
        <v>0</v>
      </c>
      <c r="AV16727">
        <v>0</v>
      </c>
      <c r="AW16727">
        <v>0</v>
      </c>
      <c r="AX16727">
        <v>0</v>
      </c>
      <c r="AY16727">
        <v>0</v>
      </c>
      <c r="AZ16727" t="s">
        <v>604</v>
      </c>
      <c r="BA16727" t="s">
        <v>5497</v>
      </c>
      <c r="BB16727">
        <v>29.630057000000001</v>
      </c>
      <c r="BC16727">
        <v>-95.301762999999994</v>
      </c>
      <c r="BD16727" t="s">
        <v>3541</v>
      </c>
    </row>
    <row r="16728" spans="1:56" x14ac:dyDescent="0.25">
      <c r="A16728">
        <v>17930</v>
      </c>
      <c r="B16728">
        <v>2021</v>
      </c>
      <c r="C16728" t="s">
        <v>140</v>
      </c>
      <c r="D16728" t="s">
        <v>141</v>
      </c>
      <c r="F16728" t="s">
        <v>56</v>
      </c>
      <c r="G16728" s="1">
        <v>44279</v>
      </c>
      <c r="H16728">
        <v>3</v>
      </c>
      <c r="I16728" s="2">
        <v>0.42986111111111114</v>
      </c>
      <c r="J16728" t="s">
        <v>93</v>
      </c>
      <c r="K16728" t="s">
        <v>307</v>
      </c>
      <c r="L16728">
        <v>0</v>
      </c>
      <c r="M16728">
        <v>0</v>
      </c>
      <c r="N16728">
        <v>0</v>
      </c>
      <c r="O16728">
        <v>0</v>
      </c>
      <c r="P16728" t="s">
        <v>601</v>
      </c>
      <c r="Q16728" t="s">
        <v>122</v>
      </c>
      <c r="R16728">
        <v>66</v>
      </c>
      <c r="S16728" t="s">
        <v>81</v>
      </c>
      <c r="T16728" t="s">
        <v>389</v>
      </c>
      <c r="U16728">
        <v>0</v>
      </c>
      <c r="V16728" t="s">
        <v>287</v>
      </c>
      <c r="W16728">
        <v>30</v>
      </c>
      <c r="X16728" t="s">
        <v>97</v>
      </c>
      <c r="Y16728" t="s">
        <v>289</v>
      </c>
      <c r="Z16728" t="s">
        <v>20903</v>
      </c>
      <c r="AA16728" t="s">
        <v>67</v>
      </c>
      <c r="AC16728" t="s">
        <v>99</v>
      </c>
      <c r="AD16728">
        <v>22513</v>
      </c>
      <c r="AE16728">
        <v>99</v>
      </c>
      <c r="AF16728" t="s">
        <v>957</v>
      </c>
      <c r="AG16728" t="s">
        <v>146</v>
      </c>
      <c r="AH16728" t="s">
        <v>147</v>
      </c>
      <c r="AJ16728">
        <v>4</v>
      </c>
      <c r="AK16728">
        <v>56554</v>
      </c>
      <c r="AL16728" s="3" t="s">
        <v>40599</v>
      </c>
      <c r="AM16728">
        <v>0</v>
      </c>
      <c r="AN16728">
        <v>0</v>
      </c>
      <c r="AO16728">
        <v>0</v>
      </c>
      <c r="AP16728">
        <v>0</v>
      </c>
      <c r="AQ16728">
        <v>0</v>
      </c>
      <c r="AR16728">
        <v>0</v>
      </c>
      <c r="AS16728">
        <v>1</v>
      </c>
      <c r="AT16728">
        <v>0</v>
      </c>
      <c r="AU16728">
        <v>0</v>
      </c>
      <c r="AV16728">
        <v>0</v>
      </c>
      <c r="AW16728">
        <v>0</v>
      </c>
      <c r="AX16728">
        <v>0</v>
      </c>
      <c r="AY16728">
        <v>0</v>
      </c>
      <c r="AZ16728" t="s">
        <v>604</v>
      </c>
      <c r="BA16728" t="s">
        <v>34327</v>
      </c>
      <c r="BB16728">
        <v>29.791692000000001</v>
      </c>
      <c r="BC16728">
        <v>-95.301811000000001</v>
      </c>
      <c r="BD16728" t="s">
        <v>14539</v>
      </c>
    </row>
    <row r="16729" spans="1:56" x14ac:dyDescent="0.25">
      <c r="A16729">
        <v>17931</v>
      </c>
      <c r="B16729">
        <v>2021</v>
      </c>
      <c r="C16729" t="s">
        <v>140</v>
      </c>
      <c r="D16729" t="s">
        <v>141</v>
      </c>
      <c r="F16729" t="s">
        <v>56</v>
      </c>
      <c r="G16729" s="1">
        <v>44279</v>
      </c>
      <c r="H16729">
        <v>3</v>
      </c>
      <c r="I16729" s="2">
        <v>0.42986111111111114</v>
      </c>
      <c r="J16729" t="s">
        <v>93</v>
      </c>
      <c r="K16729" t="s">
        <v>307</v>
      </c>
      <c r="L16729">
        <v>1</v>
      </c>
      <c r="M16729">
        <v>0</v>
      </c>
      <c r="N16729">
        <v>0</v>
      </c>
      <c r="O16729">
        <v>0</v>
      </c>
      <c r="P16729" t="s">
        <v>601</v>
      </c>
      <c r="Q16729" t="s">
        <v>122</v>
      </c>
      <c r="R16729">
        <v>66</v>
      </c>
      <c r="S16729" t="s">
        <v>81</v>
      </c>
      <c r="T16729" t="s">
        <v>389</v>
      </c>
      <c r="U16729">
        <v>4</v>
      </c>
      <c r="V16729" t="s">
        <v>96</v>
      </c>
      <c r="W16729">
        <v>1059</v>
      </c>
      <c r="X16729" t="s">
        <v>97</v>
      </c>
      <c r="Y16729" t="s">
        <v>65</v>
      </c>
      <c r="Z16729" t="s">
        <v>20903</v>
      </c>
      <c r="AA16729" t="s">
        <v>67</v>
      </c>
      <c r="AC16729" t="s">
        <v>99</v>
      </c>
      <c r="AD16729">
        <v>33942</v>
      </c>
      <c r="AE16729">
        <v>0</v>
      </c>
      <c r="AF16729" t="s">
        <v>957</v>
      </c>
      <c r="AG16729" t="s">
        <v>146</v>
      </c>
      <c r="AH16729" t="s">
        <v>147</v>
      </c>
      <c r="AJ16729">
        <v>4</v>
      </c>
      <c r="AK16729">
        <v>56554</v>
      </c>
      <c r="AL16729" s="3" t="s">
        <v>40599</v>
      </c>
      <c r="AM16729">
        <v>0</v>
      </c>
      <c r="AN16729">
        <v>0</v>
      </c>
      <c r="AO16729">
        <v>1</v>
      </c>
      <c r="AP16729">
        <v>0</v>
      </c>
      <c r="AQ16729">
        <v>0</v>
      </c>
      <c r="AR16729">
        <v>0</v>
      </c>
      <c r="AS16729">
        <v>3</v>
      </c>
      <c r="AT16729">
        <v>0</v>
      </c>
      <c r="AU16729">
        <v>0</v>
      </c>
      <c r="AV16729">
        <v>0</v>
      </c>
      <c r="AW16729">
        <v>0</v>
      </c>
      <c r="AX16729">
        <v>0</v>
      </c>
      <c r="AY16729">
        <v>0</v>
      </c>
      <c r="AZ16729" t="s">
        <v>604</v>
      </c>
      <c r="BA16729" t="s">
        <v>34327</v>
      </c>
      <c r="BB16729">
        <v>29.791692000000001</v>
      </c>
      <c r="BC16729">
        <v>-95.301811000000001</v>
      </c>
      <c r="BD16729" t="s">
        <v>14539</v>
      </c>
    </row>
    <row r="16730" spans="1:56" x14ac:dyDescent="0.25">
      <c r="A16730">
        <v>17932</v>
      </c>
      <c r="B16730">
        <v>2014</v>
      </c>
      <c r="C16730" t="s">
        <v>170</v>
      </c>
      <c r="D16730" t="s">
        <v>171</v>
      </c>
      <c r="F16730" t="s">
        <v>56</v>
      </c>
      <c r="G16730" s="1">
        <v>41656</v>
      </c>
      <c r="H16730">
        <v>1</v>
      </c>
      <c r="I16730" s="2">
        <v>0.92708333333333337</v>
      </c>
      <c r="J16730" t="s">
        <v>57</v>
      </c>
      <c r="K16730" t="s">
        <v>58</v>
      </c>
      <c r="L16730">
        <v>0</v>
      </c>
      <c r="M16730">
        <v>0</v>
      </c>
      <c r="N16730">
        <v>0</v>
      </c>
      <c r="O16730">
        <v>0</v>
      </c>
      <c r="P16730" t="s">
        <v>601</v>
      </c>
      <c r="Q16730" t="s">
        <v>122</v>
      </c>
      <c r="R16730">
        <v>40</v>
      </c>
      <c r="S16730" t="s">
        <v>61</v>
      </c>
      <c r="T16730" t="s">
        <v>62</v>
      </c>
      <c r="U16730">
        <v>8</v>
      </c>
      <c r="V16730" t="s">
        <v>190</v>
      </c>
      <c r="W16730">
        <v>0</v>
      </c>
      <c r="X16730" t="s">
        <v>97</v>
      </c>
      <c r="Y16730" t="s">
        <v>65</v>
      </c>
      <c r="Z16730" t="s">
        <v>10015</v>
      </c>
      <c r="AA16730" t="s">
        <v>67</v>
      </c>
      <c r="AC16730" t="s">
        <v>99</v>
      </c>
      <c r="AD16730">
        <v>170646</v>
      </c>
      <c r="AE16730">
        <v>193210</v>
      </c>
      <c r="AF16730" t="s">
        <v>372</v>
      </c>
      <c r="AG16730" t="s">
        <v>256</v>
      </c>
      <c r="AH16730" t="s">
        <v>71</v>
      </c>
      <c r="AI16730" t="s">
        <v>1041</v>
      </c>
      <c r="AJ16730">
        <v>8</v>
      </c>
      <c r="AK16730">
        <v>363856</v>
      </c>
      <c r="AL16730" s="3" t="s">
        <v>40599</v>
      </c>
      <c r="AM16730">
        <v>0</v>
      </c>
      <c r="AN16730">
        <v>0</v>
      </c>
      <c r="AO16730">
        <v>1</v>
      </c>
      <c r="AP16730">
        <v>0</v>
      </c>
      <c r="AQ16730">
        <v>2</v>
      </c>
      <c r="AR16730">
        <v>1</v>
      </c>
      <c r="AS16730">
        <v>1</v>
      </c>
      <c r="AT16730">
        <v>0</v>
      </c>
      <c r="AU16730">
        <v>0</v>
      </c>
      <c r="AV16730">
        <v>0</v>
      </c>
      <c r="AW16730">
        <v>0</v>
      </c>
      <c r="AX16730">
        <v>0</v>
      </c>
      <c r="AY16730">
        <v>0</v>
      </c>
      <c r="AZ16730" t="s">
        <v>604</v>
      </c>
      <c r="BA16730" t="s">
        <v>10016</v>
      </c>
      <c r="BB16730">
        <v>29.613285999999999</v>
      </c>
      <c r="BC16730">
        <v>-95.302141000000006</v>
      </c>
      <c r="BD16730" t="s">
        <v>3541</v>
      </c>
    </row>
    <row r="16731" spans="1:56" x14ac:dyDescent="0.25">
      <c r="A16731">
        <v>17933</v>
      </c>
      <c r="B16731">
        <v>2020</v>
      </c>
      <c r="C16731" t="s">
        <v>170</v>
      </c>
      <c r="D16731" t="s">
        <v>171</v>
      </c>
      <c r="F16731" t="s">
        <v>56</v>
      </c>
      <c r="G16731" s="1">
        <v>43943</v>
      </c>
      <c r="H16731">
        <v>4</v>
      </c>
      <c r="I16731" s="2">
        <v>0.13819444444444445</v>
      </c>
      <c r="J16731" t="s">
        <v>93</v>
      </c>
      <c r="K16731" t="s">
        <v>58</v>
      </c>
      <c r="L16731">
        <v>0</v>
      </c>
      <c r="M16731">
        <v>0</v>
      </c>
      <c r="N16731">
        <v>0</v>
      </c>
      <c r="O16731">
        <v>0</v>
      </c>
      <c r="P16731" t="s">
        <v>9178</v>
      </c>
      <c r="Q16731" t="s">
        <v>122</v>
      </c>
      <c r="R16731">
        <v>75</v>
      </c>
      <c r="S16731" t="s">
        <v>61</v>
      </c>
      <c r="T16731" t="s">
        <v>355</v>
      </c>
      <c r="U16731">
        <v>4</v>
      </c>
      <c r="V16731" t="s">
        <v>63</v>
      </c>
      <c r="W16731">
        <v>3006</v>
      </c>
      <c r="X16731" t="s">
        <v>97</v>
      </c>
      <c r="Y16731" t="s">
        <v>65</v>
      </c>
      <c r="Z16731" t="s">
        <v>31721</v>
      </c>
      <c r="AA16731" t="s">
        <v>67</v>
      </c>
      <c r="AB16731">
        <v>0</v>
      </c>
      <c r="AC16731" t="s">
        <v>99</v>
      </c>
      <c r="AD16731">
        <v>8500</v>
      </c>
      <c r="AE16731">
        <v>12000</v>
      </c>
      <c r="AF16731" t="s">
        <v>175</v>
      </c>
      <c r="AG16731" t="s">
        <v>166</v>
      </c>
      <c r="AH16731" t="s">
        <v>115</v>
      </c>
      <c r="AI16731" t="s">
        <v>363</v>
      </c>
      <c r="AJ16731">
        <v>4</v>
      </c>
      <c r="AK16731">
        <v>20500</v>
      </c>
      <c r="AL16731" s="3" t="s">
        <v>40624</v>
      </c>
      <c r="AM16731">
        <v>0</v>
      </c>
      <c r="AN16731">
        <v>0</v>
      </c>
      <c r="AO16731">
        <v>1</v>
      </c>
      <c r="AP16731">
        <v>0</v>
      </c>
      <c r="AQ16731">
        <v>1</v>
      </c>
      <c r="AR16731">
        <v>1</v>
      </c>
      <c r="AS16731">
        <v>1</v>
      </c>
      <c r="AT16731">
        <v>0</v>
      </c>
      <c r="AU16731">
        <v>0</v>
      </c>
      <c r="AV16731">
        <v>0</v>
      </c>
      <c r="AW16731">
        <v>0</v>
      </c>
      <c r="AX16731">
        <v>0</v>
      </c>
      <c r="AY16731">
        <v>0</v>
      </c>
      <c r="AZ16731" t="s">
        <v>3084</v>
      </c>
      <c r="BA16731" t="s">
        <v>31722</v>
      </c>
      <c r="BB16731">
        <v>29.629684000000001</v>
      </c>
      <c r="BC16731">
        <v>-95.302221000000003</v>
      </c>
      <c r="BD16731" t="s">
        <v>3541</v>
      </c>
    </row>
    <row r="16732" spans="1:56" x14ac:dyDescent="0.25">
      <c r="A16732">
        <v>17934</v>
      </c>
      <c r="B16732">
        <v>2019</v>
      </c>
      <c r="C16732" t="s">
        <v>140</v>
      </c>
      <c r="D16732" t="s">
        <v>141</v>
      </c>
      <c r="F16732" t="s">
        <v>56</v>
      </c>
      <c r="G16732" s="1">
        <v>43471</v>
      </c>
      <c r="H16732">
        <v>1</v>
      </c>
      <c r="I16732" s="2">
        <v>6.9444444444444441E-3</v>
      </c>
      <c r="J16732" t="s">
        <v>93</v>
      </c>
      <c r="K16732" t="s">
        <v>58</v>
      </c>
      <c r="L16732">
        <v>0</v>
      </c>
      <c r="M16732">
        <v>0</v>
      </c>
      <c r="N16732">
        <v>0</v>
      </c>
      <c r="O16732">
        <v>0</v>
      </c>
      <c r="P16732" t="s">
        <v>601</v>
      </c>
      <c r="Q16732" t="s">
        <v>122</v>
      </c>
      <c r="R16732">
        <v>53</v>
      </c>
      <c r="S16732" t="s">
        <v>61</v>
      </c>
      <c r="T16732" t="s">
        <v>62</v>
      </c>
      <c r="U16732">
        <v>3</v>
      </c>
      <c r="V16732" t="s">
        <v>190</v>
      </c>
      <c r="W16732">
        <v>17499</v>
      </c>
      <c r="X16732" t="s">
        <v>64</v>
      </c>
      <c r="Y16732" t="s">
        <v>65</v>
      </c>
      <c r="Z16732" t="s">
        <v>237</v>
      </c>
      <c r="AA16732" t="s">
        <v>134</v>
      </c>
      <c r="AB16732">
        <v>64</v>
      </c>
      <c r="AC16732" t="s">
        <v>68</v>
      </c>
      <c r="AD16732">
        <v>24768</v>
      </c>
      <c r="AE16732">
        <v>50712</v>
      </c>
      <c r="AF16732" t="s">
        <v>4022</v>
      </c>
      <c r="AG16732" t="s">
        <v>247</v>
      </c>
      <c r="AH16732" t="s">
        <v>126</v>
      </c>
      <c r="AJ16732">
        <v>3</v>
      </c>
      <c r="AK16732">
        <v>75480</v>
      </c>
      <c r="AL16732" s="3" t="s">
        <v>40599</v>
      </c>
      <c r="AM16732">
        <v>0</v>
      </c>
      <c r="AN16732">
        <v>0</v>
      </c>
      <c r="AO16732">
        <v>1</v>
      </c>
      <c r="AP16732">
        <v>0</v>
      </c>
      <c r="AQ16732">
        <v>1</v>
      </c>
      <c r="AR16732">
        <v>0</v>
      </c>
      <c r="AS16732">
        <v>1</v>
      </c>
      <c r="AT16732">
        <v>0</v>
      </c>
      <c r="AU16732">
        <v>0</v>
      </c>
      <c r="AV16732">
        <v>0</v>
      </c>
      <c r="AW16732">
        <v>0</v>
      </c>
      <c r="AX16732">
        <v>0</v>
      </c>
      <c r="AY16732">
        <v>0</v>
      </c>
      <c r="AZ16732" t="s">
        <v>604</v>
      </c>
      <c r="BA16732" t="s">
        <v>27539</v>
      </c>
      <c r="BB16732">
        <v>29.754705000000001</v>
      </c>
      <c r="BC16732">
        <v>-95.302402999999998</v>
      </c>
      <c r="BD16732" t="s">
        <v>1215</v>
      </c>
    </row>
    <row r="16733" spans="1:56" x14ac:dyDescent="0.25">
      <c r="A16733">
        <v>17935</v>
      </c>
      <c r="B16733">
        <v>2020</v>
      </c>
      <c r="C16733" t="s">
        <v>140</v>
      </c>
      <c r="D16733" t="s">
        <v>141</v>
      </c>
      <c r="F16733" t="s">
        <v>56</v>
      </c>
      <c r="G16733" s="1">
        <v>43978</v>
      </c>
      <c r="H16733">
        <v>5</v>
      </c>
      <c r="I16733" s="2">
        <v>0.82152777777777775</v>
      </c>
      <c r="J16733" t="s">
        <v>57</v>
      </c>
      <c r="K16733" t="s">
        <v>58</v>
      </c>
      <c r="L16733">
        <v>0</v>
      </c>
      <c r="M16733">
        <v>0</v>
      </c>
      <c r="N16733">
        <v>0</v>
      </c>
      <c r="O16733">
        <v>0</v>
      </c>
      <c r="P16733" t="s">
        <v>601</v>
      </c>
      <c r="Q16733" t="s">
        <v>122</v>
      </c>
      <c r="R16733">
        <v>69</v>
      </c>
      <c r="S16733" t="s">
        <v>108</v>
      </c>
      <c r="T16733" t="s">
        <v>355</v>
      </c>
      <c r="U16733">
        <v>7</v>
      </c>
      <c r="V16733" t="s">
        <v>63</v>
      </c>
      <c r="W16733">
        <v>950</v>
      </c>
      <c r="X16733" t="s">
        <v>97</v>
      </c>
      <c r="Y16733" t="s">
        <v>65</v>
      </c>
      <c r="Z16733" t="s">
        <v>31970</v>
      </c>
      <c r="AA16733" t="s">
        <v>67</v>
      </c>
      <c r="AC16733" t="s">
        <v>112</v>
      </c>
      <c r="AD16733">
        <v>15915</v>
      </c>
      <c r="AE16733">
        <v>414</v>
      </c>
      <c r="AF16733" t="s">
        <v>372</v>
      </c>
      <c r="AG16733" t="s">
        <v>256</v>
      </c>
      <c r="AH16733" t="s">
        <v>71</v>
      </c>
      <c r="AJ16733">
        <v>7</v>
      </c>
      <c r="AK16733">
        <v>16329</v>
      </c>
      <c r="AL16733" s="3" t="s">
        <v>40599</v>
      </c>
      <c r="AM16733">
        <v>0</v>
      </c>
      <c r="AN16733">
        <v>0</v>
      </c>
      <c r="AO16733">
        <v>1</v>
      </c>
      <c r="AP16733">
        <v>0</v>
      </c>
      <c r="AQ16733">
        <v>1</v>
      </c>
      <c r="AR16733">
        <v>1</v>
      </c>
      <c r="AS16733">
        <v>1</v>
      </c>
      <c r="AT16733">
        <v>0</v>
      </c>
      <c r="AU16733">
        <v>0</v>
      </c>
      <c r="AV16733">
        <v>0</v>
      </c>
      <c r="AW16733">
        <v>0</v>
      </c>
      <c r="AX16733">
        <v>0</v>
      </c>
      <c r="AY16733">
        <v>0</v>
      </c>
      <c r="AZ16733" t="s">
        <v>604</v>
      </c>
      <c r="BA16733" t="s">
        <v>31971</v>
      </c>
      <c r="BB16733">
        <v>29.762402000000002</v>
      </c>
      <c r="BC16733">
        <v>-95.302447000000001</v>
      </c>
      <c r="BD16733" t="s">
        <v>1215</v>
      </c>
    </row>
    <row r="16734" spans="1:56" x14ac:dyDescent="0.25">
      <c r="A16734">
        <v>17936</v>
      </c>
      <c r="B16734">
        <v>2020</v>
      </c>
      <c r="C16734" t="s">
        <v>140</v>
      </c>
      <c r="D16734" t="s">
        <v>141</v>
      </c>
      <c r="F16734" t="s">
        <v>56</v>
      </c>
      <c r="G16734" s="1">
        <v>44092</v>
      </c>
      <c r="H16734">
        <v>9</v>
      </c>
      <c r="I16734" s="2">
        <v>0.24652777777777779</v>
      </c>
      <c r="J16734" t="s">
        <v>93</v>
      </c>
      <c r="K16734" t="s">
        <v>58</v>
      </c>
      <c r="L16734">
        <v>0</v>
      </c>
      <c r="M16734">
        <v>0</v>
      </c>
      <c r="N16734">
        <v>0</v>
      </c>
      <c r="O16734">
        <v>0</v>
      </c>
      <c r="P16734" t="s">
        <v>601</v>
      </c>
      <c r="Q16734" t="s">
        <v>122</v>
      </c>
      <c r="R16734">
        <v>77</v>
      </c>
      <c r="S16734" t="s">
        <v>381</v>
      </c>
      <c r="T16734" t="s">
        <v>62</v>
      </c>
      <c r="U16734">
        <v>5</v>
      </c>
      <c r="V16734" t="s">
        <v>82</v>
      </c>
      <c r="W16734">
        <v>1828</v>
      </c>
      <c r="X16734" t="s">
        <v>64</v>
      </c>
      <c r="Y16734" t="s">
        <v>65</v>
      </c>
      <c r="Z16734" t="s">
        <v>32897</v>
      </c>
      <c r="AA16734" t="s">
        <v>67</v>
      </c>
      <c r="AC16734" t="s">
        <v>99</v>
      </c>
      <c r="AD16734">
        <v>9470</v>
      </c>
      <c r="AE16734">
        <v>1660</v>
      </c>
      <c r="AF16734" t="s">
        <v>539</v>
      </c>
      <c r="AG16734" t="s">
        <v>101</v>
      </c>
      <c r="AH16734" t="s">
        <v>71</v>
      </c>
      <c r="AI16734" t="s">
        <v>372</v>
      </c>
      <c r="AJ16734">
        <v>5</v>
      </c>
      <c r="AK16734">
        <v>11130</v>
      </c>
      <c r="AL16734" s="3" t="s">
        <v>40599</v>
      </c>
      <c r="AM16734">
        <v>0</v>
      </c>
      <c r="AN16734">
        <v>0</v>
      </c>
      <c r="AO16734">
        <v>1</v>
      </c>
      <c r="AP16734">
        <v>0</v>
      </c>
      <c r="AQ16734">
        <v>1</v>
      </c>
      <c r="AR16734">
        <v>0</v>
      </c>
      <c r="AS16734">
        <v>1</v>
      </c>
      <c r="AT16734">
        <v>0</v>
      </c>
      <c r="AU16734">
        <v>0</v>
      </c>
      <c r="AV16734">
        <v>0</v>
      </c>
      <c r="AW16734">
        <v>0</v>
      </c>
      <c r="AX16734">
        <v>0</v>
      </c>
      <c r="AY16734">
        <v>0</v>
      </c>
      <c r="AZ16734" t="s">
        <v>604</v>
      </c>
      <c r="BA16734" t="s">
        <v>32898</v>
      </c>
      <c r="BB16734">
        <v>29.789054</v>
      </c>
      <c r="BC16734">
        <v>-95.303038000000001</v>
      </c>
      <c r="BD16734" t="s">
        <v>14539</v>
      </c>
    </row>
    <row r="16735" spans="1:56" x14ac:dyDescent="0.25">
      <c r="A16735">
        <v>17937</v>
      </c>
      <c r="B16735">
        <v>2012</v>
      </c>
      <c r="C16735" t="s">
        <v>170</v>
      </c>
      <c r="D16735" t="s">
        <v>171</v>
      </c>
      <c r="F16735" t="s">
        <v>56</v>
      </c>
      <c r="G16735" s="1">
        <v>41103</v>
      </c>
      <c r="H16735">
        <v>7</v>
      </c>
      <c r="I16735" s="2">
        <v>0.4861111111111111</v>
      </c>
      <c r="J16735" t="s">
        <v>93</v>
      </c>
      <c r="K16735" t="s">
        <v>58</v>
      </c>
      <c r="L16735">
        <v>0</v>
      </c>
      <c r="M16735">
        <v>0</v>
      </c>
      <c r="N16735">
        <v>0</v>
      </c>
      <c r="O16735">
        <v>0</v>
      </c>
      <c r="P16735" t="s">
        <v>601</v>
      </c>
      <c r="Q16735" t="s">
        <v>122</v>
      </c>
      <c r="R16735">
        <v>82</v>
      </c>
      <c r="S16735" t="s">
        <v>81</v>
      </c>
      <c r="T16735" t="s">
        <v>355</v>
      </c>
      <c r="U16735">
        <v>7</v>
      </c>
      <c r="V16735" t="s">
        <v>190</v>
      </c>
      <c r="W16735">
        <v>12394</v>
      </c>
      <c r="X16735" t="s">
        <v>64</v>
      </c>
      <c r="Y16735" t="s">
        <v>65</v>
      </c>
      <c r="Z16735" t="s">
        <v>3538</v>
      </c>
      <c r="AA16735" t="s">
        <v>67</v>
      </c>
      <c r="AC16735" t="s">
        <v>99</v>
      </c>
      <c r="AD16735">
        <v>37968</v>
      </c>
      <c r="AE16735">
        <v>3000</v>
      </c>
      <c r="AF16735" t="s">
        <v>3539</v>
      </c>
      <c r="AG16735" t="s">
        <v>1042</v>
      </c>
      <c r="AH16735" t="s">
        <v>71</v>
      </c>
      <c r="AJ16735">
        <v>7</v>
      </c>
      <c r="AK16735">
        <v>40968</v>
      </c>
      <c r="AL16735" s="3" t="s">
        <v>40599</v>
      </c>
      <c r="AM16735">
        <v>0</v>
      </c>
      <c r="AN16735">
        <v>0</v>
      </c>
      <c r="AO16735">
        <v>1</v>
      </c>
      <c r="AP16735">
        <v>0</v>
      </c>
      <c r="AQ16735">
        <v>1</v>
      </c>
      <c r="AR16735">
        <v>0</v>
      </c>
      <c r="AS16735">
        <v>1</v>
      </c>
      <c r="AT16735">
        <v>0</v>
      </c>
      <c r="AU16735">
        <v>0</v>
      </c>
      <c r="AV16735">
        <v>0</v>
      </c>
      <c r="AW16735">
        <v>0</v>
      </c>
      <c r="AX16735">
        <v>0</v>
      </c>
      <c r="AY16735">
        <v>0</v>
      </c>
      <c r="AZ16735" t="s">
        <v>604</v>
      </c>
      <c r="BA16735" t="s">
        <v>3540</v>
      </c>
      <c r="BB16735">
        <v>29.620273999999998</v>
      </c>
      <c r="BC16735">
        <v>-95.304232999999996</v>
      </c>
      <c r="BD16735" t="s">
        <v>3541</v>
      </c>
    </row>
    <row r="16736" spans="1:56" x14ac:dyDescent="0.25">
      <c r="A16736">
        <v>17938</v>
      </c>
      <c r="B16736">
        <v>2019</v>
      </c>
      <c r="C16736" t="s">
        <v>140</v>
      </c>
      <c r="D16736" t="s">
        <v>141</v>
      </c>
      <c r="F16736" t="s">
        <v>56</v>
      </c>
      <c r="G16736" s="1">
        <v>43728</v>
      </c>
      <c r="H16736">
        <v>9</v>
      </c>
      <c r="I16736" s="2">
        <v>0.1875</v>
      </c>
      <c r="J16736" t="s">
        <v>93</v>
      </c>
      <c r="K16736" t="s">
        <v>78</v>
      </c>
      <c r="L16736">
        <v>0</v>
      </c>
      <c r="M16736">
        <v>0</v>
      </c>
      <c r="N16736">
        <v>0</v>
      </c>
      <c r="O16736">
        <v>0</v>
      </c>
      <c r="P16736" t="s">
        <v>601</v>
      </c>
      <c r="Q16736" t="s">
        <v>122</v>
      </c>
      <c r="R16736">
        <v>79</v>
      </c>
      <c r="S16736" t="s">
        <v>381</v>
      </c>
      <c r="T16736" t="s">
        <v>355</v>
      </c>
      <c r="U16736">
        <v>5</v>
      </c>
      <c r="V16736" t="s">
        <v>96</v>
      </c>
      <c r="W16736">
        <v>1471</v>
      </c>
      <c r="X16736" t="s">
        <v>97</v>
      </c>
      <c r="Y16736" t="s">
        <v>65</v>
      </c>
      <c r="Z16736" t="s">
        <v>30034</v>
      </c>
      <c r="AA16736" t="s">
        <v>134</v>
      </c>
      <c r="AC16736" t="s">
        <v>99</v>
      </c>
      <c r="AD16736">
        <v>100</v>
      </c>
      <c r="AE16736">
        <v>51788</v>
      </c>
      <c r="AF16736" t="s">
        <v>1097</v>
      </c>
      <c r="AG16736" t="s">
        <v>646</v>
      </c>
      <c r="AH16736" t="s">
        <v>126</v>
      </c>
      <c r="AJ16736">
        <v>5</v>
      </c>
      <c r="AK16736">
        <v>51888</v>
      </c>
      <c r="AL16736" s="3" t="s">
        <v>40599</v>
      </c>
      <c r="AM16736">
        <v>0</v>
      </c>
      <c r="AN16736">
        <v>0</v>
      </c>
      <c r="AO16736">
        <v>1</v>
      </c>
      <c r="AP16736">
        <v>0</v>
      </c>
      <c r="AQ16736">
        <v>0</v>
      </c>
      <c r="AR16736">
        <v>0</v>
      </c>
      <c r="AS16736">
        <v>1</v>
      </c>
      <c r="AT16736">
        <v>0</v>
      </c>
      <c r="AU16736">
        <v>0</v>
      </c>
      <c r="AV16736">
        <v>0</v>
      </c>
      <c r="AW16736">
        <v>0</v>
      </c>
      <c r="AX16736">
        <v>0</v>
      </c>
      <c r="AY16736">
        <v>0</v>
      </c>
      <c r="AZ16736" t="s">
        <v>604</v>
      </c>
      <c r="BA16736" t="s">
        <v>30035</v>
      </c>
      <c r="BB16736">
        <v>29.788443999999998</v>
      </c>
      <c r="BC16736">
        <v>-95.304455000000004</v>
      </c>
      <c r="BD16736" t="s">
        <v>14539</v>
      </c>
    </row>
    <row r="16737" spans="1:56" x14ac:dyDescent="0.25">
      <c r="A16737">
        <v>17939</v>
      </c>
      <c r="B16737">
        <v>2014</v>
      </c>
      <c r="C16737" t="s">
        <v>140</v>
      </c>
      <c r="D16737" t="s">
        <v>141</v>
      </c>
      <c r="F16737" t="s">
        <v>56</v>
      </c>
      <c r="G16737" s="1">
        <v>41766</v>
      </c>
      <c r="H16737">
        <v>5</v>
      </c>
      <c r="I16737" s="2">
        <v>0.1111111111111111</v>
      </c>
      <c r="J16737" t="s">
        <v>93</v>
      </c>
      <c r="K16737" t="s">
        <v>58</v>
      </c>
      <c r="L16737">
        <v>0</v>
      </c>
      <c r="M16737">
        <v>0</v>
      </c>
      <c r="N16737">
        <v>0</v>
      </c>
      <c r="O16737">
        <v>0</v>
      </c>
      <c r="P16737" t="s">
        <v>601</v>
      </c>
      <c r="Q16737" t="s">
        <v>122</v>
      </c>
      <c r="R16737">
        <v>65</v>
      </c>
      <c r="S16737" t="s">
        <v>61</v>
      </c>
      <c r="T16737" t="s">
        <v>62</v>
      </c>
      <c r="U16737">
        <v>4</v>
      </c>
      <c r="V16737" t="s">
        <v>63</v>
      </c>
      <c r="W16737">
        <v>0</v>
      </c>
      <c r="X16737" t="s">
        <v>331</v>
      </c>
      <c r="Y16737" t="s">
        <v>65</v>
      </c>
      <c r="Z16737" t="s">
        <v>4253</v>
      </c>
      <c r="AA16737" t="s">
        <v>67</v>
      </c>
      <c r="AC16737" t="s">
        <v>99</v>
      </c>
      <c r="AD16737">
        <v>8075</v>
      </c>
      <c r="AE16737">
        <v>4025</v>
      </c>
      <c r="AF16737" t="s">
        <v>293</v>
      </c>
      <c r="AG16737" t="s">
        <v>101</v>
      </c>
      <c r="AH16737" t="s">
        <v>71</v>
      </c>
      <c r="AJ16737">
        <v>4</v>
      </c>
      <c r="AK16737">
        <v>12100</v>
      </c>
      <c r="AL16737" s="3" t="s">
        <v>40599</v>
      </c>
      <c r="AM16737">
        <v>0</v>
      </c>
      <c r="AN16737">
        <v>0</v>
      </c>
      <c r="AO16737">
        <v>1</v>
      </c>
      <c r="AP16737">
        <v>0</v>
      </c>
      <c r="AQ16737">
        <v>0</v>
      </c>
      <c r="AR16737">
        <v>0</v>
      </c>
      <c r="AS16737">
        <v>1</v>
      </c>
      <c r="AT16737">
        <v>0</v>
      </c>
      <c r="AU16737">
        <v>0</v>
      </c>
      <c r="AV16737">
        <v>0</v>
      </c>
      <c r="AW16737">
        <v>0</v>
      </c>
      <c r="AX16737">
        <v>0</v>
      </c>
      <c r="AY16737">
        <v>0</v>
      </c>
      <c r="AZ16737" t="s">
        <v>604</v>
      </c>
      <c r="BA16737" t="s">
        <v>11261</v>
      </c>
      <c r="BB16737">
        <v>29.788912</v>
      </c>
      <c r="BC16737">
        <v>-95.304676000000001</v>
      </c>
      <c r="BD16737" t="s">
        <v>606</v>
      </c>
    </row>
    <row r="16738" spans="1:56" x14ac:dyDescent="0.25">
      <c r="A16738">
        <v>17940</v>
      </c>
      <c r="B16738">
        <v>2012</v>
      </c>
      <c r="C16738" t="s">
        <v>140</v>
      </c>
      <c r="D16738" t="s">
        <v>141</v>
      </c>
      <c r="F16738" t="s">
        <v>56</v>
      </c>
      <c r="G16738" s="1">
        <v>41043</v>
      </c>
      <c r="H16738">
        <v>5</v>
      </c>
      <c r="I16738" s="2">
        <v>7.2916666666666671E-2</v>
      </c>
      <c r="J16738" t="s">
        <v>93</v>
      </c>
      <c r="K16738" t="s">
        <v>58</v>
      </c>
      <c r="L16738">
        <v>0</v>
      </c>
      <c r="M16738">
        <v>0</v>
      </c>
      <c r="N16738">
        <v>0</v>
      </c>
      <c r="O16738">
        <v>0</v>
      </c>
      <c r="P16738" t="s">
        <v>601</v>
      </c>
      <c r="Q16738" t="s">
        <v>122</v>
      </c>
      <c r="R16738">
        <v>70</v>
      </c>
      <c r="S16738" t="s">
        <v>61</v>
      </c>
      <c r="T16738" t="s">
        <v>62</v>
      </c>
      <c r="U16738">
        <v>5</v>
      </c>
      <c r="V16738" t="s">
        <v>96</v>
      </c>
      <c r="W16738">
        <v>1186</v>
      </c>
      <c r="X16738" t="s">
        <v>97</v>
      </c>
      <c r="Y16738" t="s">
        <v>65</v>
      </c>
      <c r="Z16738" t="s">
        <v>2591</v>
      </c>
      <c r="AA16738" t="s">
        <v>67</v>
      </c>
      <c r="AC16738" t="s">
        <v>99</v>
      </c>
      <c r="AD16738">
        <v>9991</v>
      </c>
      <c r="AE16738">
        <v>1227</v>
      </c>
      <c r="AF16738" t="s">
        <v>741</v>
      </c>
      <c r="AG16738" t="s">
        <v>256</v>
      </c>
      <c r="AH16738" t="s">
        <v>71</v>
      </c>
      <c r="AJ16738">
        <v>5</v>
      </c>
      <c r="AK16738">
        <v>16604</v>
      </c>
      <c r="AL16738" s="3" t="s">
        <v>40599</v>
      </c>
      <c r="AM16738">
        <v>0</v>
      </c>
      <c r="AN16738">
        <v>0</v>
      </c>
      <c r="AO16738">
        <v>2</v>
      </c>
      <c r="AP16738">
        <v>0</v>
      </c>
      <c r="AQ16738">
        <v>0</v>
      </c>
      <c r="AR16738">
        <v>0</v>
      </c>
      <c r="AS16738">
        <v>3</v>
      </c>
      <c r="AT16738">
        <v>0</v>
      </c>
      <c r="AU16738">
        <v>0</v>
      </c>
      <c r="AV16738">
        <v>0</v>
      </c>
      <c r="AW16738">
        <v>0</v>
      </c>
      <c r="AX16738">
        <v>0</v>
      </c>
      <c r="AY16738">
        <v>0</v>
      </c>
      <c r="AZ16738" t="s">
        <v>604</v>
      </c>
      <c r="BA16738" t="s">
        <v>2592</v>
      </c>
      <c r="BB16738">
        <v>29.792145999999999</v>
      </c>
      <c r="BC16738">
        <v>-95.304691000000005</v>
      </c>
      <c r="BD16738" t="s">
        <v>606</v>
      </c>
    </row>
    <row r="16739" spans="1:56" x14ac:dyDescent="0.25">
      <c r="A16739">
        <v>17941</v>
      </c>
      <c r="B16739">
        <v>2012</v>
      </c>
      <c r="C16739" t="s">
        <v>140</v>
      </c>
      <c r="D16739" t="s">
        <v>141</v>
      </c>
      <c r="F16739" t="s">
        <v>56</v>
      </c>
      <c r="G16739" s="1">
        <v>41043</v>
      </c>
      <c r="H16739">
        <v>5</v>
      </c>
      <c r="I16739" s="2">
        <v>7.2916666666666671E-2</v>
      </c>
      <c r="J16739" t="s">
        <v>93</v>
      </c>
      <c r="K16739" t="s">
        <v>58</v>
      </c>
      <c r="L16739">
        <v>1</v>
      </c>
      <c r="M16739">
        <v>1</v>
      </c>
      <c r="N16739">
        <v>0</v>
      </c>
      <c r="O16739">
        <v>0</v>
      </c>
      <c r="P16739" t="s">
        <v>601</v>
      </c>
      <c r="Q16739" t="s">
        <v>122</v>
      </c>
      <c r="R16739">
        <v>70</v>
      </c>
      <c r="S16739" t="s">
        <v>61</v>
      </c>
      <c r="T16739" t="s">
        <v>62</v>
      </c>
      <c r="U16739">
        <v>0</v>
      </c>
      <c r="V16739" t="s">
        <v>287</v>
      </c>
      <c r="W16739">
        <v>34</v>
      </c>
      <c r="X16739" t="s">
        <v>288</v>
      </c>
      <c r="Y16739" t="s">
        <v>289</v>
      </c>
      <c r="Z16739" t="s">
        <v>2591</v>
      </c>
      <c r="AA16739" t="s">
        <v>67</v>
      </c>
      <c r="AC16739" t="s">
        <v>99</v>
      </c>
      <c r="AD16739">
        <v>5386</v>
      </c>
      <c r="AE16739">
        <v>0</v>
      </c>
      <c r="AF16739" t="s">
        <v>741</v>
      </c>
      <c r="AG16739" t="s">
        <v>256</v>
      </c>
      <c r="AH16739" t="s">
        <v>71</v>
      </c>
      <c r="AJ16739">
        <v>5</v>
      </c>
      <c r="AK16739">
        <v>16604</v>
      </c>
      <c r="AL16739" s="3" t="s">
        <v>40599</v>
      </c>
      <c r="AM16739">
        <v>0</v>
      </c>
      <c r="AN16739">
        <v>0</v>
      </c>
      <c r="AO16739">
        <v>0</v>
      </c>
      <c r="AP16739">
        <v>0</v>
      </c>
      <c r="AQ16739">
        <v>0</v>
      </c>
      <c r="AR16739">
        <v>0</v>
      </c>
      <c r="AS16739">
        <v>1</v>
      </c>
      <c r="AT16739">
        <v>0</v>
      </c>
      <c r="AU16739">
        <v>0</v>
      </c>
      <c r="AV16739">
        <v>0</v>
      </c>
      <c r="AW16739">
        <v>0</v>
      </c>
      <c r="AX16739">
        <v>0</v>
      </c>
      <c r="AY16739">
        <v>0</v>
      </c>
      <c r="AZ16739" t="s">
        <v>604</v>
      </c>
      <c r="BA16739" t="s">
        <v>2592</v>
      </c>
      <c r="BB16739">
        <v>29.792145999999999</v>
      </c>
      <c r="BC16739">
        <v>-95.304691000000005</v>
      </c>
      <c r="BD16739" t="s">
        <v>606</v>
      </c>
    </row>
    <row r="16740" spans="1:56" x14ac:dyDescent="0.25">
      <c r="A16740">
        <v>17944</v>
      </c>
      <c r="B16740">
        <v>2014</v>
      </c>
      <c r="C16740" t="s">
        <v>140</v>
      </c>
      <c r="D16740" t="s">
        <v>141</v>
      </c>
      <c r="F16740" t="s">
        <v>56</v>
      </c>
      <c r="G16740" s="1">
        <v>41889</v>
      </c>
      <c r="H16740">
        <v>9</v>
      </c>
      <c r="I16740" s="2">
        <v>0.11458333333333333</v>
      </c>
      <c r="J16740" t="s">
        <v>93</v>
      </c>
      <c r="K16740" t="s">
        <v>58</v>
      </c>
      <c r="L16740">
        <v>12</v>
      </c>
      <c r="M16740">
        <v>3</v>
      </c>
      <c r="N16740">
        <v>0</v>
      </c>
      <c r="O16740">
        <v>0</v>
      </c>
      <c r="P16740" t="s">
        <v>601</v>
      </c>
      <c r="Q16740" t="s">
        <v>122</v>
      </c>
      <c r="R16740">
        <v>86</v>
      </c>
      <c r="S16740" t="s">
        <v>61</v>
      </c>
      <c r="T16740" t="s">
        <v>62</v>
      </c>
      <c r="U16740">
        <v>4</v>
      </c>
      <c r="V16740" t="s">
        <v>82</v>
      </c>
      <c r="W16740">
        <v>9230</v>
      </c>
      <c r="X16740" t="s">
        <v>97</v>
      </c>
      <c r="Y16740" t="s">
        <v>65</v>
      </c>
      <c r="Z16740" t="s">
        <v>12599</v>
      </c>
      <c r="AA16740" t="s">
        <v>67</v>
      </c>
      <c r="AC16740" t="s">
        <v>99</v>
      </c>
      <c r="AD16740">
        <v>47315</v>
      </c>
      <c r="AE16740">
        <v>61647</v>
      </c>
      <c r="AF16740" t="s">
        <v>771</v>
      </c>
      <c r="AG16740" t="s">
        <v>146</v>
      </c>
      <c r="AH16740" t="s">
        <v>147</v>
      </c>
      <c r="AJ16740">
        <v>4</v>
      </c>
      <c r="AK16740">
        <v>108962</v>
      </c>
      <c r="AL16740" s="3" t="s">
        <v>40599</v>
      </c>
      <c r="AM16740">
        <v>0</v>
      </c>
      <c r="AN16740">
        <v>0</v>
      </c>
      <c r="AO16740">
        <v>1</v>
      </c>
      <c r="AP16740">
        <v>0</v>
      </c>
      <c r="AQ16740">
        <v>1</v>
      </c>
      <c r="AR16740">
        <v>0</v>
      </c>
      <c r="AS16740">
        <v>1</v>
      </c>
      <c r="AT16740">
        <v>0</v>
      </c>
      <c r="AU16740">
        <v>0</v>
      </c>
      <c r="AV16740">
        <v>0</v>
      </c>
      <c r="AW16740">
        <v>0</v>
      </c>
      <c r="AX16740">
        <v>0</v>
      </c>
      <c r="AY16740">
        <v>0</v>
      </c>
      <c r="AZ16740" t="s">
        <v>604</v>
      </c>
      <c r="BA16740" t="s">
        <v>12600</v>
      </c>
      <c r="BB16740">
        <v>29.790341999999999</v>
      </c>
      <c r="BC16740">
        <v>-95.305341999999996</v>
      </c>
      <c r="BD16740" t="s">
        <v>606</v>
      </c>
    </row>
    <row r="16741" spans="1:56" x14ac:dyDescent="0.25">
      <c r="A16741">
        <v>17945</v>
      </c>
      <c r="B16741">
        <v>2022</v>
      </c>
      <c r="C16741" t="s">
        <v>170</v>
      </c>
      <c r="D16741" t="s">
        <v>171</v>
      </c>
      <c r="F16741" t="s">
        <v>56</v>
      </c>
      <c r="G16741" s="1">
        <v>44592</v>
      </c>
      <c r="H16741">
        <v>1</v>
      </c>
      <c r="I16741" s="2">
        <v>0.64583333333333337</v>
      </c>
      <c r="J16741" t="s">
        <v>57</v>
      </c>
      <c r="K16741" t="s">
        <v>58</v>
      </c>
      <c r="L16741">
        <v>0</v>
      </c>
      <c r="M16741">
        <v>0</v>
      </c>
      <c r="N16741">
        <v>0</v>
      </c>
      <c r="O16741">
        <v>0</v>
      </c>
      <c r="P16741" t="s">
        <v>601</v>
      </c>
      <c r="Q16741" t="s">
        <v>122</v>
      </c>
      <c r="R16741">
        <v>60</v>
      </c>
      <c r="S16741" t="s">
        <v>81</v>
      </c>
      <c r="T16741" t="s">
        <v>389</v>
      </c>
      <c r="U16741">
        <v>3</v>
      </c>
      <c r="V16741" t="s">
        <v>190</v>
      </c>
      <c r="W16741">
        <v>5356</v>
      </c>
      <c r="X16741" t="s">
        <v>97</v>
      </c>
      <c r="Y16741" t="s">
        <v>65</v>
      </c>
      <c r="Z16741" t="s">
        <v>20856</v>
      </c>
      <c r="AA16741" t="s">
        <v>67</v>
      </c>
      <c r="AB16741">
        <v>0</v>
      </c>
      <c r="AC16741" t="s">
        <v>99</v>
      </c>
      <c r="AD16741">
        <v>68161</v>
      </c>
      <c r="AE16741">
        <v>0</v>
      </c>
      <c r="AF16741" t="s">
        <v>283</v>
      </c>
      <c r="AG16741" t="s">
        <v>136</v>
      </c>
      <c r="AH16741" t="s">
        <v>115</v>
      </c>
      <c r="AJ16741">
        <v>3</v>
      </c>
      <c r="AK16741">
        <v>68161</v>
      </c>
      <c r="AL16741" s="3" t="s">
        <v>40599</v>
      </c>
      <c r="AM16741">
        <v>0</v>
      </c>
      <c r="AN16741">
        <v>0</v>
      </c>
      <c r="AO16741">
        <v>1</v>
      </c>
      <c r="AP16741">
        <v>0</v>
      </c>
      <c r="AQ16741">
        <v>1</v>
      </c>
      <c r="AR16741">
        <v>1</v>
      </c>
      <c r="AS16741">
        <v>1</v>
      </c>
      <c r="AT16741">
        <v>0</v>
      </c>
      <c r="AU16741">
        <v>0</v>
      </c>
      <c r="AV16741">
        <v>0</v>
      </c>
      <c r="AW16741">
        <v>0</v>
      </c>
      <c r="AX16741">
        <v>0</v>
      </c>
      <c r="AY16741">
        <v>0</v>
      </c>
      <c r="AZ16741" t="s">
        <v>604</v>
      </c>
      <c r="BA16741" t="s">
        <v>36753</v>
      </c>
      <c r="BB16741">
        <v>29.627419</v>
      </c>
      <c r="BC16741">
        <v>-95.305404999999993</v>
      </c>
      <c r="BD16741" t="s">
        <v>3541</v>
      </c>
    </row>
    <row r="16742" spans="1:56" x14ac:dyDescent="0.25">
      <c r="A16742">
        <v>17946</v>
      </c>
      <c r="B16742">
        <v>2019</v>
      </c>
      <c r="C16742" t="s">
        <v>140</v>
      </c>
      <c r="D16742" t="s">
        <v>141</v>
      </c>
      <c r="F16742" t="s">
        <v>56</v>
      </c>
      <c r="G16742" s="1">
        <v>43469</v>
      </c>
      <c r="H16742">
        <v>1</v>
      </c>
      <c r="I16742" s="2">
        <v>4.8611111111111112E-2</v>
      </c>
      <c r="J16742" t="s">
        <v>93</v>
      </c>
      <c r="K16742" t="s">
        <v>307</v>
      </c>
      <c r="L16742">
        <v>0</v>
      </c>
      <c r="M16742">
        <v>0</v>
      </c>
      <c r="N16742">
        <v>0</v>
      </c>
      <c r="O16742">
        <v>0</v>
      </c>
      <c r="P16742" t="s">
        <v>601</v>
      </c>
      <c r="Q16742" t="s">
        <v>122</v>
      </c>
      <c r="R16742">
        <v>41</v>
      </c>
      <c r="S16742" t="s">
        <v>61</v>
      </c>
      <c r="T16742" t="s">
        <v>62</v>
      </c>
      <c r="U16742">
        <v>7</v>
      </c>
      <c r="V16742" t="s">
        <v>96</v>
      </c>
      <c r="W16742">
        <v>3570</v>
      </c>
      <c r="X16742" t="s">
        <v>97</v>
      </c>
      <c r="Y16742" t="s">
        <v>65</v>
      </c>
      <c r="Z16742" t="s">
        <v>27524</v>
      </c>
      <c r="AA16742" t="s">
        <v>67</v>
      </c>
      <c r="AC16742" t="s">
        <v>99</v>
      </c>
      <c r="AD16742">
        <v>27644</v>
      </c>
      <c r="AE16742">
        <v>1656</v>
      </c>
      <c r="AF16742" t="s">
        <v>175</v>
      </c>
      <c r="AG16742" t="s">
        <v>166</v>
      </c>
      <c r="AH16742" t="s">
        <v>115</v>
      </c>
      <c r="AI16742" t="s">
        <v>2012</v>
      </c>
      <c r="AJ16742">
        <v>7</v>
      </c>
      <c r="AK16742">
        <v>37649</v>
      </c>
      <c r="AL16742" s="3" t="s">
        <v>40599</v>
      </c>
      <c r="AM16742">
        <v>0</v>
      </c>
      <c r="AN16742">
        <v>0</v>
      </c>
      <c r="AO16742">
        <v>2</v>
      </c>
      <c r="AP16742">
        <v>0</v>
      </c>
      <c r="AQ16742">
        <v>0</v>
      </c>
      <c r="AR16742">
        <v>0</v>
      </c>
      <c r="AS16742">
        <v>1</v>
      </c>
      <c r="AT16742">
        <v>0</v>
      </c>
      <c r="AU16742">
        <v>0</v>
      </c>
      <c r="AV16742">
        <v>0</v>
      </c>
      <c r="AW16742">
        <v>0</v>
      </c>
      <c r="AX16742">
        <v>0</v>
      </c>
      <c r="AY16742">
        <v>0</v>
      </c>
      <c r="AZ16742" t="s">
        <v>604</v>
      </c>
      <c r="BA16742" t="s">
        <v>27525</v>
      </c>
      <c r="BB16742">
        <v>29.790761</v>
      </c>
      <c r="BC16742">
        <v>-95.305566999999996</v>
      </c>
      <c r="BD16742" t="s">
        <v>14539</v>
      </c>
    </row>
    <row r="16743" spans="1:56" x14ac:dyDescent="0.25">
      <c r="A16743">
        <v>17947</v>
      </c>
      <c r="B16743">
        <v>2019</v>
      </c>
      <c r="C16743" t="s">
        <v>140</v>
      </c>
      <c r="D16743" t="s">
        <v>141</v>
      </c>
      <c r="F16743" t="s">
        <v>56</v>
      </c>
      <c r="G16743" s="1">
        <v>43469</v>
      </c>
      <c r="H16743">
        <v>1</v>
      </c>
      <c r="I16743" s="2">
        <v>4.8611111111111112E-2</v>
      </c>
      <c r="J16743" t="s">
        <v>93</v>
      </c>
      <c r="K16743" t="s">
        <v>307</v>
      </c>
      <c r="L16743">
        <v>0</v>
      </c>
      <c r="M16743">
        <v>0</v>
      </c>
      <c r="N16743">
        <v>0</v>
      </c>
      <c r="O16743">
        <v>0</v>
      </c>
      <c r="P16743" t="s">
        <v>601</v>
      </c>
      <c r="Q16743" t="s">
        <v>122</v>
      </c>
      <c r="R16743">
        <v>41</v>
      </c>
      <c r="S16743" t="s">
        <v>61</v>
      </c>
      <c r="T16743" t="s">
        <v>62</v>
      </c>
      <c r="U16743">
        <v>0</v>
      </c>
      <c r="V16743" t="s">
        <v>63</v>
      </c>
      <c r="W16743">
        <v>0</v>
      </c>
      <c r="X16743" t="s">
        <v>331</v>
      </c>
      <c r="Y16743" t="s">
        <v>289</v>
      </c>
      <c r="Z16743" t="s">
        <v>27524</v>
      </c>
      <c r="AA16743" t="s">
        <v>67</v>
      </c>
      <c r="AC16743" t="s">
        <v>99</v>
      </c>
      <c r="AD16743">
        <v>8349</v>
      </c>
      <c r="AE16743">
        <v>0</v>
      </c>
      <c r="AF16743" t="s">
        <v>175</v>
      </c>
      <c r="AG16743" t="s">
        <v>166</v>
      </c>
      <c r="AH16743" t="s">
        <v>115</v>
      </c>
      <c r="AI16743" t="s">
        <v>2012</v>
      </c>
      <c r="AJ16743">
        <v>7</v>
      </c>
      <c r="AK16743">
        <v>37649</v>
      </c>
      <c r="AL16743" s="3" t="s">
        <v>40599</v>
      </c>
      <c r="AM16743">
        <v>0</v>
      </c>
      <c r="AN16743">
        <v>0</v>
      </c>
      <c r="AO16743">
        <v>0</v>
      </c>
      <c r="AP16743">
        <v>0</v>
      </c>
      <c r="AQ16743">
        <v>0</v>
      </c>
      <c r="AR16743">
        <v>0</v>
      </c>
      <c r="AS16743">
        <v>3</v>
      </c>
      <c r="AT16743">
        <v>0</v>
      </c>
      <c r="AU16743">
        <v>0</v>
      </c>
      <c r="AV16743">
        <v>0</v>
      </c>
      <c r="AW16743">
        <v>0</v>
      </c>
      <c r="AX16743">
        <v>0</v>
      </c>
      <c r="AY16743">
        <v>0</v>
      </c>
      <c r="AZ16743" t="s">
        <v>604</v>
      </c>
      <c r="BA16743" t="s">
        <v>27525</v>
      </c>
      <c r="BB16743">
        <v>29.790761</v>
      </c>
      <c r="BC16743">
        <v>-95.305566999999996</v>
      </c>
      <c r="BD16743" t="s">
        <v>14539</v>
      </c>
    </row>
    <row r="16744" spans="1:56" x14ac:dyDescent="0.25">
      <c r="A16744">
        <v>17948</v>
      </c>
      <c r="B16744">
        <v>2021</v>
      </c>
      <c r="C16744" t="s">
        <v>140</v>
      </c>
      <c r="D16744" t="s">
        <v>141</v>
      </c>
      <c r="F16744" t="s">
        <v>56</v>
      </c>
      <c r="G16744" s="1">
        <v>44504</v>
      </c>
      <c r="H16744">
        <v>11</v>
      </c>
      <c r="I16744" s="2">
        <v>0.10833333333333334</v>
      </c>
      <c r="J16744" t="s">
        <v>93</v>
      </c>
      <c r="K16744" t="s">
        <v>307</v>
      </c>
      <c r="L16744">
        <v>0</v>
      </c>
      <c r="M16744">
        <v>0</v>
      </c>
      <c r="N16744">
        <v>0</v>
      </c>
      <c r="O16744">
        <v>0</v>
      </c>
      <c r="P16744" t="s">
        <v>601</v>
      </c>
      <c r="Q16744" t="s">
        <v>122</v>
      </c>
      <c r="R16744">
        <v>52</v>
      </c>
      <c r="S16744" t="s">
        <v>61</v>
      </c>
      <c r="T16744" t="s">
        <v>389</v>
      </c>
      <c r="U16744">
        <v>0</v>
      </c>
      <c r="V16744" t="s">
        <v>287</v>
      </c>
      <c r="W16744">
        <v>48</v>
      </c>
      <c r="X16744" t="s">
        <v>288</v>
      </c>
      <c r="Y16744" t="s">
        <v>289</v>
      </c>
      <c r="Z16744" t="s">
        <v>36081</v>
      </c>
      <c r="AA16744" t="s">
        <v>67</v>
      </c>
      <c r="AC16744" t="s">
        <v>99</v>
      </c>
      <c r="AD16744">
        <v>22823</v>
      </c>
      <c r="AE16744">
        <v>0</v>
      </c>
      <c r="AF16744" t="s">
        <v>471</v>
      </c>
      <c r="AG16744" t="s">
        <v>146</v>
      </c>
      <c r="AH16744" t="s">
        <v>147</v>
      </c>
      <c r="AJ16744">
        <v>0</v>
      </c>
      <c r="AK16744">
        <v>34945</v>
      </c>
      <c r="AL16744" s="3" t="s">
        <v>40599</v>
      </c>
      <c r="AM16744">
        <v>0</v>
      </c>
      <c r="AN16744">
        <v>0</v>
      </c>
      <c r="AO16744">
        <v>0</v>
      </c>
      <c r="AP16744">
        <v>0</v>
      </c>
      <c r="AQ16744">
        <v>0</v>
      </c>
      <c r="AR16744">
        <v>0</v>
      </c>
      <c r="AS16744">
        <v>1</v>
      </c>
      <c r="AT16744">
        <v>0</v>
      </c>
      <c r="AU16744">
        <v>0</v>
      </c>
      <c r="AV16744">
        <v>0</v>
      </c>
      <c r="AW16744">
        <v>0</v>
      </c>
      <c r="AX16744">
        <v>0</v>
      </c>
      <c r="AY16744">
        <v>0</v>
      </c>
      <c r="AZ16744" t="s">
        <v>604</v>
      </c>
      <c r="BA16744" t="s">
        <v>36082</v>
      </c>
      <c r="BB16744">
        <v>29.790797999999999</v>
      </c>
      <c r="BC16744">
        <v>-95.305582999999999</v>
      </c>
      <c r="BD16744" t="s">
        <v>14539</v>
      </c>
    </row>
    <row r="16745" spans="1:56" x14ac:dyDescent="0.25">
      <c r="A16745">
        <v>17949</v>
      </c>
      <c r="B16745">
        <v>2021</v>
      </c>
      <c r="C16745" t="s">
        <v>140</v>
      </c>
      <c r="D16745" t="s">
        <v>141</v>
      </c>
      <c r="F16745" t="s">
        <v>56</v>
      </c>
      <c r="G16745" s="1">
        <v>44504</v>
      </c>
      <c r="H16745">
        <v>11</v>
      </c>
      <c r="I16745" s="2">
        <v>0.10833333333333334</v>
      </c>
      <c r="J16745" t="s">
        <v>93</v>
      </c>
      <c r="K16745" t="s">
        <v>307</v>
      </c>
      <c r="L16745">
        <v>0</v>
      </c>
      <c r="M16745">
        <v>0</v>
      </c>
      <c r="N16745">
        <v>0</v>
      </c>
      <c r="O16745">
        <v>0</v>
      </c>
      <c r="P16745" t="s">
        <v>601</v>
      </c>
      <c r="Q16745" t="s">
        <v>122</v>
      </c>
      <c r="R16745">
        <v>52</v>
      </c>
      <c r="S16745" t="s">
        <v>61</v>
      </c>
      <c r="T16745" t="s">
        <v>389</v>
      </c>
      <c r="U16745">
        <v>0</v>
      </c>
      <c r="V16745" t="s">
        <v>287</v>
      </c>
      <c r="W16745">
        <v>135</v>
      </c>
      <c r="X16745" t="s">
        <v>288</v>
      </c>
      <c r="Y16745" t="s">
        <v>289</v>
      </c>
      <c r="Z16745" t="s">
        <v>36081</v>
      </c>
      <c r="AA16745" t="s">
        <v>67</v>
      </c>
      <c r="AC16745" t="s">
        <v>99</v>
      </c>
      <c r="AD16745">
        <v>12122</v>
      </c>
      <c r="AE16745">
        <v>0</v>
      </c>
      <c r="AF16745" t="s">
        <v>471</v>
      </c>
      <c r="AG16745" t="s">
        <v>146</v>
      </c>
      <c r="AH16745" t="s">
        <v>147</v>
      </c>
      <c r="AJ16745">
        <v>0</v>
      </c>
      <c r="AK16745">
        <v>34945</v>
      </c>
      <c r="AL16745" s="3" t="s">
        <v>40599</v>
      </c>
      <c r="AM16745">
        <v>0</v>
      </c>
      <c r="AN16745">
        <v>0</v>
      </c>
      <c r="AO16745">
        <v>0</v>
      </c>
      <c r="AP16745">
        <v>0</v>
      </c>
      <c r="AQ16745">
        <v>0</v>
      </c>
      <c r="AR16745">
        <v>0</v>
      </c>
      <c r="AS16745">
        <v>3</v>
      </c>
      <c r="AT16745">
        <v>0</v>
      </c>
      <c r="AU16745">
        <v>0</v>
      </c>
      <c r="AV16745">
        <v>0</v>
      </c>
      <c r="AW16745">
        <v>0</v>
      </c>
      <c r="AX16745">
        <v>0</v>
      </c>
      <c r="AY16745">
        <v>0</v>
      </c>
      <c r="AZ16745" t="s">
        <v>604</v>
      </c>
      <c r="BA16745" t="s">
        <v>36082</v>
      </c>
      <c r="BB16745">
        <v>29.790797999999999</v>
      </c>
      <c r="BC16745">
        <v>-95.305582999999999</v>
      </c>
      <c r="BD16745" t="s">
        <v>14539</v>
      </c>
    </row>
    <row r="16746" spans="1:56" x14ac:dyDescent="0.25">
      <c r="A16746">
        <v>17950</v>
      </c>
      <c r="B16746">
        <v>2019</v>
      </c>
      <c r="C16746" t="s">
        <v>140</v>
      </c>
      <c r="D16746" t="s">
        <v>141</v>
      </c>
      <c r="F16746" t="s">
        <v>56</v>
      </c>
      <c r="G16746" s="1">
        <v>43745</v>
      </c>
      <c r="H16746">
        <v>10</v>
      </c>
      <c r="I16746" s="2">
        <v>8.1250000000000003E-2</v>
      </c>
      <c r="J16746" t="s">
        <v>93</v>
      </c>
      <c r="K16746" t="s">
        <v>307</v>
      </c>
      <c r="L16746">
        <v>0</v>
      </c>
      <c r="M16746">
        <v>0</v>
      </c>
      <c r="N16746">
        <v>0</v>
      </c>
      <c r="O16746">
        <v>0</v>
      </c>
      <c r="P16746" t="s">
        <v>601</v>
      </c>
      <c r="Q16746" t="s">
        <v>122</v>
      </c>
      <c r="R16746">
        <v>79</v>
      </c>
      <c r="S16746" t="s">
        <v>61</v>
      </c>
      <c r="T16746" t="s">
        <v>62</v>
      </c>
      <c r="U16746">
        <v>2</v>
      </c>
      <c r="V16746" t="s">
        <v>96</v>
      </c>
      <c r="W16746">
        <v>2038</v>
      </c>
      <c r="X16746" t="s">
        <v>97</v>
      </c>
      <c r="Y16746" t="s">
        <v>65</v>
      </c>
      <c r="Z16746" t="s">
        <v>27020</v>
      </c>
      <c r="AA16746" t="s">
        <v>67</v>
      </c>
      <c r="AC16746" t="s">
        <v>99</v>
      </c>
      <c r="AD16746">
        <v>21521</v>
      </c>
      <c r="AE16746">
        <v>562</v>
      </c>
      <c r="AF16746" t="s">
        <v>183</v>
      </c>
      <c r="AG16746" t="s">
        <v>166</v>
      </c>
      <c r="AH16746" t="s">
        <v>115</v>
      </c>
      <c r="AJ16746">
        <v>4</v>
      </c>
      <c r="AK16746">
        <v>27041</v>
      </c>
      <c r="AL16746" s="3" t="s">
        <v>40599</v>
      </c>
      <c r="AM16746">
        <v>0</v>
      </c>
      <c r="AN16746">
        <v>0</v>
      </c>
      <c r="AO16746">
        <v>1</v>
      </c>
      <c r="AP16746">
        <v>0</v>
      </c>
      <c r="AQ16746">
        <v>0</v>
      </c>
      <c r="AR16746">
        <v>1</v>
      </c>
      <c r="AS16746">
        <v>1</v>
      </c>
      <c r="AT16746">
        <v>0</v>
      </c>
      <c r="AU16746">
        <v>0</v>
      </c>
      <c r="AV16746">
        <v>0</v>
      </c>
      <c r="AW16746">
        <v>0</v>
      </c>
      <c r="AX16746">
        <v>0</v>
      </c>
      <c r="AY16746">
        <v>0</v>
      </c>
      <c r="AZ16746" t="s">
        <v>604</v>
      </c>
      <c r="BA16746" t="s">
        <v>30178</v>
      </c>
      <c r="BB16746">
        <v>29.791623999999999</v>
      </c>
      <c r="BC16746">
        <v>-95.305978999999994</v>
      </c>
      <c r="BD16746" t="s">
        <v>14539</v>
      </c>
    </row>
    <row r="16747" spans="1:56" x14ac:dyDescent="0.25">
      <c r="A16747">
        <v>17951</v>
      </c>
      <c r="B16747">
        <v>2019</v>
      </c>
      <c r="C16747" t="s">
        <v>140</v>
      </c>
      <c r="D16747" t="s">
        <v>141</v>
      </c>
      <c r="F16747" t="s">
        <v>56</v>
      </c>
      <c r="G16747" s="1">
        <v>43745</v>
      </c>
      <c r="H16747">
        <v>10</v>
      </c>
      <c r="I16747" s="2">
        <v>8.1250000000000003E-2</v>
      </c>
      <c r="J16747" t="s">
        <v>93</v>
      </c>
      <c r="K16747" t="s">
        <v>307</v>
      </c>
      <c r="L16747">
        <v>0</v>
      </c>
      <c r="M16747">
        <v>0</v>
      </c>
      <c r="N16747">
        <v>0</v>
      </c>
      <c r="O16747">
        <v>0</v>
      </c>
      <c r="P16747" t="s">
        <v>601</v>
      </c>
      <c r="Q16747" t="s">
        <v>122</v>
      </c>
      <c r="R16747">
        <v>79</v>
      </c>
      <c r="S16747" t="s">
        <v>61</v>
      </c>
      <c r="T16747" t="s">
        <v>62</v>
      </c>
      <c r="U16747">
        <v>4</v>
      </c>
      <c r="V16747" t="s">
        <v>96</v>
      </c>
      <c r="W16747">
        <v>2100</v>
      </c>
      <c r="X16747" t="s">
        <v>97</v>
      </c>
      <c r="Y16747" t="s">
        <v>65</v>
      </c>
      <c r="Z16747" t="s">
        <v>27020</v>
      </c>
      <c r="AA16747" t="s">
        <v>67</v>
      </c>
      <c r="AC16747" t="s">
        <v>99</v>
      </c>
      <c r="AD16747">
        <v>4958</v>
      </c>
      <c r="AE16747">
        <v>0</v>
      </c>
      <c r="AF16747" t="s">
        <v>183</v>
      </c>
      <c r="AG16747" t="s">
        <v>166</v>
      </c>
      <c r="AH16747" t="s">
        <v>115</v>
      </c>
      <c r="AJ16747">
        <v>4</v>
      </c>
      <c r="AK16747">
        <v>27041</v>
      </c>
      <c r="AL16747" s="3" t="s">
        <v>40599</v>
      </c>
      <c r="AM16747">
        <v>0</v>
      </c>
      <c r="AN16747">
        <v>0</v>
      </c>
      <c r="AO16747">
        <v>2</v>
      </c>
      <c r="AP16747">
        <v>0</v>
      </c>
      <c r="AQ16747">
        <v>0</v>
      </c>
      <c r="AR16747">
        <v>0</v>
      </c>
      <c r="AS16747">
        <v>3</v>
      </c>
      <c r="AT16747">
        <v>0</v>
      </c>
      <c r="AU16747">
        <v>0</v>
      </c>
      <c r="AV16747">
        <v>0</v>
      </c>
      <c r="AW16747">
        <v>0</v>
      </c>
      <c r="AX16747">
        <v>0</v>
      </c>
      <c r="AY16747">
        <v>0</v>
      </c>
      <c r="AZ16747" t="s">
        <v>604</v>
      </c>
      <c r="BA16747" t="s">
        <v>30178</v>
      </c>
      <c r="BB16747">
        <v>29.791623999999999</v>
      </c>
      <c r="BC16747">
        <v>-95.305978999999994</v>
      </c>
      <c r="BD16747" t="s">
        <v>14539</v>
      </c>
    </row>
    <row r="16748" spans="1:56" x14ac:dyDescent="0.25">
      <c r="A16748">
        <v>17952</v>
      </c>
      <c r="B16748">
        <v>2021</v>
      </c>
      <c r="C16748" t="s">
        <v>140</v>
      </c>
      <c r="D16748" t="s">
        <v>141</v>
      </c>
      <c r="F16748" t="s">
        <v>56</v>
      </c>
      <c r="G16748" s="1">
        <v>44542</v>
      </c>
      <c r="H16748">
        <v>12</v>
      </c>
      <c r="I16748" s="2">
        <v>0.89583333333333337</v>
      </c>
      <c r="J16748" t="s">
        <v>57</v>
      </c>
      <c r="K16748" t="s">
        <v>58</v>
      </c>
      <c r="L16748">
        <v>5</v>
      </c>
      <c r="M16748">
        <v>0</v>
      </c>
      <c r="N16748">
        <v>0</v>
      </c>
      <c r="O16748">
        <v>0</v>
      </c>
      <c r="P16748" t="s">
        <v>601</v>
      </c>
      <c r="Q16748" t="s">
        <v>122</v>
      </c>
      <c r="R16748">
        <v>54</v>
      </c>
      <c r="S16748" t="s">
        <v>61</v>
      </c>
      <c r="T16748" t="s">
        <v>355</v>
      </c>
      <c r="U16748">
        <v>4</v>
      </c>
      <c r="V16748" t="s">
        <v>82</v>
      </c>
      <c r="W16748">
        <v>6594</v>
      </c>
      <c r="X16748" t="s">
        <v>97</v>
      </c>
      <c r="Y16748" t="s">
        <v>65</v>
      </c>
      <c r="Z16748" t="s">
        <v>23531</v>
      </c>
      <c r="AA16748" t="s">
        <v>67</v>
      </c>
      <c r="AC16748" t="s">
        <v>99</v>
      </c>
      <c r="AD16748">
        <v>185637</v>
      </c>
      <c r="AE16748">
        <v>315426</v>
      </c>
      <c r="AF16748" t="s">
        <v>255</v>
      </c>
      <c r="AG16748" t="s">
        <v>256</v>
      </c>
      <c r="AH16748" t="s">
        <v>71</v>
      </c>
      <c r="AJ16748">
        <v>4</v>
      </c>
      <c r="AK16748">
        <v>501063</v>
      </c>
      <c r="AL16748" s="3" t="s">
        <v>40599</v>
      </c>
      <c r="AM16748">
        <v>0</v>
      </c>
      <c r="AN16748">
        <v>0</v>
      </c>
      <c r="AO16748">
        <v>1</v>
      </c>
      <c r="AP16748">
        <v>0</v>
      </c>
      <c r="AQ16748">
        <v>0</v>
      </c>
      <c r="AR16748">
        <v>0</v>
      </c>
      <c r="AS16748">
        <v>1</v>
      </c>
      <c r="AT16748">
        <v>0</v>
      </c>
      <c r="AU16748">
        <v>0</v>
      </c>
      <c r="AV16748">
        <v>0</v>
      </c>
      <c r="AW16748">
        <v>0</v>
      </c>
      <c r="AX16748">
        <v>0</v>
      </c>
      <c r="AY16748">
        <v>0</v>
      </c>
      <c r="AZ16748" t="s">
        <v>604</v>
      </c>
      <c r="BA16748" t="s">
        <v>36376</v>
      </c>
      <c r="BB16748">
        <v>29.791737000000001</v>
      </c>
      <c r="BC16748">
        <v>-95.306021999999999</v>
      </c>
      <c r="BD16748" t="s">
        <v>14539</v>
      </c>
    </row>
    <row r="16749" spans="1:56" x14ac:dyDescent="0.25">
      <c r="A16749">
        <v>17953</v>
      </c>
      <c r="B16749">
        <v>2016</v>
      </c>
      <c r="C16749" t="s">
        <v>140</v>
      </c>
      <c r="D16749" t="s">
        <v>141</v>
      </c>
      <c r="F16749" t="s">
        <v>56</v>
      </c>
      <c r="G16749" s="1">
        <v>42392</v>
      </c>
      <c r="H16749">
        <v>1</v>
      </c>
      <c r="I16749" s="2">
        <v>5.6250000000000001E-2</v>
      </c>
      <c r="J16749" t="s">
        <v>93</v>
      </c>
      <c r="K16749" t="s">
        <v>142</v>
      </c>
      <c r="L16749">
        <v>14</v>
      </c>
      <c r="M16749">
        <v>0</v>
      </c>
      <c r="N16749">
        <v>0</v>
      </c>
      <c r="O16749">
        <v>0</v>
      </c>
      <c r="P16749" t="s">
        <v>17619</v>
      </c>
      <c r="Q16749" t="s">
        <v>122</v>
      </c>
      <c r="R16749">
        <v>39</v>
      </c>
      <c r="S16749" t="s">
        <v>61</v>
      </c>
      <c r="T16749" t="s">
        <v>62</v>
      </c>
      <c r="U16749">
        <v>59</v>
      </c>
      <c r="V16749" t="s">
        <v>190</v>
      </c>
      <c r="W16749">
        <v>3145</v>
      </c>
      <c r="X16749" t="s">
        <v>64</v>
      </c>
      <c r="Y16749" t="s">
        <v>65</v>
      </c>
      <c r="Z16749" t="s">
        <v>17620</v>
      </c>
      <c r="AA16749" t="s">
        <v>85</v>
      </c>
      <c r="AB16749">
        <v>18.8</v>
      </c>
      <c r="AC16749" t="s">
        <v>68</v>
      </c>
      <c r="AD16749">
        <v>573</v>
      </c>
      <c r="AE16749">
        <v>100000</v>
      </c>
      <c r="AF16749" t="s">
        <v>199</v>
      </c>
      <c r="AG16749" t="s">
        <v>146</v>
      </c>
      <c r="AH16749" t="s">
        <v>147</v>
      </c>
      <c r="AJ16749">
        <v>59</v>
      </c>
      <c r="AK16749">
        <v>100573</v>
      </c>
      <c r="AL16749" s="3" t="s">
        <v>40599</v>
      </c>
      <c r="AM16749">
        <v>2</v>
      </c>
      <c r="AN16749">
        <v>0</v>
      </c>
      <c r="AO16749">
        <v>1</v>
      </c>
      <c r="AP16749">
        <v>0</v>
      </c>
      <c r="AQ16749">
        <v>0</v>
      </c>
      <c r="AR16749">
        <v>1</v>
      </c>
      <c r="AS16749">
        <v>1</v>
      </c>
      <c r="AT16749">
        <v>0</v>
      </c>
      <c r="AU16749">
        <v>0</v>
      </c>
      <c r="AV16749">
        <v>0</v>
      </c>
      <c r="AW16749">
        <v>0</v>
      </c>
      <c r="AX16749">
        <v>0</v>
      </c>
      <c r="AY16749">
        <v>2</v>
      </c>
      <c r="AZ16749" t="s">
        <v>604</v>
      </c>
      <c r="BA16749" t="s">
        <v>17621</v>
      </c>
      <c r="BB16749">
        <v>29.891116</v>
      </c>
      <c r="BC16749">
        <v>-95.306633000000005</v>
      </c>
      <c r="BD16749" t="s">
        <v>1928</v>
      </c>
    </row>
    <row r="16750" spans="1:56" x14ac:dyDescent="0.25">
      <c r="A16750">
        <v>17954</v>
      </c>
      <c r="B16750">
        <v>2013</v>
      </c>
      <c r="C16750" t="s">
        <v>140</v>
      </c>
      <c r="D16750" t="s">
        <v>141</v>
      </c>
      <c r="F16750" t="s">
        <v>56</v>
      </c>
      <c r="G16750" s="1">
        <v>41297</v>
      </c>
      <c r="H16750">
        <v>1</v>
      </c>
      <c r="I16750" s="2">
        <v>0.35416666666666669</v>
      </c>
      <c r="J16750" t="s">
        <v>93</v>
      </c>
      <c r="K16750" t="s">
        <v>78</v>
      </c>
      <c r="L16750">
        <v>0</v>
      </c>
      <c r="M16750">
        <v>0</v>
      </c>
      <c r="N16750">
        <v>0</v>
      </c>
      <c r="O16750">
        <v>0</v>
      </c>
      <c r="P16750" t="s">
        <v>601</v>
      </c>
      <c r="Q16750" t="s">
        <v>122</v>
      </c>
      <c r="R16750">
        <v>60</v>
      </c>
      <c r="S16750" t="s">
        <v>81</v>
      </c>
      <c r="T16750" t="s">
        <v>355</v>
      </c>
      <c r="U16750">
        <v>4</v>
      </c>
      <c r="V16750" t="s">
        <v>96</v>
      </c>
      <c r="W16750">
        <v>3545</v>
      </c>
      <c r="X16750" t="s">
        <v>97</v>
      </c>
      <c r="Y16750" t="s">
        <v>65</v>
      </c>
      <c r="Z16750" t="s">
        <v>5924</v>
      </c>
      <c r="AA16750" t="s">
        <v>67</v>
      </c>
      <c r="AC16750" t="s">
        <v>99</v>
      </c>
      <c r="AD16750">
        <v>153</v>
      </c>
      <c r="AE16750">
        <v>20500</v>
      </c>
      <c r="AF16750" t="s">
        <v>1097</v>
      </c>
      <c r="AG16750" t="s">
        <v>646</v>
      </c>
      <c r="AH16750" t="s">
        <v>126</v>
      </c>
      <c r="AJ16750">
        <v>4</v>
      </c>
      <c r="AK16750">
        <v>20653</v>
      </c>
      <c r="AL16750" s="3" t="s">
        <v>40599</v>
      </c>
      <c r="AM16750">
        <v>0</v>
      </c>
      <c r="AN16750">
        <v>0</v>
      </c>
      <c r="AO16750">
        <v>1</v>
      </c>
      <c r="AP16750">
        <v>0</v>
      </c>
      <c r="AQ16750">
        <v>1</v>
      </c>
      <c r="AR16750">
        <v>0</v>
      </c>
      <c r="AS16750">
        <v>1</v>
      </c>
      <c r="AT16750">
        <v>0</v>
      </c>
      <c r="AU16750">
        <v>0</v>
      </c>
      <c r="AV16750">
        <v>0</v>
      </c>
      <c r="AW16750">
        <v>0</v>
      </c>
      <c r="AX16750">
        <v>0</v>
      </c>
      <c r="AY16750">
        <v>0</v>
      </c>
      <c r="AZ16750" t="s">
        <v>604</v>
      </c>
      <c r="BA16750" t="s">
        <v>5925</v>
      </c>
      <c r="BB16750">
        <v>29.787700999999998</v>
      </c>
      <c r="BC16750">
        <v>-95.306718000000004</v>
      </c>
      <c r="BD16750" t="s">
        <v>606</v>
      </c>
    </row>
    <row r="16751" spans="1:56" x14ac:dyDescent="0.25">
      <c r="A16751">
        <v>17955</v>
      </c>
      <c r="B16751">
        <v>2022</v>
      </c>
      <c r="C16751" t="s">
        <v>170</v>
      </c>
      <c r="D16751" t="s">
        <v>171</v>
      </c>
      <c r="F16751" t="s">
        <v>56</v>
      </c>
      <c r="G16751" s="1">
        <v>44882</v>
      </c>
      <c r="H16751">
        <v>11</v>
      </c>
      <c r="I16751" s="2">
        <v>0.47916666666666669</v>
      </c>
      <c r="J16751" t="s">
        <v>93</v>
      </c>
      <c r="K16751" t="s">
        <v>58</v>
      </c>
      <c r="L16751">
        <v>0</v>
      </c>
      <c r="M16751">
        <v>0</v>
      </c>
      <c r="N16751">
        <v>0</v>
      </c>
      <c r="O16751">
        <v>0</v>
      </c>
      <c r="P16751" t="s">
        <v>601</v>
      </c>
      <c r="Q16751" t="s">
        <v>122</v>
      </c>
      <c r="R16751">
        <v>55</v>
      </c>
      <c r="S16751" t="s">
        <v>81</v>
      </c>
      <c r="T16751" t="s">
        <v>355</v>
      </c>
      <c r="U16751">
        <v>9</v>
      </c>
      <c r="V16751" t="s">
        <v>63</v>
      </c>
      <c r="W16751">
        <v>1574</v>
      </c>
      <c r="X16751" t="s">
        <v>97</v>
      </c>
      <c r="Y16751" t="s">
        <v>65</v>
      </c>
      <c r="Z16751" t="s">
        <v>16250</v>
      </c>
      <c r="AA16751" t="s">
        <v>67</v>
      </c>
      <c r="AB16751">
        <v>0</v>
      </c>
      <c r="AC16751" t="s">
        <v>99</v>
      </c>
      <c r="AD16751">
        <v>22000</v>
      </c>
      <c r="AE16751">
        <v>2500</v>
      </c>
      <c r="AF16751" t="s">
        <v>175</v>
      </c>
      <c r="AG16751" t="s">
        <v>166</v>
      </c>
      <c r="AH16751" t="s">
        <v>115</v>
      </c>
      <c r="AI16751" t="s">
        <v>363</v>
      </c>
      <c r="AJ16751">
        <v>9</v>
      </c>
      <c r="AK16751">
        <v>24500</v>
      </c>
      <c r="AL16751" s="3" t="s">
        <v>40599</v>
      </c>
      <c r="AM16751">
        <v>0</v>
      </c>
      <c r="AN16751">
        <v>0</v>
      </c>
      <c r="AO16751">
        <v>1</v>
      </c>
      <c r="AP16751">
        <v>0</v>
      </c>
      <c r="AQ16751">
        <v>1</v>
      </c>
      <c r="AR16751">
        <v>1</v>
      </c>
      <c r="AS16751">
        <v>1</v>
      </c>
      <c r="AT16751">
        <v>0</v>
      </c>
      <c r="AU16751">
        <v>0</v>
      </c>
      <c r="AV16751">
        <v>0</v>
      </c>
      <c r="AW16751">
        <v>0</v>
      </c>
      <c r="AX16751">
        <v>0</v>
      </c>
      <c r="AY16751">
        <v>0</v>
      </c>
      <c r="AZ16751" t="s">
        <v>604</v>
      </c>
      <c r="BA16751" t="s">
        <v>38969</v>
      </c>
      <c r="BB16751">
        <v>29.629413</v>
      </c>
      <c r="BC16751">
        <v>-95.306882000000002</v>
      </c>
      <c r="BD16751" t="s">
        <v>3541</v>
      </c>
    </row>
    <row r="16752" spans="1:56" x14ac:dyDescent="0.25">
      <c r="A16752">
        <v>17956</v>
      </c>
      <c r="B16752">
        <v>2015</v>
      </c>
      <c r="C16752" t="s">
        <v>170</v>
      </c>
      <c r="D16752" t="s">
        <v>171</v>
      </c>
      <c r="F16752" t="s">
        <v>56</v>
      </c>
      <c r="G16752" s="1">
        <v>42235</v>
      </c>
      <c r="H16752">
        <v>8</v>
      </c>
      <c r="I16752" s="2">
        <v>0.19791666666666666</v>
      </c>
      <c r="J16752" t="s">
        <v>93</v>
      </c>
      <c r="K16752" t="s">
        <v>58</v>
      </c>
      <c r="L16752">
        <v>0</v>
      </c>
      <c r="M16752">
        <v>0</v>
      </c>
      <c r="N16752">
        <v>0</v>
      </c>
      <c r="O16752">
        <v>0</v>
      </c>
      <c r="P16752" t="s">
        <v>601</v>
      </c>
      <c r="Q16752" t="s">
        <v>122</v>
      </c>
      <c r="R16752">
        <v>82</v>
      </c>
      <c r="S16752" t="s">
        <v>381</v>
      </c>
      <c r="T16752" t="s">
        <v>62</v>
      </c>
      <c r="U16752">
        <v>9</v>
      </c>
      <c r="V16752" t="s">
        <v>63</v>
      </c>
      <c r="W16752">
        <v>0</v>
      </c>
      <c r="X16752" t="s">
        <v>97</v>
      </c>
      <c r="Y16752" t="s">
        <v>65</v>
      </c>
      <c r="Z16752" t="s">
        <v>16250</v>
      </c>
      <c r="AA16752" t="s">
        <v>67</v>
      </c>
      <c r="AC16752" t="s">
        <v>99</v>
      </c>
      <c r="AD16752">
        <v>6196</v>
      </c>
      <c r="AE16752">
        <v>5500</v>
      </c>
      <c r="AF16752" t="s">
        <v>238</v>
      </c>
      <c r="AG16752" t="s">
        <v>125</v>
      </c>
      <c r="AH16752" t="s">
        <v>126</v>
      </c>
      <c r="AJ16752">
        <v>9</v>
      </c>
      <c r="AK16752">
        <v>11696</v>
      </c>
      <c r="AL16752" s="3" t="s">
        <v>40599</v>
      </c>
      <c r="AM16752">
        <v>0</v>
      </c>
      <c r="AN16752">
        <v>0</v>
      </c>
      <c r="AO16752">
        <v>1</v>
      </c>
      <c r="AP16752">
        <v>0</v>
      </c>
      <c r="AQ16752">
        <v>1</v>
      </c>
      <c r="AR16752">
        <v>1</v>
      </c>
      <c r="AS16752">
        <v>1</v>
      </c>
      <c r="AT16752">
        <v>0</v>
      </c>
      <c r="AU16752">
        <v>0</v>
      </c>
      <c r="AV16752">
        <v>0</v>
      </c>
      <c r="AW16752">
        <v>0</v>
      </c>
      <c r="AX16752">
        <v>0</v>
      </c>
      <c r="AY16752">
        <v>0</v>
      </c>
      <c r="AZ16752" t="s">
        <v>604</v>
      </c>
      <c r="BA16752" t="s">
        <v>16251</v>
      </c>
      <c r="BB16752">
        <v>29.629968999999999</v>
      </c>
      <c r="BC16752">
        <v>-95.306984</v>
      </c>
      <c r="BD16752" t="s">
        <v>3541</v>
      </c>
    </row>
    <row r="16753" spans="1:56" x14ac:dyDescent="0.25">
      <c r="A16753">
        <v>17957</v>
      </c>
      <c r="B16753">
        <v>2013</v>
      </c>
      <c r="C16753" t="s">
        <v>170</v>
      </c>
      <c r="D16753" t="s">
        <v>171</v>
      </c>
      <c r="F16753" t="s">
        <v>56</v>
      </c>
      <c r="G16753" s="1">
        <v>41579</v>
      </c>
      <c r="H16753">
        <v>11</v>
      </c>
      <c r="I16753" s="2">
        <v>0.22222222222222221</v>
      </c>
      <c r="J16753" t="s">
        <v>93</v>
      </c>
      <c r="K16753" t="s">
        <v>58</v>
      </c>
      <c r="L16753">
        <v>0</v>
      </c>
      <c r="M16753">
        <v>0</v>
      </c>
      <c r="N16753">
        <v>0</v>
      </c>
      <c r="O16753">
        <v>0</v>
      </c>
      <c r="P16753" t="s">
        <v>9178</v>
      </c>
      <c r="Q16753" t="s">
        <v>122</v>
      </c>
      <c r="R16753">
        <v>78</v>
      </c>
      <c r="S16753" t="s">
        <v>381</v>
      </c>
      <c r="T16753" t="s">
        <v>62</v>
      </c>
      <c r="U16753">
        <v>3</v>
      </c>
      <c r="V16753" t="s">
        <v>63</v>
      </c>
      <c r="W16753">
        <v>0</v>
      </c>
      <c r="X16753" t="s">
        <v>97</v>
      </c>
      <c r="Y16753" t="s">
        <v>65</v>
      </c>
      <c r="Z16753" t="s">
        <v>9179</v>
      </c>
      <c r="AA16753" t="s">
        <v>67</v>
      </c>
      <c r="AC16753" t="s">
        <v>99</v>
      </c>
      <c r="AD16753">
        <v>15915</v>
      </c>
      <c r="AE16753">
        <v>22000</v>
      </c>
      <c r="AF16753" t="s">
        <v>175</v>
      </c>
      <c r="AG16753" t="s">
        <v>166</v>
      </c>
      <c r="AH16753" t="s">
        <v>115</v>
      </c>
      <c r="AI16753" t="s">
        <v>363</v>
      </c>
      <c r="AJ16753">
        <v>3</v>
      </c>
      <c r="AK16753">
        <v>57785</v>
      </c>
      <c r="AL16753" s="3" t="s">
        <v>40624</v>
      </c>
      <c r="AM16753">
        <v>0</v>
      </c>
      <c r="AN16753">
        <v>0</v>
      </c>
      <c r="AO16753">
        <v>1</v>
      </c>
      <c r="AP16753">
        <v>0</v>
      </c>
      <c r="AQ16753">
        <v>1</v>
      </c>
      <c r="AR16753">
        <v>1</v>
      </c>
      <c r="AS16753">
        <v>3</v>
      </c>
      <c r="AT16753">
        <v>0</v>
      </c>
      <c r="AU16753">
        <v>0</v>
      </c>
      <c r="AV16753">
        <v>0</v>
      </c>
      <c r="AW16753">
        <v>0</v>
      </c>
      <c r="AX16753">
        <v>0</v>
      </c>
      <c r="AY16753">
        <v>0</v>
      </c>
      <c r="AZ16753" t="s">
        <v>3084</v>
      </c>
      <c r="BA16753" t="s">
        <v>9180</v>
      </c>
      <c r="BB16753">
        <v>29.630057000000001</v>
      </c>
      <c r="BC16753">
        <v>-95.307163000000003</v>
      </c>
      <c r="BD16753" t="s">
        <v>3541</v>
      </c>
    </row>
    <row r="16754" spans="1:56" x14ac:dyDescent="0.25">
      <c r="A16754">
        <v>17958</v>
      </c>
      <c r="B16754">
        <v>2013</v>
      </c>
      <c r="C16754" t="s">
        <v>170</v>
      </c>
      <c r="D16754" t="s">
        <v>171</v>
      </c>
      <c r="F16754" t="s">
        <v>56</v>
      </c>
      <c r="G16754" s="1">
        <v>41579</v>
      </c>
      <c r="H16754">
        <v>11</v>
      </c>
      <c r="I16754" s="2">
        <v>0.22222222222222221</v>
      </c>
      <c r="J16754" t="s">
        <v>93</v>
      </c>
      <c r="K16754" t="s">
        <v>58</v>
      </c>
      <c r="L16754">
        <v>0</v>
      </c>
      <c r="M16754">
        <v>0</v>
      </c>
      <c r="N16754">
        <v>0</v>
      </c>
      <c r="O16754">
        <v>0</v>
      </c>
      <c r="P16754" t="s">
        <v>9178</v>
      </c>
      <c r="Q16754" t="s">
        <v>122</v>
      </c>
      <c r="R16754">
        <v>78</v>
      </c>
      <c r="S16754" t="s">
        <v>381</v>
      </c>
      <c r="T16754" t="s">
        <v>62</v>
      </c>
      <c r="U16754">
        <v>0</v>
      </c>
      <c r="V16754" t="s">
        <v>287</v>
      </c>
      <c r="W16754">
        <v>0</v>
      </c>
      <c r="X16754" t="s">
        <v>336</v>
      </c>
      <c r="Y16754" t="s">
        <v>289</v>
      </c>
      <c r="Z16754" t="s">
        <v>9179</v>
      </c>
      <c r="AA16754" t="s">
        <v>67</v>
      </c>
      <c r="AC16754" t="s">
        <v>99</v>
      </c>
      <c r="AD16754">
        <v>19870</v>
      </c>
      <c r="AE16754">
        <v>0</v>
      </c>
      <c r="AF16754" t="s">
        <v>175</v>
      </c>
      <c r="AG16754" t="s">
        <v>166</v>
      </c>
      <c r="AH16754" t="s">
        <v>115</v>
      </c>
      <c r="AI16754" t="s">
        <v>363</v>
      </c>
      <c r="AJ16754">
        <v>3</v>
      </c>
      <c r="AK16754">
        <v>57785</v>
      </c>
      <c r="AL16754" s="3" t="s">
        <v>40624</v>
      </c>
      <c r="AM16754">
        <v>0</v>
      </c>
      <c r="AN16754">
        <v>0</v>
      </c>
      <c r="AO16754">
        <v>0</v>
      </c>
      <c r="AP16754">
        <v>0</v>
      </c>
      <c r="AQ16754">
        <v>0</v>
      </c>
      <c r="AR16754">
        <v>0</v>
      </c>
      <c r="AS16754">
        <v>1</v>
      </c>
      <c r="AT16754">
        <v>0</v>
      </c>
      <c r="AU16754">
        <v>0</v>
      </c>
      <c r="AV16754">
        <v>0</v>
      </c>
      <c r="AW16754">
        <v>0</v>
      </c>
      <c r="AX16754">
        <v>0</v>
      </c>
      <c r="AY16754">
        <v>0</v>
      </c>
      <c r="AZ16754" t="s">
        <v>3084</v>
      </c>
      <c r="BA16754" t="s">
        <v>9180</v>
      </c>
      <c r="BB16754">
        <v>29.630057000000001</v>
      </c>
      <c r="BC16754">
        <v>-95.307163000000003</v>
      </c>
      <c r="BD16754" t="s">
        <v>3541</v>
      </c>
    </row>
    <row r="16755" spans="1:56" x14ac:dyDescent="0.25">
      <c r="A16755">
        <v>17959</v>
      </c>
      <c r="B16755">
        <v>2020</v>
      </c>
      <c r="C16755" t="s">
        <v>140</v>
      </c>
      <c r="D16755" t="s">
        <v>141</v>
      </c>
      <c r="F16755" t="s">
        <v>56</v>
      </c>
      <c r="G16755" s="1">
        <v>43973</v>
      </c>
      <c r="H16755">
        <v>5</v>
      </c>
      <c r="I16755" s="2">
        <v>0.70833333333333337</v>
      </c>
      <c r="J16755" t="s">
        <v>57</v>
      </c>
      <c r="K16755" t="s">
        <v>205</v>
      </c>
      <c r="L16755">
        <v>6</v>
      </c>
      <c r="M16755">
        <v>6</v>
      </c>
      <c r="N16755">
        <v>0</v>
      </c>
      <c r="O16755">
        <v>0</v>
      </c>
      <c r="P16755" t="s">
        <v>601</v>
      </c>
      <c r="Q16755" t="s">
        <v>122</v>
      </c>
      <c r="R16755">
        <v>91</v>
      </c>
      <c r="S16755" t="s">
        <v>81</v>
      </c>
      <c r="T16755" t="s">
        <v>62</v>
      </c>
      <c r="U16755">
        <v>4</v>
      </c>
      <c r="V16755" t="s">
        <v>96</v>
      </c>
      <c r="W16755">
        <v>11796</v>
      </c>
      <c r="X16755" t="s">
        <v>64</v>
      </c>
      <c r="Y16755" t="s">
        <v>65</v>
      </c>
      <c r="Z16755" t="s">
        <v>30697</v>
      </c>
      <c r="AA16755" t="s">
        <v>67</v>
      </c>
      <c r="AC16755" t="s">
        <v>99</v>
      </c>
      <c r="AD16755">
        <v>194564</v>
      </c>
      <c r="AE16755">
        <v>4993</v>
      </c>
      <c r="AF16755" t="s">
        <v>10233</v>
      </c>
      <c r="AG16755" t="s">
        <v>612</v>
      </c>
      <c r="AH16755" t="s">
        <v>115</v>
      </c>
      <c r="AJ16755">
        <v>4</v>
      </c>
      <c r="AK16755">
        <v>199657</v>
      </c>
      <c r="AL16755" s="3" t="s">
        <v>40599</v>
      </c>
      <c r="AM16755">
        <v>0</v>
      </c>
      <c r="AN16755">
        <v>0</v>
      </c>
      <c r="AO16755">
        <v>1</v>
      </c>
      <c r="AP16755">
        <v>0</v>
      </c>
      <c r="AQ16755">
        <v>1</v>
      </c>
      <c r="AR16755">
        <v>0</v>
      </c>
      <c r="AS16755">
        <v>1</v>
      </c>
      <c r="AT16755">
        <v>0</v>
      </c>
      <c r="AU16755">
        <v>0</v>
      </c>
      <c r="AV16755">
        <v>0</v>
      </c>
      <c r="AW16755">
        <v>0</v>
      </c>
      <c r="AX16755">
        <v>0</v>
      </c>
      <c r="AY16755">
        <v>0</v>
      </c>
      <c r="AZ16755" t="s">
        <v>604</v>
      </c>
      <c r="BA16755" t="s">
        <v>31928</v>
      </c>
      <c r="BB16755">
        <v>29.790911999999999</v>
      </c>
      <c r="BC16755">
        <v>-95.307439000000002</v>
      </c>
      <c r="BD16755" t="s">
        <v>14539</v>
      </c>
    </row>
    <row r="16756" spans="1:56" x14ac:dyDescent="0.25">
      <c r="A16756">
        <v>17960</v>
      </c>
      <c r="B16756">
        <v>2020</v>
      </c>
      <c r="C16756" t="s">
        <v>140</v>
      </c>
      <c r="D16756" t="s">
        <v>141</v>
      </c>
      <c r="F16756" t="s">
        <v>56</v>
      </c>
      <c r="G16756" s="1">
        <v>43973</v>
      </c>
      <c r="H16756">
        <v>5</v>
      </c>
      <c r="I16756" s="2">
        <v>0.70833333333333337</v>
      </c>
      <c r="J16756" t="s">
        <v>57</v>
      </c>
      <c r="K16756" t="s">
        <v>205</v>
      </c>
      <c r="L16756">
        <v>0</v>
      </c>
      <c r="M16756">
        <v>0</v>
      </c>
      <c r="N16756">
        <v>0</v>
      </c>
      <c r="O16756">
        <v>0</v>
      </c>
      <c r="P16756" t="s">
        <v>601</v>
      </c>
      <c r="Q16756" t="s">
        <v>122</v>
      </c>
      <c r="R16756">
        <v>91</v>
      </c>
      <c r="S16756" t="s">
        <v>81</v>
      </c>
      <c r="T16756" t="s">
        <v>62</v>
      </c>
      <c r="U16756">
        <v>4</v>
      </c>
      <c r="V16756" t="s">
        <v>190</v>
      </c>
      <c r="W16756">
        <v>0</v>
      </c>
      <c r="X16756" t="s">
        <v>331</v>
      </c>
      <c r="Y16756" t="s">
        <v>289</v>
      </c>
      <c r="Z16756" t="s">
        <v>30697</v>
      </c>
      <c r="AA16756" t="s">
        <v>67</v>
      </c>
      <c r="AC16756" t="s">
        <v>99</v>
      </c>
      <c r="AD16756">
        <v>100</v>
      </c>
      <c r="AE16756">
        <v>0</v>
      </c>
      <c r="AF16756" t="s">
        <v>10233</v>
      </c>
      <c r="AG16756" t="s">
        <v>612</v>
      </c>
      <c r="AH16756" t="s">
        <v>115</v>
      </c>
      <c r="AJ16756">
        <v>4</v>
      </c>
      <c r="AK16756">
        <v>199657</v>
      </c>
      <c r="AL16756" s="3" t="s">
        <v>40599</v>
      </c>
      <c r="AM16756">
        <v>0</v>
      </c>
      <c r="AN16756">
        <v>0</v>
      </c>
      <c r="AO16756">
        <v>0</v>
      </c>
      <c r="AP16756">
        <v>0</v>
      </c>
      <c r="AQ16756">
        <v>0</v>
      </c>
      <c r="AR16756">
        <v>0</v>
      </c>
      <c r="AS16756">
        <v>3</v>
      </c>
      <c r="AT16756">
        <v>0</v>
      </c>
      <c r="AU16756">
        <v>0</v>
      </c>
      <c r="AV16756">
        <v>0</v>
      </c>
      <c r="AW16756">
        <v>0</v>
      </c>
      <c r="AX16756">
        <v>0</v>
      </c>
      <c r="AY16756">
        <v>0</v>
      </c>
      <c r="AZ16756" t="s">
        <v>604</v>
      </c>
      <c r="BA16756" t="s">
        <v>31928</v>
      </c>
      <c r="BB16756">
        <v>29.790911999999999</v>
      </c>
      <c r="BC16756">
        <v>-95.307439000000002</v>
      </c>
      <c r="BD16756" t="s">
        <v>14539</v>
      </c>
    </row>
    <row r="16757" spans="1:56" x14ac:dyDescent="0.25">
      <c r="A16757">
        <v>17961</v>
      </c>
      <c r="B16757">
        <v>2022</v>
      </c>
      <c r="C16757" t="s">
        <v>170</v>
      </c>
      <c r="D16757" t="s">
        <v>171</v>
      </c>
      <c r="F16757" t="s">
        <v>56</v>
      </c>
      <c r="G16757" s="1">
        <v>44585</v>
      </c>
      <c r="H16757">
        <v>1</v>
      </c>
      <c r="I16757" s="2">
        <v>0.48958333333333331</v>
      </c>
      <c r="J16757" t="s">
        <v>93</v>
      </c>
      <c r="K16757" t="s">
        <v>307</v>
      </c>
      <c r="L16757">
        <v>0</v>
      </c>
      <c r="M16757">
        <v>0</v>
      </c>
      <c r="N16757">
        <v>0</v>
      </c>
      <c r="O16757">
        <v>0</v>
      </c>
      <c r="P16757" t="s">
        <v>601</v>
      </c>
      <c r="Q16757" t="s">
        <v>122</v>
      </c>
      <c r="R16757">
        <v>54</v>
      </c>
      <c r="S16757" t="s">
        <v>81</v>
      </c>
      <c r="T16757" t="s">
        <v>355</v>
      </c>
      <c r="U16757">
        <v>7</v>
      </c>
      <c r="V16757" t="s">
        <v>190</v>
      </c>
      <c r="W16757">
        <v>0</v>
      </c>
      <c r="X16757" t="s">
        <v>331</v>
      </c>
      <c r="Y16757" t="s">
        <v>65</v>
      </c>
      <c r="Z16757" t="s">
        <v>31482</v>
      </c>
      <c r="AA16757" t="s">
        <v>67</v>
      </c>
      <c r="AB16757">
        <v>0</v>
      </c>
      <c r="AC16757" t="s">
        <v>99</v>
      </c>
      <c r="AD16757">
        <v>55904</v>
      </c>
      <c r="AE16757">
        <v>0</v>
      </c>
      <c r="AF16757" t="s">
        <v>310</v>
      </c>
      <c r="AG16757" t="s">
        <v>166</v>
      </c>
      <c r="AH16757" t="s">
        <v>115</v>
      </c>
      <c r="AJ16757">
        <v>7</v>
      </c>
      <c r="AK16757">
        <v>55904</v>
      </c>
      <c r="AL16757" s="3" t="s">
        <v>40599</v>
      </c>
      <c r="AM16757">
        <v>0</v>
      </c>
      <c r="AN16757">
        <v>0</v>
      </c>
      <c r="AO16757">
        <v>1</v>
      </c>
      <c r="AP16757">
        <v>0</v>
      </c>
      <c r="AQ16757">
        <v>1</v>
      </c>
      <c r="AR16757">
        <v>1</v>
      </c>
      <c r="AS16757">
        <v>1</v>
      </c>
      <c r="AT16757">
        <v>0</v>
      </c>
      <c r="AU16757">
        <v>0</v>
      </c>
      <c r="AV16757">
        <v>0</v>
      </c>
      <c r="AW16757">
        <v>0</v>
      </c>
      <c r="AX16757">
        <v>0</v>
      </c>
      <c r="AY16757">
        <v>0</v>
      </c>
      <c r="AZ16757" t="s">
        <v>604</v>
      </c>
      <c r="BA16757" t="s">
        <v>36698</v>
      </c>
      <c r="BB16757">
        <v>29.634893999999999</v>
      </c>
      <c r="BC16757">
        <v>-95.308355000000006</v>
      </c>
      <c r="BD16757" t="s">
        <v>3541</v>
      </c>
    </row>
    <row r="16758" spans="1:56" x14ac:dyDescent="0.25">
      <c r="A16758">
        <v>17962</v>
      </c>
      <c r="B16758">
        <v>2015</v>
      </c>
      <c r="C16758" t="s">
        <v>170</v>
      </c>
      <c r="D16758" t="s">
        <v>171</v>
      </c>
      <c r="F16758" t="s">
        <v>56</v>
      </c>
      <c r="G16758" s="1">
        <v>42080</v>
      </c>
      <c r="H16758">
        <v>3</v>
      </c>
      <c r="I16758" s="2">
        <v>0.77083333333333337</v>
      </c>
      <c r="J16758" t="s">
        <v>57</v>
      </c>
      <c r="K16758" t="s">
        <v>58</v>
      </c>
      <c r="L16758">
        <v>0</v>
      </c>
      <c r="M16758">
        <v>0</v>
      </c>
      <c r="N16758">
        <v>0</v>
      </c>
      <c r="O16758">
        <v>0</v>
      </c>
      <c r="P16758" t="s">
        <v>601</v>
      </c>
      <c r="Q16758" t="s">
        <v>122</v>
      </c>
      <c r="R16758">
        <v>74</v>
      </c>
      <c r="S16758" t="s">
        <v>108</v>
      </c>
      <c r="T16758" t="s">
        <v>62</v>
      </c>
      <c r="U16758">
        <v>8</v>
      </c>
      <c r="V16758" t="s">
        <v>190</v>
      </c>
      <c r="W16758">
        <v>0</v>
      </c>
      <c r="X16758" t="s">
        <v>97</v>
      </c>
      <c r="Y16758" t="s">
        <v>65</v>
      </c>
      <c r="Z16758" t="s">
        <v>2626</v>
      </c>
      <c r="AA16758" t="s">
        <v>67</v>
      </c>
      <c r="AC16758" t="s">
        <v>99</v>
      </c>
      <c r="AD16758">
        <v>20301</v>
      </c>
      <c r="AE16758">
        <v>44500</v>
      </c>
      <c r="AF16758" t="s">
        <v>113</v>
      </c>
      <c r="AG16758" t="s">
        <v>114</v>
      </c>
      <c r="AH16758" t="s">
        <v>115</v>
      </c>
      <c r="AJ16758">
        <v>8</v>
      </c>
      <c r="AK16758">
        <v>64801</v>
      </c>
      <c r="AL16758" s="3" t="s">
        <v>40599</v>
      </c>
      <c r="AM16758">
        <v>0</v>
      </c>
      <c r="AN16758">
        <v>0</v>
      </c>
      <c r="AO16758">
        <v>1</v>
      </c>
      <c r="AP16758">
        <v>0</v>
      </c>
      <c r="AQ16758">
        <v>1</v>
      </c>
      <c r="AR16758">
        <v>1</v>
      </c>
      <c r="AS16758">
        <v>1</v>
      </c>
      <c r="AT16758">
        <v>0</v>
      </c>
      <c r="AU16758">
        <v>0</v>
      </c>
      <c r="AV16758">
        <v>0</v>
      </c>
      <c r="AW16758">
        <v>0</v>
      </c>
      <c r="AX16758">
        <v>0</v>
      </c>
      <c r="AY16758">
        <v>0</v>
      </c>
      <c r="AZ16758" t="s">
        <v>604</v>
      </c>
      <c r="BA16758" t="s">
        <v>14616</v>
      </c>
      <c r="BB16758">
        <v>29.635712000000002</v>
      </c>
      <c r="BC16758">
        <v>-95.308724999999995</v>
      </c>
      <c r="BD16758" t="s">
        <v>3541</v>
      </c>
    </row>
    <row r="16759" spans="1:56" x14ac:dyDescent="0.25">
      <c r="A16759">
        <v>17963</v>
      </c>
      <c r="B16759">
        <v>2015</v>
      </c>
      <c r="C16759" t="s">
        <v>140</v>
      </c>
      <c r="D16759" t="s">
        <v>141</v>
      </c>
      <c r="F16759" t="s">
        <v>56</v>
      </c>
      <c r="G16759" s="1">
        <v>42020</v>
      </c>
      <c r="H16759">
        <v>1</v>
      </c>
      <c r="I16759" s="2">
        <v>0.39583333333333331</v>
      </c>
      <c r="J16759" t="s">
        <v>93</v>
      </c>
      <c r="K16759" t="s">
        <v>58</v>
      </c>
      <c r="L16759">
        <v>0</v>
      </c>
      <c r="M16759">
        <v>0</v>
      </c>
      <c r="N16759">
        <v>0</v>
      </c>
      <c r="O16759">
        <v>0</v>
      </c>
      <c r="P16759" t="s">
        <v>601</v>
      </c>
      <c r="Q16759" t="s">
        <v>122</v>
      </c>
      <c r="R16759">
        <v>73</v>
      </c>
      <c r="S16759" t="s">
        <v>81</v>
      </c>
      <c r="T16759" t="s">
        <v>62</v>
      </c>
      <c r="U16759">
        <v>4</v>
      </c>
      <c r="V16759" t="s">
        <v>190</v>
      </c>
      <c r="W16759">
        <v>1122</v>
      </c>
      <c r="X16759" t="s">
        <v>97</v>
      </c>
      <c r="Y16759" t="s">
        <v>65</v>
      </c>
      <c r="Z16759" t="s">
        <v>13929</v>
      </c>
      <c r="AA16759" t="s">
        <v>111</v>
      </c>
      <c r="AC16759" t="s">
        <v>112</v>
      </c>
      <c r="AD16759">
        <v>150</v>
      </c>
      <c r="AE16759">
        <v>13500</v>
      </c>
      <c r="AF16759" t="s">
        <v>678</v>
      </c>
      <c r="AG16759" t="s">
        <v>256</v>
      </c>
      <c r="AH16759" t="s">
        <v>71</v>
      </c>
      <c r="AJ16759">
        <v>4</v>
      </c>
      <c r="AK16759">
        <v>13650</v>
      </c>
      <c r="AL16759" s="3" t="s">
        <v>40599</v>
      </c>
      <c r="AM16759">
        <v>0</v>
      </c>
      <c r="AN16759">
        <v>0</v>
      </c>
      <c r="AO16759">
        <v>1</v>
      </c>
      <c r="AP16759">
        <v>0</v>
      </c>
      <c r="AQ16759">
        <v>1</v>
      </c>
      <c r="AR16759">
        <v>1</v>
      </c>
      <c r="AS16759">
        <v>1</v>
      </c>
      <c r="AT16759">
        <v>0</v>
      </c>
      <c r="AU16759">
        <v>0</v>
      </c>
      <c r="AV16759">
        <v>0</v>
      </c>
      <c r="AW16759">
        <v>0</v>
      </c>
      <c r="AX16759">
        <v>0</v>
      </c>
      <c r="AY16759">
        <v>0</v>
      </c>
      <c r="AZ16759" t="s">
        <v>604</v>
      </c>
      <c r="BA16759" t="s">
        <v>13930</v>
      </c>
      <c r="BB16759">
        <v>29.751965999999999</v>
      </c>
      <c r="BC16759">
        <v>-95.309968999999995</v>
      </c>
      <c r="BD16759" t="s">
        <v>1215</v>
      </c>
    </row>
    <row r="16760" spans="1:56" x14ac:dyDescent="0.25">
      <c r="A16760">
        <v>17964</v>
      </c>
      <c r="B16760">
        <v>2015</v>
      </c>
      <c r="C16760" t="s">
        <v>140</v>
      </c>
      <c r="D16760" t="s">
        <v>141</v>
      </c>
      <c r="F16760" t="s">
        <v>56</v>
      </c>
      <c r="G16760" s="1">
        <v>42278</v>
      </c>
      <c r="H16760">
        <v>10</v>
      </c>
      <c r="I16760" s="2">
        <v>0.5</v>
      </c>
      <c r="J16760" t="s">
        <v>57</v>
      </c>
      <c r="K16760" t="s">
        <v>78</v>
      </c>
      <c r="L16760">
        <v>0</v>
      </c>
      <c r="M16760">
        <v>0</v>
      </c>
      <c r="N16760">
        <v>0</v>
      </c>
      <c r="O16760">
        <v>0</v>
      </c>
      <c r="P16760" t="s">
        <v>2924</v>
      </c>
      <c r="Q16760" t="s">
        <v>122</v>
      </c>
      <c r="R16760">
        <v>64</v>
      </c>
      <c r="S16760" t="s">
        <v>81</v>
      </c>
      <c r="T16760" t="s">
        <v>355</v>
      </c>
      <c r="U16760">
        <v>0</v>
      </c>
      <c r="V16760" t="s">
        <v>287</v>
      </c>
      <c r="W16760">
        <v>0</v>
      </c>
      <c r="X16760" t="s">
        <v>288</v>
      </c>
      <c r="Y16760" t="s">
        <v>289</v>
      </c>
      <c r="Z16760" t="s">
        <v>6195</v>
      </c>
      <c r="AA16760" t="s">
        <v>67</v>
      </c>
      <c r="AC16760" t="s">
        <v>99</v>
      </c>
      <c r="AD16760">
        <v>14135</v>
      </c>
      <c r="AE16760">
        <v>0</v>
      </c>
      <c r="AF16760" t="s">
        <v>1234</v>
      </c>
      <c r="AG16760" t="s">
        <v>146</v>
      </c>
      <c r="AH16760" t="s">
        <v>147</v>
      </c>
      <c r="AJ16760">
        <v>0</v>
      </c>
      <c r="AK16760">
        <v>14135</v>
      </c>
      <c r="AL16760" s="3" t="s">
        <v>40599</v>
      </c>
      <c r="AM16760">
        <v>0</v>
      </c>
      <c r="AN16760">
        <v>0</v>
      </c>
      <c r="AO16760">
        <v>0</v>
      </c>
      <c r="AP16760">
        <v>0</v>
      </c>
      <c r="AQ16760">
        <v>0</v>
      </c>
      <c r="AR16760">
        <v>0</v>
      </c>
      <c r="AS16760">
        <v>1</v>
      </c>
      <c r="AT16760">
        <v>0</v>
      </c>
      <c r="AU16760">
        <v>0</v>
      </c>
      <c r="AV16760">
        <v>0</v>
      </c>
      <c r="AW16760">
        <v>0</v>
      </c>
      <c r="AX16760">
        <v>0</v>
      </c>
      <c r="AY16760">
        <v>0</v>
      </c>
      <c r="AZ16760" t="s">
        <v>604</v>
      </c>
      <c r="BA16760" t="s">
        <v>16643</v>
      </c>
      <c r="BB16760">
        <v>29.787590000000002</v>
      </c>
      <c r="BC16760">
        <v>-95.310270000000003</v>
      </c>
      <c r="BD16760" t="s">
        <v>2835</v>
      </c>
    </row>
    <row r="16761" spans="1:56" x14ac:dyDescent="0.25">
      <c r="A16761">
        <v>17965</v>
      </c>
      <c r="B16761">
        <v>2021</v>
      </c>
      <c r="C16761" t="s">
        <v>140</v>
      </c>
      <c r="D16761" t="s">
        <v>141</v>
      </c>
      <c r="F16761" t="s">
        <v>56</v>
      </c>
      <c r="G16761" s="1">
        <v>44525</v>
      </c>
      <c r="H16761">
        <v>11</v>
      </c>
      <c r="I16761" s="2">
        <v>0.64583333333333337</v>
      </c>
      <c r="J16761" t="s">
        <v>57</v>
      </c>
      <c r="K16761" t="s">
        <v>58</v>
      </c>
      <c r="L16761">
        <v>6</v>
      </c>
      <c r="M16761">
        <v>0</v>
      </c>
      <c r="N16761">
        <v>0</v>
      </c>
      <c r="O16761">
        <v>0</v>
      </c>
      <c r="P16761" t="s">
        <v>601</v>
      </c>
      <c r="Q16761" t="s">
        <v>122</v>
      </c>
      <c r="R16761">
        <v>57</v>
      </c>
      <c r="S16761" t="s">
        <v>81</v>
      </c>
      <c r="T16761" t="s">
        <v>62</v>
      </c>
      <c r="U16761">
        <v>5</v>
      </c>
      <c r="V16761" t="s">
        <v>96</v>
      </c>
      <c r="W16761">
        <v>6943</v>
      </c>
      <c r="X16761" t="s">
        <v>97</v>
      </c>
      <c r="Y16761" t="s">
        <v>65</v>
      </c>
      <c r="Z16761" t="s">
        <v>22952</v>
      </c>
      <c r="AA16761" t="s">
        <v>67</v>
      </c>
      <c r="AC16761" t="s">
        <v>99</v>
      </c>
      <c r="AD16761">
        <v>7505</v>
      </c>
      <c r="AE16761">
        <v>6650</v>
      </c>
      <c r="AF16761" t="s">
        <v>645</v>
      </c>
      <c r="AG16761" t="s">
        <v>646</v>
      </c>
      <c r="AH16761" t="s">
        <v>126</v>
      </c>
      <c r="AJ16761">
        <v>5</v>
      </c>
      <c r="AK16761">
        <v>14155</v>
      </c>
      <c r="AL16761" s="3" t="s">
        <v>40599</v>
      </c>
      <c r="AM16761">
        <v>0</v>
      </c>
      <c r="AN16761">
        <v>0</v>
      </c>
      <c r="AO16761">
        <v>1</v>
      </c>
      <c r="AP16761">
        <v>0</v>
      </c>
      <c r="AQ16761">
        <v>0</v>
      </c>
      <c r="AR16761">
        <v>1</v>
      </c>
      <c r="AS16761">
        <v>1</v>
      </c>
      <c r="AT16761">
        <v>0</v>
      </c>
      <c r="AU16761">
        <v>0</v>
      </c>
      <c r="AV16761">
        <v>0</v>
      </c>
      <c r="AW16761">
        <v>0</v>
      </c>
      <c r="AX16761">
        <v>0</v>
      </c>
      <c r="AY16761">
        <v>0</v>
      </c>
      <c r="AZ16761" t="s">
        <v>604</v>
      </c>
      <c r="BA16761" t="s">
        <v>36260</v>
      </c>
      <c r="BB16761">
        <v>29.789887</v>
      </c>
      <c r="BC16761">
        <v>-95.310558</v>
      </c>
      <c r="BD16761" t="s">
        <v>14539</v>
      </c>
    </row>
    <row r="16762" spans="1:56" x14ac:dyDescent="0.25">
      <c r="A16762">
        <v>17966</v>
      </c>
      <c r="B16762">
        <v>2015</v>
      </c>
      <c r="C16762" t="s">
        <v>140</v>
      </c>
      <c r="D16762" t="s">
        <v>141</v>
      </c>
      <c r="F16762" t="s">
        <v>56</v>
      </c>
      <c r="G16762" s="1">
        <v>42106</v>
      </c>
      <c r="H16762">
        <v>4</v>
      </c>
      <c r="I16762" s="2">
        <v>0.97916666666666663</v>
      </c>
      <c r="J16762" t="s">
        <v>57</v>
      </c>
      <c r="K16762" t="s">
        <v>58</v>
      </c>
      <c r="L16762">
        <v>0</v>
      </c>
      <c r="M16762">
        <v>0</v>
      </c>
      <c r="N16762">
        <v>0</v>
      </c>
      <c r="O16762">
        <v>0</v>
      </c>
      <c r="P16762" t="s">
        <v>601</v>
      </c>
      <c r="Q16762" t="s">
        <v>122</v>
      </c>
      <c r="R16762">
        <v>77</v>
      </c>
      <c r="S16762" t="s">
        <v>61</v>
      </c>
      <c r="T16762" t="s">
        <v>355</v>
      </c>
      <c r="U16762">
        <v>5</v>
      </c>
      <c r="V16762" t="s">
        <v>190</v>
      </c>
      <c r="W16762">
        <v>12158</v>
      </c>
      <c r="X16762" t="s">
        <v>64</v>
      </c>
      <c r="Y16762" t="s">
        <v>65</v>
      </c>
      <c r="Z16762" t="s">
        <v>14885</v>
      </c>
      <c r="AA16762" t="s">
        <v>67</v>
      </c>
      <c r="AC16762" t="s">
        <v>112</v>
      </c>
      <c r="AD16762">
        <v>42140</v>
      </c>
      <c r="AE16762">
        <v>48530</v>
      </c>
      <c r="AF16762" t="s">
        <v>740</v>
      </c>
      <c r="AG16762" t="s">
        <v>256</v>
      </c>
      <c r="AH16762" t="s">
        <v>71</v>
      </c>
      <c r="AJ16762">
        <v>5</v>
      </c>
      <c r="AK16762">
        <v>90670</v>
      </c>
      <c r="AL16762" s="3" t="s">
        <v>40599</v>
      </c>
      <c r="AM16762">
        <v>0</v>
      </c>
      <c r="AN16762">
        <v>0</v>
      </c>
      <c r="AO16762">
        <v>1</v>
      </c>
      <c r="AP16762">
        <v>0</v>
      </c>
      <c r="AQ16762">
        <v>1</v>
      </c>
      <c r="AR16762">
        <v>0</v>
      </c>
      <c r="AS16762">
        <v>1</v>
      </c>
      <c r="AT16762">
        <v>0</v>
      </c>
      <c r="AU16762">
        <v>0</v>
      </c>
      <c r="AV16762">
        <v>0</v>
      </c>
      <c r="AW16762">
        <v>0</v>
      </c>
      <c r="AX16762">
        <v>0</v>
      </c>
      <c r="AY16762">
        <v>0</v>
      </c>
      <c r="AZ16762" t="s">
        <v>604</v>
      </c>
      <c r="BA16762" t="s">
        <v>14886</v>
      </c>
      <c r="BB16762">
        <v>29.751436000000002</v>
      </c>
      <c r="BC16762">
        <v>-95.311683000000002</v>
      </c>
      <c r="BD16762" t="s">
        <v>14887</v>
      </c>
    </row>
    <row r="16763" spans="1:56" x14ac:dyDescent="0.25">
      <c r="A16763">
        <v>17967</v>
      </c>
      <c r="B16763">
        <v>2013</v>
      </c>
      <c r="C16763" t="s">
        <v>140</v>
      </c>
      <c r="D16763" t="s">
        <v>141</v>
      </c>
      <c r="F16763" t="s">
        <v>56</v>
      </c>
      <c r="G16763" s="1">
        <v>41454</v>
      </c>
      <c r="H16763">
        <v>6</v>
      </c>
      <c r="I16763" s="2">
        <v>0.83263888888888893</v>
      </c>
      <c r="J16763" t="s">
        <v>57</v>
      </c>
      <c r="K16763" t="s">
        <v>58</v>
      </c>
      <c r="L16763">
        <v>42</v>
      </c>
      <c r="M16763">
        <v>4</v>
      </c>
      <c r="N16763">
        <v>0</v>
      </c>
      <c r="O16763">
        <v>0</v>
      </c>
      <c r="P16763" t="s">
        <v>601</v>
      </c>
      <c r="Q16763" t="s">
        <v>122</v>
      </c>
      <c r="R16763">
        <v>95</v>
      </c>
      <c r="S16763" t="s">
        <v>61</v>
      </c>
      <c r="T16763" t="s">
        <v>355</v>
      </c>
      <c r="U16763">
        <v>7</v>
      </c>
      <c r="V16763" t="s">
        <v>190</v>
      </c>
      <c r="W16763">
        <v>8886</v>
      </c>
      <c r="X16763" t="s">
        <v>64</v>
      </c>
      <c r="Y16763" t="s">
        <v>65</v>
      </c>
      <c r="Z16763" t="s">
        <v>7772</v>
      </c>
      <c r="AA16763" t="s">
        <v>134</v>
      </c>
      <c r="AB16763">
        <v>1</v>
      </c>
      <c r="AC16763" t="s">
        <v>68</v>
      </c>
      <c r="AD16763">
        <v>9535</v>
      </c>
      <c r="AE16763">
        <v>50944</v>
      </c>
      <c r="AF16763" t="s">
        <v>69</v>
      </c>
      <c r="AG16763" t="s">
        <v>70</v>
      </c>
      <c r="AH16763" t="s">
        <v>71</v>
      </c>
      <c r="AI16763" t="s">
        <v>349</v>
      </c>
      <c r="AJ16763">
        <v>7</v>
      </c>
      <c r="AK16763">
        <v>60479</v>
      </c>
      <c r="AL16763" s="3" t="s">
        <v>40599</v>
      </c>
      <c r="AM16763">
        <v>0</v>
      </c>
      <c r="AN16763">
        <v>0</v>
      </c>
      <c r="AO16763">
        <v>1</v>
      </c>
      <c r="AP16763">
        <v>0</v>
      </c>
      <c r="AQ16763">
        <v>1</v>
      </c>
      <c r="AR16763">
        <v>0</v>
      </c>
      <c r="AS16763">
        <v>1</v>
      </c>
      <c r="AT16763">
        <v>0</v>
      </c>
      <c r="AU16763">
        <v>0</v>
      </c>
      <c r="AV16763">
        <v>0</v>
      </c>
      <c r="AW16763">
        <v>0</v>
      </c>
      <c r="AX16763">
        <v>0</v>
      </c>
      <c r="AY16763">
        <v>0</v>
      </c>
      <c r="AZ16763" t="s">
        <v>604</v>
      </c>
      <c r="BA16763" t="s">
        <v>7773</v>
      </c>
      <c r="BB16763">
        <v>29.739474000000001</v>
      </c>
      <c r="BC16763">
        <v>-95.311710000000005</v>
      </c>
      <c r="BD16763" t="s">
        <v>7774</v>
      </c>
    </row>
    <row r="16764" spans="1:56" x14ac:dyDescent="0.25">
      <c r="A16764">
        <v>17968</v>
      </c>
      <c r="B16764">
        <v>2013</v>
      </c>
      <c r="C16764" t="s">
        <v>140</v>
      </c>
      <c r="D16764" t="s">
        <v>141</v>
      </c>
      <c r="F16764" t="s">
        <v>56</v>
      </c>
      <c r="G16764" s="1">
        <v>41562</v>
      </c>
      <c r="H16764">
        <v>10</v>
      </c>
      <c r="I16764" s="2">
        <v>0.47916666666666669</v>
      </c>
      <c r="J16764" t="s">
        <v>93</v>
      </c>
      <c r="K16764" t="s">
        <v>58</v>
      </c>
      <c r="L16764">
        <v>0</v>
      </c>
      <c r="M16764">
        <v>0</v>
      </c>
      <c r="N16764">
        <v>0</v>
      </c>
      <c r="O16764">
        <v>0</v>
      </c>
      <c r="P16764" t="s">
        <v>995</v>
      </c>
      <c r="Q16764" t="s">
        <v>666</v>
      </c>
      <c r="R16764">
        <v>65</v>
      </c>
      <c r="S16764" t="s">
        <v>81</v>
      </c>
      <c r="T16764" t="s">
        <v>355</v>
      </c>
      <c r="U16764">
        <v>4</v>
      </c>
      <c r="V16764" t="s">
        <v>82</v>
      </c>
      <c r="W16764">
        <v>1430</v>
      </c>
      <c r="X16764" t="s">
        <v>64</v>
      </c>
      <c r="Y16764" t="s">
        <v>65</v>
      </c>
      <c r="Z16764" t="s">
        <v>8971</v>
      </c>
      <c r="AA16764" t="s">
        <v>111</v>
      </c>
      <c r="AC16764" t="s">
        <v>112</v>
      </c>
      <c r="AD16764">
        <v>15036</v>
      </c>
      <c r="AE16764">
        <v>150</v>
      </c>
      <c r="AF16764" t="s">
        <v>293</v>
      </c>
      <c r="AG16764" t="s">
        <v>101</v>
      </c>
      <c r="AH16764" t="s">
        <v>71</v>
      </c>
      <c r="AJ16764">
        <v>4</v>
      </c>
      <c r="AK16764">
        <v>15186</v>
      </c>
      <c r="AL16764" s="3" t="s">
        <v>40625</v>
      </c>
      <c r="AM16764">
        <v>0</v>
      </c>
      <c r="AN16764">
        <v>0</v>
      </c>
      <c r="AO16764">
        <v>1</v>
      </c>
      <c r="AP16764">
        <v>0</v>
      </c>
      <c r="AQ16764">
        <v>1</v>
      </c>
      <c r="AR16764">
        <v>2</v>
      </c>
      <c r="AS16764">
        <v>1</v>
      </c>
      <c r="AT16764">
        <v>0</v>
      </c>
      <c r="AU16764">
        <v>0</v>
      </c>
      <c r="AV16764">
        <v>0</v>
      </c>
      <c r="AW16764">
        <v>0</v>
      </c>
      <c r="AX16764">
        <v>0</v>
      </c>
      <c r="AY16764">
        <v>0</v>
      </c>
      <c r="AZ16764" t="s">
        <v>996</v>
      </c>
      <c r="BA16764" t="s">
        <v>8972</v>
      </c>
      <c r="BB16764">
        <v>36.222512000000002</v>
      </c>
      <c r="BC16764">
        <v>-95.312134999999998</v>
      </c>
      <c r="BD16764" t="s">
        <v>8973</v>
      </c>
    </row>
    <row r="16765" spans="1:56" x14ac:dyDescent="0.25">
      <c r="A16765">
        <v>17969</v>
      </c>
      <c r="B16765">
        <v>2013</v>
      </c>
      <c r="C16765" t="s">
        <v>140</v>
      </c>
      <c r="D16765" t="s">
        <v>141</v>
      </c>
      <c r="F16765" t="s">
        <v>56</v>
      </c>
      <c r="G16765" s="1">
        <v>41562</v>
      </c>
      <c r="H16765">
        <v>10</v>
      </c>
      <c r="I16765" s="2">
        <v>0.47916666666666669</v>
      </c>
      <c r="J16765" t="s">
        <v>93</v>
      </c>
      <c r="K16765" t="s">
        <v>58</v>
      </c>
      <c r="L16765">
        <v>0</v>
      </c>
      <c r="M16765">
        <v>0</v>
      </c>
      <c r="N16765">
        <v>0</v>
      </c>
      <c r="O16765">
        <v>0</v>
      </c>
      <c r="P16765" t="s">
        <v>995</v>
      </c>
      <c r="Q16765" t="s">
        <v>666</v>
      </c>
      <c r="R16765">
        <v>65</v>
      </c>
      <c r="S16765" t="s">
        <v>81</v>
      </c>
      <c r="T16765" t="s">
        <v>355</v>
      </c>
      <c r="U16765">
        <v>0</v>
      </c>
      <c r="V16765" t="s">
        <v>287</v>
      </c>
      <c r="W16765">
        <v>0</v>
      </c>
      <c r="X16765" t="s">
        <v>288</v>
      </c>
      <c r="Y16765" t="s">
        <v>289</v>
      </c>
      <c r="Z16765" t="s">
        <v>8971</v>
      </c>
      <c r="AA16765" t="s">
        <v>111</v>
      </c>
      <c r="AC16765" t="s">
        <v>112</v>
      </c>
      <c r="AD16765">
        <v>0</v>
      </c>
      <c r="AE16765">
        <v>0</v>
      </c>
      <c r="AF16765" t="s">
        <v>293</v>
      </c>
      <c r="AG16765" t="s">
        <v>101</v>
      </c>
      <c r="AH16765" t="s">
        <v>71</v>
      </c>
      <c r="AJ16765">
        <v>4</v>
      </c>
      <c r="AK16765">
        <v>15186</v>
      </c>
      <c r="AL16765" s="3" t="s">
        <v>40625</v>
      </c>
      <c r="AM16765">
        <v>0</v>
      </c>
      <c r="AN16765">
        <v>0</v>
      </c>
      <c r="AO16765">
        <v>0</v>
      </c>
      <c r="AP16765">
        <v>0</v>
      </c>
      <c r="AQ16765">
        <v>0</v>
      </c>
      <c r="AR16765">
        <v>0</v>
      </c>
      <c r="AS16765">
        <v>3</v>
      </c>
      <c r="AT16765">
        <v>0</v>
      </c>
      <c r="AU16765">
        <v>0</v>
      </c>
      <c r="AV16765">
        <v>0</v>
      </c>
      <c r="AW16765">
        <v>0</v>
      </c>
      <c r="AX16765">
        <v>0</v>
      </c>
      <c r="AY16765">
        <v>0</v>
      </c>
      <c r="AZ16765" t="s">
        <v>996</v>
      </c>
      <c r="BA16765" t="s">
        <v>8972</v>
      </c>
      <c r="BB16765">
        <v>36.222512000000002</v>
      </c>
      <c r="BC16765">
        <v>-95.312134999999998</v>
      </c>
      <c r="BD16765" t="s">
        <v>8973</v>
      </c>
    </row>
    <row r="16766" spans="1:56" x14ac:dyDescent="0.25">
      <c r="A16766">
        <v>17970</v>
      </c>
      <c r="B16766">
        <v>2015</v>
      </c>
      <c r="C16766" t="s">
        <v>170</v>
      </c>
      <c r="D16766" t="s">
        <v>171</v>
      </c>
      <c r="F16766" t="s">
        <v>56</v>
      </c>
      <c r="G16766" s="1">
        <v>42179</v>
      </c>
      <c r="H16766">
        <v>6</v>
      </c>
      <c r="I16766" s="2">
        <v>0.55694444444444446</v>
      </c>
      <c r="J16766" t="s">
        <v>57</v>
      </c>
      <c r="K16766" t="s">
        <v>58</v>
      </c>
      <c r="L16766">
        <v>0</v>
      </c>
      <c r="M16766">
        <v>0</v>
      </c>
      <c r="N16766">
        <v>0</v>
      </c>
      <c r="O16766">
        <v>0</v>
      </c>
      <c r="P16766" t="s">
        <v>601</v>
      </c>
      <c r="Q16766" t="s">
        <v>122</v>
      </c>
      <c r="R16766">
        <v>92</v>
      </c>
      <c r="S16766" t="s">
        <v>81</v>
      </c>
      <c r="T16766" t="s">
        <v>62</v>
      </c>
      <c r="U16766">
        <v>5</v>
      </c>
      <c r="V16766" t="s">
        <v>190</v>
      </c>
      <c r="W16766">
        <v>5565</v>
      </c>
      <c r="X16766" t="s">
        <v>64</v>
      </c>
      <c r="Y16766" t="s">
        <v>65</v>
      </c>
      <c r="Z16766" t="s">
        <v>13243</v>
      </c>
      <c r="AA16766" t="s">
        <v>67</v>
      </c>
      <c r="AC16766" t="s">
        <v>99</v>
      </c>
      <c r="AD16766">
        <v>25735</v>
      </c>
      <c r="AE16766">
        <v>0</v>
      </c>
      <c r="AF16766" t="s">
        <v>372</v>
      </c>
      <c r="AG16766" t="s">
        <v>256</v>
      </c>
      <c r="AH16766" t="s">
        <v>71</v>
      </c>
      <c r="AJ16766">
        <v>5</v>
      </c>
      <c r="AK16766">
        <v>59121</v>
      </c>
      <c r="AL16766" s="3" t="s">
        <v>40599</v>
      </c>
      <c r="AM16766">
        <v>0</v>
      </c>
      <c r="AN16766">
        <v>0</v>
      </c>
      <c r="AO16766">
        <v>1</v>
      </c>
      <c r="AP16766">
        <v>0</v>
      </c>
      <c r="AQ16766">
        <v>1</v>
      </c>
      <c r="AR16766">
        <v>0</v>
      </c>
      <c r="AS16766">
        <v>1</v>
      </c>
      <c r="AT16766">
        <v>0</v>
      </c>
      <c r="AU16766">
        <v>0</v>
      </c>
      <c r="AV16766">
        <v>0</v>
      </c>
      <c r="AW16766">
        <v>0</v>
      </c>
      <c r="AX16766">
        <v>0</v>
      </c>
      <c r="AY16766">
        <v>0</v>
      </c>
      <c r="AZ16766" t="s">
        <v>604</v>
      </c>
      <c r="BA16766" t="s">
        <v>15619</v>
      </c>
      <c r="BB16766">
        <v>29.739543000000001</v>
      </c>
      <c r="BC16766">
        <v>-95.312197999999995</v>
      </c>
      <c r="BD16766" t="s">
        <v>7774</v>
      </c>
    </row>
    <row r="16767" spans="1:56" x14ac:dyDescent="0.25">
      <c r="A16767">
        <v>17971</v>
      </c>
      <c r="B16767">
        <v>2015</v>
      </c>
      <c r="C16767" t="s">
        <v>140</v>
      </c>
      <c r="D16767" t="s">
        <v>141</v>
      </c>
      <c r="E16767" t="s">
        <v>170</v>
      </c>
      <c r="F16767" t="s">
        <v>303</v>
      </c>
      <c r="G16767" s="1">
        <v>42179</v>
      </c>
      <c r="H16767">
        <v>6</v>
      </c>
      <c r="I16767" s="2">
        <v>0.55694444444444446</v>
      </c>
      <c r="J16767" t="s">
        <v>57</v>
      </c>
      <c r="K16767" t="s">
        <v>58</v>
      </c>
      <c r="L16767">
        <v>0</v>
      </c>
      <c r="M16767">
        <v>0</v>
      </c>
      <c r="N16767">
        <v>0</v>
      </c>
      <c r="O16767">
        <v>0</v>
      </c>
      <c r="P16767" t="s">
        <v>601</v>
      </c>
      <c r="Q16767" t="s">
        <v>122</v>
      </c>
      <c r="R16767">
        <v>99</v>
      </c>
      <c r="S16767" t="s">
        <v>81</v>
      </c>
      <c r="T16767" t="s">
        <v>62</v>
      </c>
      <c r="U16767">
        <v>0</v>
      </c>
      <c r="V16767" t="s">
        <v>190</v>
      </c>
      <c r="W16767">
        <v>0</v>
      </c>
      <c r="Z16767" t="s">
        <v>2925</v>
      </c>
      <c r="AA16767" t="s">
        <v>67</v>
      </c>
      <c r="AC16767" t="s">
        <v>99</v>
      </c>
      <c r="AD16767">
        <v>0</v>
      </c>
      <c r="AE16767">
        <v>33386</v>
      </c>
      <c r="AF16767" t="s">
        <v>372</v>
      </c>
      <c r="AG16767" t="s">
        <v>256</v>
      </c>
      <c r="AH16767" t="s">
        <v>71</v>
      </c>
      <c r="AJ16767">
        <v>5</v>
      </c>
      <c r="AK16767">
        <v>59121</v>
      </c>
      <c r="AL16767" s="3" t="s">
        <v>40599</v>
      </c>
      <c r="AM16767">
        <v>0</v>
      </c>
      <c r="AN16767">
        <v>0</v>
      </c>
      <c r="AO16767">
        <v>0</v>
      </c>
      <c r="AP16767">
        <v>0</v>
      </c>
      <c r="AQ16767">
        <v>0</v>
      </c>
      <c r="AR16767">
        <v>0</v>
      </c>
      <c r="AS16767">
        <v>2</v>
      </c>
      <c r="AT16767">
        <v>0</v>
      </c>
      <c r="AU16767">
        <v>0</v>
      </c>
      <c r="AV16767">
        <v>0</v>
      </c>
      <c r="AW16767">
        <v>0</v>
      </c>
      <c r="AX16767">
        <v>0</v>
      </c>
      <c r="AY16767">
        <v>0</v>
      </c>
      <c r="AZ16767" t="s">
        <v>604</v>
      </c>
      <c r="BA16767" t="s">
        <v>15620</v>
      </c>
      <c r="BB16767">
        <v>29.739543000000001</v>
      </c>
      <c r="BC16767">
        <v>-95.312197999999995</v>
      </c>
      <c r="BD16767" t="s">
        <v>7774</v>
      </c>
    </row>
    <row r="16768" spans="1:56" x14ac:dyDescent="0.25">
      <c r="A16768">
        <v>17972</v>
      </c>
      <c r="B16768">
        <v>2020</v>
      </c>
      <c r="C16768" t="s">
        <v>140</v>
      </c>
      <c r="D16768" t="s">
        <v>141</v>
      </c>
      <c r="F16768" t="s">
        <v>56</v>
      </c>
      <c r="G16768" s="1">
        <v>43973</v>
      </c>
      <c r="H16768">
        <v>5</v>
      </c>
      <c r="I16768" s="2">
        <v>0.41666666666666669</v>
      </c>
      <c r="J16768" t="s">
        <v>93</v>
      </c>
      <c r="K16768" t="s">
        <v>600</v>
      </c>
      <c r="L16768">
        <v>0</v>
      </c>
      <c r="M16768">
        <v>0</v>
      </c>
      <c r="N16768">
        <v>0</v>
      </c>
      <c r="O16768">
        <v>0</v>
      </c>
      <c r="P16768" t="s">
        <v>601</v>
      </c>
      <c r="Q16768" t="s">
        <v>122</v>
      </c>
      <c r="R16768">
        <v>83</v>
      </c>
      <c r="S16768" t="s">
        <v>81</v>
      </c>
      <c r="T16768" t="s">
        <v>355</v>
      </c>
      <c r="U16768">
        <v>0</v>
      </c>
      <c r="V16768" t="s">
        <v>63</v>
      </c>
      <c r="W16768">
        <v>0</v>
      </c>
      <c r="X16768" t="s">
        <v>331</v>
      </c>
      <c r="Y16768" t="s">
        <v>289</v>
      </c>
      <c r="Z16768" t="s">
        <v>31929</v>
      </c>
      <c r="AA16768" t="s">
        <v>67</v>
      </c>
      <c r="AC16768" t="s">
        <v>99</v>
      </c>
      <c r="AD16768">
        <v>38520</v>
      </c>
      <c r="AE16768">
        <v>0</v>
      </c>
      <c r="AF16768" t="s">
        <v>1903</v>
      </c>
      <c r="AG16768" t="s">
        <v>1904</v>
      </c>
      <c r="AH16768" t="s">
        <v>126</v>
      </c>
      <c r="AJ16768">
        <v>0</v>
      </c>
      <c r="AK16768">
        <v>38520</v>
      </c>
      <c r="AL16768" s="3" t="s">
        <v>40599</v>
      </c>
      <c r="AM16768">
        <v>0</v>
      </c>
      <c r="AN16768">
        <v>0</v>
      </c>
      <c r="AO16768">
        <v>0</v>
      </c>
      <c r="AP16768">
        <v>0</v>
      </c>
      <c r="AQ16768">
        <v>0</v>
      </c>
      <c r="AR16768">
        <v>0</v>
      </c>
      <c r="AS16768">
        <v>1</v>
      </c>
      <c r="AT16768">
        <v>0</v>
      </c>
      <c r="AU16768">
        <v>0</v>
      </c>
      <c r="AV16768">
        <v>0</v>
      </c>
      <c r="AW16768">
        <v>0</v>
      </c>
      <c r="AX16768">
        <v>0</v>
      </c>
      <c r="AY16768">
        <v>0</v>
      </c>
      <c r="AZ16768" t="s">
        <v>604</v>
      </c>
      <c r="BA16768" t="s">
        <v>31930</v>
      </c>
      <c r="BB16768">
        <v>29.814420999999999</v>
      </c>
      <c r="BC16768">
        <v>-95.312561000000002</v>
      </c>
      <c r="BD16768" t="s">
        <v>1215</v>
      </c>
    </row>
    <row r="16769" spans="1:56" x14ac:dyDescent="0.25">
      <c r="A16769">
        <v>17973</v>
      </c>
      <c r="B16769">
        <v>2014</v>
      </c>
      <c r="C16769" t="s">
        <v>140</v>
      </c>
      <c r="D16769" t="s">
        <v>141</v>
      </c>
      <c r="F16769" t="s">
        <v>56</v>
      </c>
      <c r="G16769" s="1">
        <v>41886</v>
      </c>
      <c r="H16769">
        <v>9</v>
      </c>
      <c r="I16769" s="2">
        <v>0.88541666666666663</v>
      </c>
      <c r="J16769" t="s">
        <v>57</v>
      </c>
      <c r="K16769" t="s">
        <v>58</v>
      </c>
      <c r="L16769">
        <v>9</v>
      </c>
      <c r="M16769">
        <v>0</v>
      </c>
      <c r="N16769">
        <v>0</v>
      </c>
      <c r="O16769">
        <v>0</v>
      </c>
      <c r="P16769" t="s">
        <v>2924</v>
      </c>
      <c r="Q16769" t="s">
        <v>122</v>
      </c>
      <c r="R16769">
        <v>75</v>
      </c>
      <c r="S16769" t="s">
        <v>61</v>
      </c>
      <c r="T16769" t="s">
        <v>355</v>
      </c>
      <c r="U16769">
        <v>10</v>
      </c>
      <c r="V16769" t="s">
        <v>96</v>
      </c>
      <c r="W16769">
        <v>5281</v>
      </c>
      <c r="X16769" t="s">
        <v>64</v>
      </c>
      <c r="Y16769" t="s">
        <v>65</v>
      </c>
      <c r="Z16769" t="s">
        <v>889</v>
      </c>
      <c r="AA16769" t="s">
        <v>67</v>
      </c>
      <c r="AC16769" t="s">
        <v>99</v>
      </c>
      <c r="AD16769">
        <v>18170</v>
      </c>
      <c r="AE16769">
        <v>745</v>
      </c>
      <c r="AF16769" t="s">
        <v>283</v>
      </c>
      <c r="AG16769" t="s">
        <v>136</v>
      </c>
      <c r="AH16769" t="s">
        <v>115</v>
      </c>
      <c r="AJ16769">
        <v>10</v>
      </c>
      <c r="AK16769">
        <v>18915</v>
      </c>
      <c r="AL16769" s="3" t="s">
        <v>40599</v>
      </c>
      <c r="AM16769">
        <v>0</v>
      </c>
      <c r="AN16769">
        <v>0</v>
      </c>
      <c r="AO16769">
        <v>2</v>
      </c>
      <c r="AP16769">
        <v>0</v>
      </c>
      <c r="AQ16769">
        <v>0</v>
      </c>
      <c r="AR16769">
        <v>0</v>
      </c>
      <c r="AS16769">
        <v>1</v>
      </c>
      <c r="AT16769">
        <v>0</v>
      </c>
      <c r="AU16769">
        <v>0</v>
      </c>
      <c r="AV16769">
        <v>0</v>
      </c>
      <c r="AW16769">
        <v>0</v>
      </c>
      <c r="AX16769">
        <v>0</v>
      </c>
      <c r="AY16769">
        <v>0</v>
      </c>
      <c r="AZ16769" t="s">
        <v>604</v>
      </c>
      <c r="BA16769" t="s">
        <v>12589</v>
      </c>
      <c r="BB16769">
        <v>29.771822</v>
      </c>
      <c r="BC16769">
        <v>-95.312567999999999</v>
      </c>
      <c r="BD16769" t="s">
        <v>8105</v>
      </c>
    </row>
    <row r="16770" spans="1:56" x14ac:dyDescent="0.25">
      <c r="A16770">
        <v>17974</v>
      </c>
      <c r="B16770">
        <v>2015</v>
      </c>
      <c r="C16770" t="s">
        <v>140</v>
      </c>
      <c r="D16770" t="s">
        <v>141</v>
      </c>
      <c r="F16770" t="s">
        <v>56</v>
      </c>
      <c r="G16770" s="1">
        <v>42296</v>
      </c>
      <c r="H16770">
        <v>10</v>
      </c>
      <c r="I16770" s="2">
        <v>0.375</v>
      </c>
      <c r="J16770" t="s">
        <v>93</v>
      </c>
      <c r="K16770" t="s">
        <v>600</v>
      </c>
      <c r="L16770">
        <v>0</v>
      </c>
      <c r="M16770">
        <v>0</v>
      </c>
      <c r="N16770">
        <v>0</v>
      </c>
      <c r="O16770">
        <v>0</v>
      </c>
      <c r="P16770" t="s">
        <v>601</v>
      </c>
      <c r="Q16770" t="s">
        <v>122</v>
      </c>
      <c r="R16770">
        <v>82</v>
      </c>
      <c r="S16770" t="s">
        <v>81</v>
      </c>
      <c r="T16770" t="s">
        <v>62</v>
      </c>
      <c r="U16770">
        <v>20</v>
      </c>
      <c r="V16770" t="s">
        <v>190</v>
      </c>
      <c r="W16770">
        <v>1619</v>
      </c>
      <c r="X16770" t="s">
        <v>64</v>
      </c>
      <c r="Y16770" t="s">
        <v>65</v>
      </c>
      <c r="Z16770" t="s">
        <v>16768</v>
      </c>
      <c r="AA16770" t="s">
        <v>85</v>
      </c>
      <c r="AB16770">
        <v>7.8</v>
      </c>
      <c r="AC16770" t="s">
        <v>68</v>
      </c>
      <c r="AD16770">
        <v>58490</v>
      </c>
      <c r="AE16770">
        <v>0</v>
      </c>
      <c r="AF16770" t="s">
        <v>3545</v>
      </c>
      <c r="AG16770" t="s">
        <v>1904</v>
      </c>
      <c r="AH16770" t="s">
        <v>126</v>
      </c>
      <c r="AJ16770">
        <v>20</v>
      </c>
      <c r="AK16770">
        <v>58490</v>
      </c>
      <c r="AL16770" s="3" t="s">
        <v>40599</v>
      </c>
      <c r="AM16770">
        <v>0</v>
      </c>
      <c r="AN16770">
        <v>0</v>
      </c>
      <c r="AO16770">
        <v>1</v>
      </c>
      <c r="AP16770">
        <v>0</v>
      </c>
      <c r="AQ16770">
        <v>2</v>
      </c>
      <c r="AR16770">
        <v>0</v>
      </c>
      <c r="AS16770">
        <v>1</v>
      </c>
      <c r="AT16770">
        <v>0</v>
      </c>
      <c r="AU16770">
        <v>0</v>
      </c>
      <c r="AV16770">
        <v>0</v>
      </c>
      <c r="AW16770">
        <v>0</v>
      </c>
      <c r="AX16770">
        <v>0</v>
      </c>
      <c r="AY16770">
        <v>0</v>
      </c>
      <c r="AZ16770" t="s">
        <v>604</v>
      </c>
      <c r="BA16770" t="s">
        <v>16769</v>
      </c>
      <c r="BB16770">
        <v>29.771822</v>
      </c>
      <c r="BC16770">
        <v>-95.312567999999999</v>
      </c>
      <c r="BD16770" t="s">
        <v>2835</v>
      </c>
    </row>
    <row r="16771" spans="1:56" x14ac:dyDescent="0.25">
      <c r="A16771">
        <v>17975</v>
      </c>
      <c r="B16771">
        <v>2022</v>
      </c>
      <c r="C16771" t="s">
        <v>140</v>
      </c>
      <c r="D16771" t="s">
        <v>141</v>
      </c>
      <c r="F16771" t="s">
        <v>56</v>
      </c>
      <c r="G16771" s="1">
        <v>44854</v>
      </c>
      <c r="H16771">
        <v>10</v>
      </c>
      <c r="I16771" s="2">
        <v>3.3333333333333333E-2</v>
      </c>
      <c r="J16771" t="s">
        <v>93</v>
      </c>
      <c r="K16771" t="s">
        <v>58</v>
      </c>
      <c r="L16771">
        <v>0</v>
      </c>
      <c r="M16771">
        <v>0</v>
      </c>
      <c r="N16771">
        <v>0</v>
      </c>
      <c r="O16771">
        <v>0</v>
      </c>
      <c r="P16771" t="s">
        <v>601</v>
      </c>
      <c r="Q16771" t="s">
        <v>122</v>
      </c>
      <c r="R16771">
        <v>51</v>
      </c>
      <c r="S16771" t="s">
        <v>61</v>
      </c>
      <c r="T16771" t="s">
        <v>62</v>
      </c>
      <c r="U16771">
        <v>7</v>
      </c>
      <c r="V16771" t="s">
        <v>190</v>
      </c>
      <c r="W16771">
        <v>9593</v>
      </c>
      <c r="X16771" t="s">
        <v>64</v>
      </c>
      <c r="Y16771" t="s">
        <v>65</v>
      </c>
      <c r="Z16771" t="s">
        <v>13949</v>
      </c>
      <c r="AA16771" t="s">
        <v>67</v>
      </c>
      <c r="AB16771">
        <v>9.5</v>
      </c>
      <c r="AC16771" t="s">
        <v>68</v>
      </c>
      <c r="AD16771">
        <v>141747</v>
      </c>
      <c r="AE16771">
        <v>200</v>
      </c>
      <c r="AF16771" t="s">
        <v>5570</v>
      </c>
      <c r="AG16771" t="s">
        <v>136</v>
      </c>
      <c r="AH16771" t="s">
        <v>115</v>
      </c>
      <c r="AJ16771">
        <v>7</v>
      </c>
      <c r="AK16771">
        <v>141947</v>
      </c>
      <c r="AL16771" s="3" t="s">
        <v>40626</v>
      </c>
      <c r="AM16771">
        <v>0</v>
      </c>
      <c r="AN16771">
        <v>0</v>
      </c>
      <c r="AO16771">
        <v>1</v>
      </c>
      <c r="AP16771">
        <v>0</v>
      </c>
      <c r="AQ16771">
        <v>1</v>
      </c>
      <c r="AR16771">
        <v>0</v>
      </c>
      <c r="AS16771">
        <v>1</v>
      </c>
      <c r="AT16771">
        <v>0</v>
      </c>
      <c r="AU16771">
        <v>0</v>
      </c>
      <c r="AV16771">
        <v>0</v>
      </c>
      <c r="AW16771">
        <v>0</v>
      </c>
      <c r="AX16771">
        <v>0</v>
      </c>
      <c r="AY16771">
        <v>0</v>
      </c>
      <c r="AZ16771" t="s">
        <v>2567</v>
      </c>
      <c r="BA16771" t="s">
        <v>38773</v>
      </c>
      <c r="BB16771">
        <v>29.765810999999999</v>
      </c>
      <c r="BC16771">
        <v>-95.312582000000006</v>
      </c>
      <c r="BD16771" t="s">
        <v>2835</v>
      </c>
    </row>
    <row r="16772" spans="1:56" x14ac:dyDescent="0.25">
      <c r="A16772">
        <v>17976</v>
      </c>
      <c r="B16772">
        <v>2013</v>
      </c>
      <c r="C16772" t="s">
        <v>140</v>
      </c>
      <c r="D16772" t="s">
        <v>141</v>
      </c>
      <c r="E16772" t="s">
        <v>170</v>
      </c>
      <c r="F16772" t="s">
        <v>303</v>
      </c>
      <c r="G16772" s="1">
        <v>41443</v>
      </c>
      <c r="H16772">
        <v>6</v>
      </c>
      <c r="I16772" s="2">
        <v>0.30069444444444443</v>
      </c>
      <c r="J16772" t="s">
        <v>93</v>
      </c>
      <c r="K16772" t="s">
        <v>58</v>
      </c>
      <c r="L16772">
        <v>0</v>
      </c>
      <c r="M16772">
        <v>0</v>
      </c>
      <c r="N16772">
        <v>0</v>
      </c>
      <c r="O16772">
        <v>0</v>
      </c>
      <c r="P16772" t="s">
        <v>601</v>
      </c>
      <c r="Q16772" t="s">
        <v>122</v>
      </c>
      <c r="R16772">
        <v>88</v>
      </c>
      <c r="S16772" t="s">
        <v>81</v>
      </c>
      <c r="T16772" t="s">
        <v>355</v>
      </c>
      <c r="U16772">
        <v>0</v>
      </c>
      <c r="V16772" t="s">
        <v>63</v>
      </c>
      <c r="W16772">
        <v>0</v>
      </c>
      <c r="Z16772" t="s">
        <v>7622</v>
      </c>
      <c r="AA16772" t="s">
        <v>134</v>
      </c>
      <c r="AB16772">
        <v>51.3</v>
      </c>
      <c r="AC16772" t="s">
        <v>68</v>
      </c>
      <c r="AD16772">
        <v>0</v>
      </c>
      <c r="AE16772">
        <v>24696</v>
      </c>
      <c r="AF16772" t="s">
        <v>3144</v>
      </c>
      <c r="AG16772" t="s">
        <v>136</v>
      </c>
      <c r="AH16772" t="s">
        <v>115</v>
      </c>
      <c r="AI16772" t="s">
        <v>283</v>
      </c>
      <c r="AJ16772">
        <v>8</v>
      </c>
      <c r="AK16772">
        <v>47044</v>
      </c>
      <c r="AL16772" s="3" t="s">
        <v>40599</v>
      </c>
      <c r="AM16772">
        <v>0</v>
      </c>
      <c r="AN16772">
        <v>0</v>
      </c>
      <c r="AO16772">
        <v>0</v>
      </c>
      <c r="AP16772">
        <v>0</v>
      </c>
      <c r="AQ16772">
        <v>0</v>
      </c>
      <c r="AR16772">
        <v>0</v>
      </c>
      <c r="AS16772">
        <v>2</v>
      </c>
      <c r="AT16772">
        <v>0</v>
      </c>
      <c r="AU16772">
        <v>0</v>
      </c>
      <c r="AV16772">
        <v>0</v>
      </c>
      <c r="AW16772">
        <v>0</v>
      </c>
      <c r="AX16772">
        <v>0</v>
      </c>
      <c r="AY16772">
        <v>0</v>
      </c>
      <c r="AZ16772" t="s">
        <v>604</v>
      </c>
      <c r="BA16772" t="s">
        <v>7623</v>
      </c>
      <c r="BB16772">
        <v>29.739726000000001</v>
      </c>
      <c r="BC16772">
        <v>-95.312603999999993</v>
      </c>
      <c r="BD16772" t="s">
        <v>1215</v>
      </c>
    </row>
    <row r="16773" spans="1:56" x14ac:dyDescent="0.25">
      <c r="A16773">
        <v>17977</v>
      </c>
      <c r="B16773">
        <v>2013</v>
      </c>
      <c r="C16773" t="s">
        <v>170</v>
      </c>
      <c r="D16773" t="s">
        <v>171</v>
      </c>
      <c r="F16773" t="s">
        <v>56</v>
      </c>
      <c r="G16773" s="1">
        <v>41443</v>
      </c>
      <c r="H16773">
        <v>6</v>
      </c>
      <c r="I16773" s="2">
        <v>0.30069444444444443</v>
      </c>
      <c r="J16773" t="s">
        <v>93</v>
      </c>
      <c r="K16773" t="s">
        <v>58</v>
      </c>
      <c r="L16773">
        <v>0</v>
      </c>
      <c r="M16773">
        <v>0</v>
      </c>
      <c r="N16773">
        <v>0</v>
      </c>
      <c r="O16773">
        <v>0</v>
      </c>
      <c r="P16773" t="s">
        <v>601</v>
      </c>
      <c r="Q16773" t="s">
        <v>122</v>
      </c>
      <c r="R16773">
        <v>85</v>
      </c>
      <c r="S16773" t="s">
        <v>381</v>
      </c>
      <c r="T16773" t="s">
        <v>62</v>
      </c>
      <c r="U16773">
        <v>8</v>
      </c>
      <c r="V16773" t="s">
        <v>190</v>
      </c>
      <c r="W16773">
        <v>2650</v>
      </c>
      <c r="X16773" t="s">
        <v>64</v>
      </c>
      <c r="Y16773" t="s">
        <v>65</v>
      </c>
      <c r="Z16773" t="s">
        <v>444</v>
      </c>
      <c r="AA16773" t="s">
        <v>67</v>
      </c>
      <c r="AB16773">
        <v>51.3</v>
      </c>
      <c r="AC16773" t="s">
        <v>68</v>
      </c>
      <c r="AD16773">
        <v>22348</v>
      </c>
      <c r="AE16773">
        <v>0</v>
      </c>
      <c r="AF16773" t="s">
        <v>5570</v>
      </c>
      <c r="AG16773" t="s">
        <v>136</v>
      </c>
      <c r="AH16773" t="s">
        <v>115</v>
      </c>
      <c r="AJ16773">
        <v>8</v>
      </c>
      <c r="AK16773">
        <v>47044</v>
      </c>
      <c r="AL16773" s="3" t="s">
        <v>40599</v>
      </c>
      <c r="AM16773">
        <v>0</v>
      </c>
      <c r="AN16773">
        <v>0</v>
      </c>
      <c r="AO16773">
        <v>1</v>
      </c>
      <c r="AP16773">
        <v>0</v>
      </c>
      <c r="AQ16773">
        <v>1</v>
      </c>
      <c r="AR16773">
        <v>0</v>
      </c>
      <c r="AS16773">
        <v>1</v>
      </c>
      <c r="AT16773">
        <v>0</v>
      </c>
      <c r="AU16773">
        <v>0</v>
      </c>
      <c r="AV16773">
        <v>0</v>
      </c>
      <c r="AW16773">
        <v>0</v>
      </c>
      <c r="AX16773">
        <v>0</v>
      </c>
      <c r="AY16773">
        <v>0</v>
      </c>
      <c r="AZ16773" t="s">
        <v>604</v>
      </c>
      <c r="BA16773" t="s">
        <v>7624</v>
      </c>
      <c r="BB16773">
        <v>29.739726000000001</v>
      </c>
      <c r="BC16773">
        <v>-95.312603999999993</v>
      </c>
      <c r="BD16773" t="s">
        <v>7625</v>
      </c>
    </row>
    <row r="16774" spans="1:56" x14ac:dyDescent="0.25">
      <c r="A16774">
        <v>17978</v>
      </c>
      <c r="B16774">
        <v>2016</v>
      </c>
      <c r="C16774" t="s">
        <v>170</v>
      </c>
      <c r="D16774" t="s">
        <v>171</v>
      </c>
      <c r="F16774" t="s">
        <v>56</v>
      </c>
      <c r="G16774" s="1">
        <v>42596</v>
      </c>
      <c r="H16774">
        <v>8</v>
      </c>
      <c r="I16774" s="2">
        <v>0.73958333333333337</v>
      </c>
      <c r="J16774" t="s">
        <v>57</v>
      </c>
      <c r="K16774" t="s">
        <v>78</v>
      </c>
      <c r="L16774">
        <v>0</v>
      </c>
      <c r="M16774">
        <v>0</v>
      </c>
      <c r="N16774">
        <v>0</v>
      </c>
      <c r="O16774">
        <v>0</v>
      </c>
      <c r="P16774" t="s">
        <v>601</v>
      </c>
      <c r="Q16774" t="s">
        <v>122</v>
      </c>
      <c r="R16774">
        <v>80</v>
      </c>
      <c r="S16774" t="s">
        <v>108</v>
      </c>
      <c r="T16774" t="s">
        <v>355</v>
      </c>
      <c r="U16774">
        <v>10</v>
      </c>
      <c r="V16774" t="s">
        <v>96</v>
      </c>
      <c r="W16774">
        <v>3411</v>
      </c>
      <c r="X16774" t="s">
        <v>64</v>
      </c>
      <c r="Z16774" t="s">
        <v>444</v>
      </c>
      <c r="AA16774" t="s">
        <v>134</v>
      </c>
      <c r="AB16774">
        <v>0</v>
      </c>
      <c r="AC16774" t="s">
        <v>68</v>
      </c>
      <c r="AD16774">
        <v>23100</v>
      </c>
      <c r="AE16774">
        <v>0</v>
      </c>
      <c r="AF16774" t="s">
        <v>349</v>
      </c>
      <c r="AG16774" t="s">
        <v>70</v>
      </c>
      <c r="AH16774" t="s">
        <v>71</v>
      </c>
      <c r="AJ16774">
        <v>10</v>
      </c>
      <c r="AK16774">
        <v>26764</v>
      </c>
      <c r="AL16774" s="3" t="s">
        <v>40599</v>
      </c>
      <c r="AM16774">
        <v>0</v>
      </c>
      <c r="AN16774">
        <v>0</v>
      </c>
      <c r="AO16774">
        <v>1</v>
      </c>
      <c r="AP16774">
        <v>0</v>
      </c>
      <c r="AQ16774">
        <v>1</v>
      </c>
      <c r="AR16774">
        <v>0</v>
      </c>
      <c r="AS16774">
        <v>2</v>
      </c>
      <c r="AT16774">
        <v>0</v>
      </c>
      <c r="AU16774">
        <v>0</v>
      </c>
      <c r="AV16774">
        <v>0</v>
      </c>
      <c r="AW16774">
        <v>0</v>
      </c>
      <c r="AX16774">
        <v>0</v>
      </c>
      <c r="AY16774">
        <v>0</v>
      </c>
      <c r="AZ16774" t="s">
        <v>604</v>
      </c>
      <c r="BA16774" t="s">
        <v>19478</v>
      </c>
      <c r="BB16774">
        <v>29.737145999999999</v>
      </c>
      <c r="BC16774">
        <v>-95.313252000000006</v>
      </c>
      <c r="BD16774" t="s">
        <v>601</v>
      </c>
    </row>
    <row r="16775" spans="1:56" x14ac:dyDescent="0.25">
      <c r="A16775">
        <v>17979</v>
      </c>
      <c r="B16775">
        <v>2016</v>
      </c>
      <c r="C16775" t="s">
        <v>140</v>
      </c>
      <c r="D16775" t="s">
        <v>141</v>
      </c>
      <c r="E16775" t="s">
        <v>170</v>
      </c>
      <c r="F16775" t="s">
        <v>303</v>
      </c>
      <c r="G16775" s="1">
        <v>42596</v>
      </c>
      <c r="H16775">
        <v>8</v>
      </c>
      <c r="I16775" s="2">
        <v>0.73958333333333337</v>
      </c>
      <c r="J16775" t="s">
        <v>57</v>
      </c>
      <c r="K16775" t="s">
        <v>78</v>
      </c>
      <c r="L16775">
        <v>0</v>
      </c>
      <c r="M16775">
        <v>0</v>
      </c>
      <c r="N16775">
        <v>0</v>
      </c>
      <c r="O16775">
        <v>0</v>
      </c>
      <c r="P16775" t="s">
        <v>601</v>
      </c>
      <c r="Q16775" t="s">
        <v>122</v>
      </c>
      <c r="R16775">
        <v>90</v>
      </c>
      <c r="S16775" t="s">
        <v>81</v>
      </c>
      <c r="T16775" t="s">
        <v>62</v>
      </c>
      <c r="U16775">
        <v>0</v>
      </c>
      <c r="V16775" t="s">
        <v>96</v>
      </c>
      <c r="W16775">
        <v>0</v>
      </c>
      <c r="Z16775" t="s">
        <v>549</v>
      </c>
      <c r="AA16775" t="s">
        <v>134</v>
      </c>
      <c r="AB16775">
        <v>38.700000000000003</v>
      </c>
      <c r="AC16775" t="s">
        <v>68</v>
      </c>
      <c r="AD16775">
        <v>0</v>
      </c>
      <c r="AE16775">
        <v>3664</v>
      </c>
      <c r="AF16775" t="s">
        <v>3545</v>
      </c>
      <c r="AG16775" t="s">
        <v>1904</v>
      </c>
      <c r="AH16775" t="s">
        <v>126</v>
      </c>
      <c r="AJ16775">
        <v>10</v>
      </c>
      <c r="AK16775">
        <v>26764</v>
      </c>
      <c r="AL16775" s="3" t="s">
        <v>40599</v>
      </c>
      <c r="AM16775">
        <v>0</v>
      </c>
      <c r="AN16775">
        <v>0</v>
      </c>
      <c r="AO16775">
        <v>0</v>
      </c>
      <c r="AP16775">
        <v>0</v>
      </c>
      <c r="AQ16775">
        <v>0</v>
      </c>
      <c r="AR16775">
        <v>0</v>
      </c>
      <c r="AS16775">
        <v>1</v>
      </c>
      <c r="AT16775">
        <v>0</v>
      </c>
      <c r="AU16775">
        <v>0</v>
      </c>
      <c r="AV16775">
        <v>0</v>
      </c>
      <c r="AW16775">
        <v>0</v>
      </c>
      <c r="AX16775">
        <v>0</v>
      </c>
      <c r="AY16775">
        <v>0</v>
      </c>
      <c r="AZ16775" t="s">
        <v>604</v>
      </c>
      <c r="BA16775" t="s">
        <v>19479</v>
      </c>
      <c r="BB16775">
        <v>29.737145999999999</v>
      </c>
      <c r="BC16775">
        <v>-95.313252000000006</v>
      </c>
      <c r="BD16775" t="s">
        <v>1215</v>
      </c>
    </row>
    <row r="16776" spans="1:56" x14ac:dyDescent="0.25">
      <c r="A16776">
        <v>17980</v>
      </c>
      <c r="B16776">
        <v>2018</v>
      </c>
      <c r="C16776" t="s">
        <v>140</v>
      </c>
      <c r="D16776" t="s">
        <v>141</v>
      </c>
      <c r="F16776" t="s">
        <v>56</v>
      </c>
      <c r="G16776" s="1">
        <v>43198</v>
      </c>
      <c r="H16776">
        <v>4</v>
      </c>
      <c r="I16776" s="2">
        <v>0.59722222222222221</v>
      </c>
      <c r="J16776" t="s">
        <v>57</v>
      </c>
      <c r="K16776" t="s">
        <v>58</v>
      </c>
      <c r="L16776">
        <v>0</v>
      </c>
      <c r="M16776">
        <v>0</v>
      </c>
      <c r="N16776">
        <v>0</v>
      </c>
      <c r="O16776">
        <v>0</v>
      </c>
      <c r="P16776" t="s">
        <v>601</v>
      </c>
      <c r="Q16776" t="s">
        <v>122</v>
      </c>
      <c r="R16776">
        <v>57</v>
      </c>
      <c r="S16776" t="s">
        <v>81</v>
      </c>
      <c r="T16776" t="s">
        <v>62</v>
      </c>
      <c r="U16776">
        <v>6</v>
      </c>
      <c r="V16776" t="s">
        <v>96</v>
      </c>
      <c r="W16776">
        <v>1784</v>
      </c>
      <c r="X16776" t="s">
        <v>64</v>
      </c>
      <c r="Y16776" t="s">
        <v>65</v>
      </c>
      <c r="Z16776" t="s">
        <v>11527</v>
      </c>
      <c r="AA16776" t="s">
        <v>67</v>
      </c>
      <c r="AC16776" t="s">
        <v>99</v>
      </c>
      <c r="AD16776">
        <v>250</v>
      </c>
      <c r="AE16776">
        <v>10538</v>
      </c>
      <c r="AF16776" t="s">
        <v>216</v>
      </c>
      <c r="AG16776" t="s">
        <v>70</v>
      </c>
      <c r="AH16776" t="s">
        <v>71</v>
      </c>
      <c r="AJ16776">
        <v>6</v>
      </c>
      <c r="AK16776">
        <v>10788</v>
      </c>
      <c r="AL16776" s="3" t="s">
        <v>40599</v>
      </c>
      <c r="AM16776">
        <v>0</v>
      </c>
      <c r="AN16776">
        <v>0</v>
      </c>
      <c r="AO16776">
        <v>1</v>
      </c>
      <c r="AP16776">
        <v>0</v>
      </c>
      <c r="AQ16776">
        <v>1</v>
      </c>
      <c r="AR16776">
        <v>0</v>
      </c>
      <c r="AS16776">
        <v>1</v>
      </c>
      <c r="AT16776">
        <v>0</v>
      </c>
      <c r="AU16776">
        <v>0</v>
      </c>
      <c r="AV16776">
        <v>0</v>
      </c>
      <c r="AW16776">
        <v>0</v>
      </c>
      <c r="AX16776">
        <v>0</v>
      </c>
      <c r="AY16776">
        <v>0</v>
      </c>
      <c r="AZ16776" t="s">
        <v>604</v>
      </c>
      <c r="BA16776" t="s">
        <v>24927</v>
      </c>
      <c r="BB16776">
        <v>29.787828999999999</v>
      </c>
      <c r="BC16776">
        <v>-95.313325000000006</v>
      </c>
      <c r="BD16776" t="s">
        <v>14539</v>
      </c>
    </row>
    <row r="16777" spans="1:56" x14ac:dyDescent="0.25">
      <c r="A16777">
        <v>17981</v>
      </c>
      <c r="B16777">
        <v>2012</v>
      </c>
      <c r="C16777" t="s">
        <v>140</v>
      </c>
      <c r="D16777" t="s">
        <v>141</v>
      </c>
      <c r="F16777" t="s">
        <v>56</v>
      </c>
      <c r="G16777" s="1">
        <v>41091</v>
      </c>
      <c r="H16777">
        <v>7</v>
      </c>
      <c r="I16777" s="2">
        <v>0.30208333333333331</v>
      </c>
      <c r="J16777" t="s">
        <v>93</v>
      </c>
      <c r="K16777" t="s">
        <v>58</v>
      </c>
      <c r="L16777">
        <v>11</v>
      </c>
      <c r="M16777">
        <v>0</v>
      </c>
      <c r="N16777">
        <v>0</v>
      </c>
      <c r="O16777">
        <v>0</v>
      </c>
      <c r="P16777" t="s">
        <v>601</v>
      </c>
      <c r="Q16777" t="s">
        <v>122</v>
      </c>
      <c r="R16777">
        <v>83</v>
      </c>
      <c r="S16777" t="s">
        <v>81</v>
      </c>
      <c r="T16777" t="s">
        <v>355</v>
      </c>
      <c r="U16777">
        <v>2</v>
      </c>
      <c r="V16777" t="s">
        <v>82</v>
      </c>
      <c r="W16777">
        <v>6447</v>
      </c>
      <c r="X16777" t="s">
        <v>97</v>
      </c>
      <c r="Y16777" t="s">
        <v>65</v>
      </c>
      <c r="Z16777" t="s">
        <v>2477</v>
      </c>
      <c r="AA16777" t="s">
        <v>67</v>
      </c>
      <c r="AC16777" t="s">
        <v>99</v>
      </c>
      <c r="AD16777">
        <v>3099</v>
      </c>
      <c r="AE16777">
        <v>13937</v>
      </c>
      <c r="AF16777" t="s">
        <v>1590</v>
      </c>
      <c r="AG16777" t="s">
        <v>146</v>
      </c>
      <c r="AH16777" t="s">
        <v>147</v>
      </c>
      <c r="AJ16777">
        <v>2</v>
      </c>
      <c r="AK16777">
        <v>17036</v>
      </c>
      <c r="AL16777" s="3" t="s">
        <v>40599</v>
      </c>
      <c r="AM16777">
        <v>0</v>
      </c>
      <c r="AN16777">
        <v>0</v>
      </c>
      <c r="AO16777">
        <v>1</v>
      </c>
      <c r="AP16777">
        <v>0</v>
      </c>
      <c r="AQ16777">
        <v>0</v>
      </c>
      <c r="AR16777">
        <v>0</v>
      </c>
      <c r="AS16777">
        <v>1</v>
      </c>
      <c r="AT16777">
        <v>0</v>
      </c>
      <c r="AU16777">
        <v>0</v>
      </c>
      <c r="AV16777">
        <v>0</v>
      </c>
      <c r="AW16777">
        <v>0</v>
      </c>
      <c r="AX16777">
        <v>0</v>
      </c>
      <c r="AY16777">
        <v>0</v>
      </c>
      <c r="AZ16777" t="s">
        <v>604</v>
      </c>
      <c r="BA16777" t="s">
        <v>3358</v>
      </c>
      <c r="BB16777">
        <v>29.788658000000002</v>
      </c>
      <c r="BC16777">
        <v>-95.313599999999994</v>
      </c>
      <c r="BD16777" t="s">
        <v>606</v>
      </c>
    </row>
    <row r="16778" spans="1:56" x14ac:dyDescent="0.25">
      <c r="A16778">
        <v>17982</v>
      </c>
      <c r="B16778">
        <v>2020</v>
      </c>
      <c r="C16778" t="s">
        <v>140</v>
      </c>
      <c r="D16778" t="s">
        <v>141</v>
      </c>
      <c r="F16778" t="s">
        <v>56</v>
      </c>
      <c r="G16778" s="1">
        <v>43931</v>
      </c>
      <c r="H16778">
        <v>4</v>
      </c>
      <c r="I16778" s="2">
        <v>0.71736111111111112</v>
      </c>
      <c r="J16778" t="s">
        <v>57</v>
      </c>
      <c r="K16778" t="s">
        <v>58</v>
      </c>
      <c r="L16778">
        <v>0</v>
      </c>
      <c r="M16778">
        <v>0</v>
      </c>
      <c r="N16778">
        <v>0</v>
      </c>
      <c r="O16778">
        <v>0</v>
      </c>
      <c r="P16778" t="s">
        <v>601</v>
      </c>
      <c r="Q16778" t="s">
        <v>122</v>
      </c>
      <c r="R16778">
        <v>76</v>
      </c>
      <c r="S16778" t="s">
        <v>81</v>
      </c>
      <c r="T16778" t="s">
        <v>355</v>
      </c>
      <c r="U16778">
        <v>15</v>
      </c>
      <c r="V16778" t="s">
        <v>82</v>
      </c>
      <c r="W16778">
        <v>8953</v>
      </c>
      <c r="X16778" t="s">
        <v>64</v>
      </c>
      <c r="Y16778" t="s">
        <v>65</v>
      </c>
      <c r="Z16778" t="s">
        <v>31661</v>
      </c>
      <c r="AA16778" t="s">
        <v>134</v>
      </c>
      <c r="AC16778" t="s">
        <v>99</v>
      </c>
      <c r="AD16778">
        <v>133573</v>
      </c>
      <c r="AE16778">
        <v>300729</v>
      </c>
      <c r="AF16778" t="s">
        <v>1328</v>
      </c>
      <c r="AG16778" t="s">
        <v>1329</v>
      </c>
      <c r="AH16778" t="s">
        <v>71</v>
      </c>
      <c r="AJ16778">
        <v>15</v>
      </c>
      <c r="AK16778">
        <v>434302</v>
      </c>
      <c r="AL16778" s="3" t="s">
        <v>40599</v>
      </c>
      <c r="AM16778">
        <v>0</v>
      </c>
      <c r="AN16778">
        <v>0</v>
      </c>
      <c r="AO16778">
        <v>1</v>
      </c>
      <c r="AP16778">
        <v>0</v>
      </c>
      <c r="AQ16778">
        <v>1</v>
      </c>
      <c r="AR16778">
        <v>0</v>
      </c>
      <c r="AS16778">
        <v>1</v>
      </c>
      <c r="AT16778">
        <v>0</v>
      </c>
      <c r="AU16778">
        <v>0</v>
      </c>
      <c r="AV16778">
        <v>0</v>
      </c>
      <c r="AW16778">
        <v>0</v>
      </c>
      <c r="AX16778">
        <v>0</v>
      </c>
      <c r="AY16778">
        <v>0</v>
      </c>
      <c r="AZ16778" t="s">
        <v>604</v>
      </c>
      <c r="BA16778" t="s">
        <v>31662</v>
      </c>
      <c r="BB16778">
        <v>29.788318</v>
      </c>
      <c r="BC16778">
        <v>-95.314505999999994</v>
      </c>
      <c r="BD16778" t="s">
        <v>14539</v>
      </c>
    </row>
    <row r="16779" spans="1:56" x14ac:dyDescent="0.25">
      <c r="A16779">
        <v>17984</v>
      </c>
      <c r="B16779">
        <v>2016</v>
      </c>
      <c r="C16779" t="s">
        <v>140</v>
      </c>
      <c r="D16779" t="s">
        <v>141</v>
      </c>
      <c r="F16779" t="s">
        <v>56</v>
      </c>
      <c r="G16779" s="1">
        <v>42467</v>
      </c>
      <c r="H16779">
        <v>4</v>
      </c>
      <c r="I16779" s="2">
        <v>0.57986111111111116</v>
      </c>
      <c r="J16779" t="s">
        <v>57</v>
      </c>
      <c r="K16779" t="s">
        <v>58</v>
      </c>
      <c r="L16779">
        <v>0</v>
      </c>
      <c r="M16779">
        <v>0</v>
      </c>
      <c r="N16779">
        <v>0</v>
      </c>
      <c r="O16779">
        <v>0</v>
      </c>
      <c r="P16779" t="s">
        <v>601</v>
      </c>
      <c r="Q16779" t="s">
        <v>122</v>
      </c>
      <c r="R16779">
        <v>75</v>
      </c>
      <c r="S16779" t="s">
        <v>81</v>
      </c>
      <c r="T16779" t="s">
        <v>62</v>
      </c>
      <c r="U16779">
        <v>7</v>
      </c>
      <c r="V16779" t="s">
        <v>82</v>
      </c>
      <c r="W16779">
        <v>0</v>
      </c>
      <c r="X16779" t="s">
        <v>331</v>
      </c>
      <c r="Y16779" t="s">
        <v>65</v>
      </c>
      <c r="Z16779" t="s">
        <v>18263</v>
      </c>
      <c r="AA16779" t="s">
        <v>67</v>
      </c>
      <c r="AC16779" t="s">
        <v>99</v>
      </c>
      <c r="AD16779">
        <v>750</v>
      </c>
      <c r="AE16779">
        <v>10058</v>
      </c>
      <c r="AF16779" t="s">
        <v>216</v>
      </c>
      <c r="AG16779" t="s">
        <v>70</v>
      </c>
      <c r="AH16779" t="s">
        <v>71</v>
      </c>
      <c r="AJ16779">
        <v>7</v>
      </c>
      <c r="AK16779">
        <v>10808</v>
      </c>
      <c r="AL16779" s="3" t="s">
        <v>40599</v>
      </c>
      <c r="AM16779">
        <v>0</v>
      </c>
      <c r="AN16779">
        <v>0</v>
      </c>
      <c r="AO16779">
        <v>1</v>
      </c>
      <c r="AP16779">
        <v>0</v>
      </c>
      <c r="AQ16779">
        <v>1</v>
      </c>
      <c r="AR16779">
        <v>0</v>
      </c>
      <c r="AS16779">
        <v>1</v>
      </c>
      <c r="AT16779">
        <v>0</v>
      </c>
      <c r="AU16779">
        <v>0</v>
      </c>
      <c r="AV16779">
        <v>0</v>
      </c>
      <c r="AW16779">
        <v>0</v>
      </c>
      <c r="AX16779">
        <v>0</v>
      </c>
      <c r="AY16779">
        <v>0</v>
      </c>
      <c r="AZ16779" t="s">
        <v>604</v>
      </c>
      <c r="BA16779" t="s">
        <v>18264</v>
      </c>
      <c r="BB16779">
        <v>29.787445999999999</v>
      </c>
      <c r="BC16779">
        <v>-95.316253000000003</v>
      </c>
      <c r="BD16779" t="s">
        <v>14539</v>
      </c>
    </row>
    <row r="16780" spans="1:56" x14ac:dyDescent="0.25">
      <c r="A16780">
        <v>17985</v>
      </c>
      <c r="B16780">
        <v>2016</v>
      </c>
      <c r="C16780" t="s">
        <v>140</v>
      </c>
      <c r="D16780" t="s">
        <v>141</v>
      </c>
      <c r="F16780" t="s">
        <v>56</v>
      </c>
      <c r="G16780" s="1">
        <v>42565</v>
      </c>
      <c r="H16780">
        <v>7</v>
      </c>
      <c r="I16780" s="2">
        <v>0.4513888888888889</v>
      </c>
      <c r="J16780" t="s">
        <v>93</v>
      </c>
      <c r="K16780" t="s">
        <v>58</v>
      </c>
      <c r="L16780">
        <v>0</v>
      </c>
      <c r="M16780">
        <v>0</v>
      </c>
      <c r="N16780">
        <v>0</v>
      </c>
      <c r="O16780">
        <v>0</v>
      </c>
      <c r="P16780" t="s">
        <v>601</v>
      </c>
      <c r="Q16780" t="s">
        <v>122</v>
      </c>
      <c r="R16780">
        <v>95</v>
      </c>
      <c r="S16780" t="s">
        <v>81</v>
      </c>
      <c r="T16780" t="s">
        <v>62</v>
      </c>
      <c r="U16780">
        <v>3</v>
      </c>
      <c r="V16780" t="s">
        <v>190</v>
      </c>
      <c r="W16780">
        <v>12814</v>
      </c>
      <c r="X16780" t="s">
        <v>64</v>
      </c>
      <c r="Y16780" t="s">
        <v>65</v>
      </c>
      <c r="Z16780" t="s">
        <v>19164</v>
      </c>
      <c r="AA16780" t="s">
        <v>67</v>
      </c>
      <c r="AC16780" t="s">
        <v>112</v>
      </c>
      <c r="AD16780">
        <v>1937</v>
      </c>
      <c r="AE16780">
        <v>82495</v>
      </c>
      <c r="AF16780" t="s">
        <v>216</v>
      </c>
      <c r="AG16780" t="s">
        <v>70</v>
      </c>
      <c r="AH16780" t="s">
        <v>71</v>
      </c>
      <c r="AJ16780">
        <v>3</v>
      </c>
      <c r="AK16780">
        <v>84432</v>
      </c>
      <c r="AL16780" s="3" t="s">
        <v>40599</v>
      </c>
      <c r="AM16780">
        <v>0</v>
      </c>
      <c r="AN16780">
        <v>0</v>
      </c>
      <c r="AO16780">
        <v>1</v>
      </c>
      <c r="AP16780">
        <v>0</v>
      </c>
      <c r="AQ16780">
        <v>1</v>
      </c>
      <c r="AR16780">
        <v>0</v>
      </c>
      <c r="AS16780">
        <v>1</v>
      </c>
      <c r="AT16780">
        <v>0</v>
      </c>
      <c r="AU16780">
        <v>0</v>
      </c>
      <c r="AV16780">
        <v>0</v>
      </c>
      <c r="AW16780">
        <v>0</v>
      </c>
      <c r="AX16780">
        <v>0</v>
      </c>
      <c r="AY16780">
        <v>0</v>
      </c>
      <c r="AZ16780" t="s">
        <v>604</v>
      </c>
      <c r="BA16780" t="s">
        <v>19165</v>
      </c>
      <c r="BB16780">
        <v>29.734885999999999</v>
      </c>
      <c r="BC16780">
        <v>-95.316288999999998</v>
      </c>
      <c r="BD16780" t="s">
        <v>1215</v>
      </c>
    </row>
    <row r="16781" spans="1:56" x14ac:dyDescent="0.25">
      <c r="A16781">
        <v>17986</v>
      </c>
      <c r="B16781">
        <v>2012</v>
      </c>
      <c r="C16781" t="s">
        <v>140</v>
      </c>
      <c r="D16781" t="s">
        <v>141</v>
      </c>
      <c r="F16781" t="s">
        <v>56</v>
      </c>
      <c r="G16781" s="1">
        <v>40945</v>
      </c>
      <c r="H16781">
        <v>2</v>
      </c>
      <c r="I16781" s="2">
        <v>0.39583333333333331</v>
      </c>
      <c r="J16781" t="s">
        <v>93</v>
      </c>
      <c r="K16781" t="s">
        <v>142</v>
      </c>
      <c r="L16781">
        <v>0</v>
      </c>
      <c r="M16781">
        <v>0</v>
      </c>
      <c r="N16781">
        <v>0</v>
      </c>
      <c r="O16781">
        <v>0</v>
      </c>
      <c r="P16781" t="s">
        <v>995</v>
      </c>
      <c r="Q16781" t="s">
        <v>666</v>
      </c>
      <c r="R16781">
        <v>48</v>
      </c>
      <c r="S16781" t="s">
        <v>81</v>
      </c>
      <c r="T16781" t="s">
        <v>62</v>
      </c>
      <c r="U16781">
        <v>43</v>
      </c>
      <c r="V16781" t="s">
        <v>63</v>
      </c>
      <c r="W16781">
        <v>19305</v>
      </c>
      <c r="X16781" t="s">
        <v>64</v>
      </c>
      <c r="Y16781" t="s">
        <v>65</v>
      </c>
      <c r="Z16781" t="s">
        <v>144</v>
      </c>
      <c r="AA16781" t="s">
        <v>85</v>
      </c>
      <c r="AB16781">
        <v>87.3</v>
      </c>
      <c r="AC16781" t="s">
        <v>68</v>
      </c>
      <c r="AD16781">
        <v>32984</v>
      </c>
      <c r="AE16781">
        <v>108530</v>
      </c>
      <c r="AF16781" t="s">
        <v>158</v>
      </c>
      <c r="AG16781" t="s">
        <v>146</v>
      </c>
      <c r="AH16781" t="s">
        <v>147</v>
      </c>
      <c r="AJ16781">
        <v>43</v>
      </c>
      <c r="AK16781">
        <v>141514</v>
      </c>
      <c r="AL16781" s="3" t="s">
        <v>40625</v>
      </c>
      <c r="AM16781">
        <v>0</v>
      </c>
      <c r="AN16781">
        <v>0</v>
      </c>
      <c r="AO16781">
        <v>1</v>
      </c>
      <c r="AP16781">
        <v>0</v>
      </c>
      <c r="AQ16781">
        <v>1</v>
      </c>
      <c r="AR16781">
        <v>0</v>
      </c>
      <c r="AS16781">
        <v>1</v>
      </c>
      <c r="AT16781">
        <v>0</v>
      </c>
      <c r="AU16781">
        <v>0</v>
      </c>
      <c r="AV16781">
        <v>0</v>
      </c>
      <c r="AW16781">
        <v>0</v>
      </c>
      <c r="AX16781">
        <v>0</v>
      </c>
      <c r="AY16781">
        <v>0</v>
      </c>
      <c r="AZ16781" t="s">
        <v>996</v>
      </c>
      <c r="BA16781" t="s">
        <v>997</v>
      </c>
      <c r="BB16781">
        <v>36.308295999999999</v>
      </c>
      <c r="BC16781">
        <v>-95.319191000000004</v>
      </c>
      <c r="BD16781" t="s">
        <v>998</v>
      </c>
    </row>
    <row r="16782" spans="1:56" x14ac:dyDescent="0.25">
      <c r="A16782">
        <v>17987</v>
      </c>
      <c r="B16782">
        <v>2022</v>
      </c>
      <c r="C16782" t="s">
        <v>140</v>
      </c>
      <c r="D16782" t="s">
        <v>141</v>
      </c>
      <c r="F16782" t="s">
        <v>56</v>
      </c>
      <c r="G16782" s="1">
        <v>44588</v>
      </c>
      <c r="H16782">
        <v>1</v>
      </c>
      <c r="I16782" s="2">
        <v>0.56319444444444444</v>
      </c>
      <c r="J16782" t="s">
        <v>57</v>
      </c>
      <c r="K16782" t="s">
        <v>307</v>
      </c>
      <c r="L16782">
        <v>0</v>
      </c>
      <c r="M16782">
        <v>0</v>
      </c>
      <c r="N16782">
        <v>0</v>
      </c>
      <c r="O16782">
        <v>0</v>
      </c>
      <c r="P16782" t="s">
        <v>601</v>
      </c>
      <c r="Q16782" t="s">
        <v>122</v>
      </c>
      <c r="R16782">
        <v>57</v>
      </c>
      <c r="S16782" t="s">
        <v>81</v>
      </c>
      <c r="T16782" t="s">
        <v>62</v>
      </c>
      <c r="U16782">
        <v>5</v>
      </c>
      <c r="V16782" t="s">
        <v>96</v>
      </c>
      <c r="W16782">
        <v>62</v>
      </c>
      <c r="X16782" t="s">
        <v>288</v>
      </c>
      <c r="Y16782" t="s">
        <v>289</v>
      </c>
      <c r="Z16782" t="s">
        <v>20782</v>
      </c>
      <c r="AA16782" t="s">
        <v>67</v>
      </c>
      <c r="AC16782" t="s">
        <v>99</v>
      </c>
      <c r="AD16782">
        <v>11875</v>
      </c>
      <c r="AE16782">
        <v>198</v>
      </c>
      <c r="AF16782" t="s">
        <v>404</v>
      </c>
      <c r="AG16782" t="s">
        <v>146</v>
      </c>
      <c r="AH16782" t="s">
        <v>147</v>
      </c>
      <c r="AJ16782">
        <v>5</v>
      </c>
      <c r="AK16782">
        <v>16588</v>
      </c>
      <c r="AL16782" s="3" t="s">
        <v>40599</v>
      </c>
      <c r="AM16782">
        <v>0</v>
      </c>
      <c r="AN16782">
        <v>0</v>
      </c>
      <c r="AO16782">
        <v>0</v>
      </c>
      <c r="AP16782">
        <v>0</v>
      </c>
      <c r="AQ16782">
        <v>0</v>
      </c>
      <c r="AR16782">
        <v>0</v>
      </c>
      <c r="AS16782">
        <v>3</v>
      </c>
      <c r="AT16782">
        <v>0</v>
      </c>
      <c r="AU16782">
        <v>0</v>
      </c>
      <c r="AV16782">
        <v>0</v>
      </c>
      <c r="AW16782">
        <v>0</v>
      </c>
      <c r="AX16782">
        <v>0</v>
      </c>
      <c r="AY16782">
        <v>0</v>
      </c>
      <c r="AZ16782" t="s">
        <v>604</v>
      </c>
      <c r="BA16782" t="s">
        <v>36721</v>
      </c>
      <c r="BB16782">
        <v>29.786151</v>
      </c>
      <c r="BC16782">
        <v>-95.319258000000005</v>
      </c>
      <c r="BD16782" t="s">
        <v>14539</v>
      </c>
    </row>
    <row r="16783" spans="1:56" x14ac:dyDescent="0.25">
      <c r="A16783">
        <v>17988</v>
      </c>
      <c r="B16783">
        <v>2022</v>
      </c>
      <c r="C16783" t="s">
        <v>140</v>
      </c>
      <c r="D16783" t="s">
        <v>141</v>
      </c>
      <c r="F16783" t="s">
        <v>56</v>
      </c>
      <c r="G16783" s="1">
        <v>44588</v>
      </c>
      <c r="H16783">
        <v>1</v>
      </c>
      <c r="I16783" s="2">
        <v>0.56319444444444444</v>
      </c>
      <c r="J16783" t="s">
        <v>57</v>
      </c>
      <c r="K16783" t="s">
        <v>307</v>
      </c>
      <c r="L16783">
        <v>0</v>
      </c>
      <c r="M16783">
        <v>0</v>
      </c>
      <c r="N16783">
        <v>0</v>
      </c>
      <c r="O16783">
        <v>0</v>
      </c>
      <c r="P16783" t="s">
        <v>601</v>
      </c>
      <c r="Q16783" t="s">
        <v>122</v>
      </c>
      <c r="R16783">
        <v>57</v>
      </c>
      <c r="S16783" t="s">
        <v>81</v>
      </c>
      <c r="T16783" t="s">
        <v>62</v>
      </c>
      <c r="U16783">
        <v>5</v>
      </c>
      <c r="V16783" t="s">
        <v>190</v>
      </c>
      <c r="W16783">
        <v>48</v>
      </c>
      <c r="X16783" t="s">
        <v>288</v>
      </c>
      <c r="Y16783" t="s">
        <v>289</v>
      </c>
      <c r="Z16783" t="s">
        <v>20782</v>
      </c>
      <c r="AA16783" t="s">
        <v>67</v>
      </c>
      <c r="AC16783" t="s">
        <v>99</v>
      </c>
      <c r="AD16783">
        <v>4515</v>
      </c>
      <c r="AE16783">
        <v>0</v>
      </c>
      <c r="AF16783" t="s">
        <v>404</v>
      </c>
      <c r="AG16783" t="s">
        <v>146</v>
      </c>
      <c r="AH16783" t="s">
        <v>147</v>
      </c>
      <c r="AJ16783">
        <v>5</v>
      </c>
      <c r="AK16783">
        <v>16588</v>
      </c>
      <c r="AL16783" s="3" t="s">
        <v>40599</v>
      </c>
      <c r="AM16783">
        <v>0</v>
      </c>
      <c r="AN16783">
        <v>0</v>
      </c>
      <c r="AO16783">
        <v>0</v>
      </c>
      <c r="AP16783">
        <v>0</v>
      </c>
      <c r="AQ16783">
        <v>0</v>
      </c>
      <c r="AR16783">
        <v>0</v>
      </c>
      <c r="AS16783">
        <v>1</v>
      </c>
      <c r="AT16783">
        <v>0</v>
      </c>
      <c r="AU16783">
        <v>0</v>
      </c>
      <c r="AV16783">
        <v>0</v>
      </c>
      <c r="AW16783">
        <v>0</v>
      </c>
      <c r="AX16783">
        <v>0</v>
      </c>
      <c r="AY16783">
        <v>0</v>
      </c>
      <c r="AZ16783" t="s">
        <v>604</v>
      </c>
      <c r="BA16783" t="s">
        <v>36721</v>
      </c>
      <c r="BB16783">
        <v>29.786151</v>
      </c>
      <c r="BC16783">
        <v>-95.319258000000005</v>
      </c>
      <c r="BD16783" t="s">
        <v>14539</v>
      </c>
    </row>
    <row r="16784" spans="1:56" x14ac:dyDescent="0.25">
      <c r="A16784">
        <v>17989</v>
      </c>
      <c r="B16784">
        <v>2018</v>
      </c>
      <c r="C16784" t="s">
        <v>140</v>
      </c>
      <c r="D16784" t="s">
        <v>141</v>
      </c>
      <c r="F16784" t="s">
        <v>56</v>
      </c>
      <c r="G16784" s="1">
        <v>43431</v>
      </c>
      <c r="H16784">
        <v>11</v>
      </c>
      <c r="I16784" s="2">
        <v>0.84513888888888888</v>
      </c>
      <c r="J16784" t="s">
        <v>57</v>
      </c>
      <c r="K16784" t="s">
        <v>58</v>
      </c>
      <c r="L16784">
        <v>4</v>
      </c>
      <c r="M16784">
        <v>0</v>
      </c>
      <c r="N16784">
        <v>0</v>
      </c>
      <c r="O16784">
        <v>0</v>
      </c>
      <c r="P16784" t="s">
        <v>601</v>
      </c>
      <c r="Q16784" t="s">
        <v>122</v>
      </c>
      <c r="R16784">
        <v>54</v>
      </c>
      <c r="S16784" t="s">
        <v>61</v>
      </c>
      <c r="T16784" t="s">
        <v>355</v>
      </c>
      <c r="U16784">
        <v>4</v>
      </c>
      <c r="V16784" t="s">
        <v>82</v>
      </c>
      <c r="W16784">
        <v>5272</v>
      </c>
      <c r="X16784" t="s">
        <v>97</v>
      </c>
      <c r="Y16784" t="s">
        <v>65</v>
      </c>
      <c r="Z16784" t="s">
        <v>25339</v>
      </c>
      <c r="AA16784" t="s">
        <v>67</v>
      </c>
      <c r="AC16784" t="s">
        <v>99</v>
      </c>
      <c r="AD16784">
        <v>111731</v>
      </c>
      <c r="AE16784">
        <v>22296</v>
      </c>
      <c r="AF16784" t="s">
        <v>135</v>
      </c>
      <c r="AG16784" t="s">
        <v>136</v>
      </c>
      <c r="AH16784" t="s">
        <v>115</v>
      </c>
      <c r="AJ16784">
        <v>4</v>
      </c>
      <c r="AK16784">
        <v>134027</v>
      </c>
      <c r="AL16784" s="3" t="s">
        <v>40599</v>
      </c>
      <c r="AM16784">
        <v>0</v>
      </c>
      <c r="AN16784">
        <v>0</v>
      </c>
      <c r="AO16784">
        <v>1</v>
      </c>
      <c r="AP16784">
        <v>0</v>
      </c>
      <c r="AQ16784">
        <v>1</v>
      </c>
      <c r="AR16784">
        <v>1</v>
      </c>
      <c r="AS16784">
        <v>1</v>
      </c>
      <c r="AT16784">
        <v>0</v>
      </c>
      <c r="AU16784">
        <v>0</v>
      </c>
      <c r="AV16784">
        <v>0</v>
      </c>
      <c r="AW16784">
        <v>0</v>
      </c>
      <c r="AX16784">
        <v>0</v>
      </c>
      <c r="AY16784">
        <v>0</v>
      </c>
      <c r="AZ16784" t="s">
        <v>604</v>
      </c>
      <c r="BA16784" t="s">
        <v>27178</v>
      </c>
      <c r="BB16784">
        <v>29.785</v>
      </c>
      <c r="BC16784">
        <v>-95.320893999999996</v>
      </c>
      <c r="BD16784" t="s">
        <v>14539</v>
      </c>
    </row>
    <row r="16785" spans="1:56" x14ac:dyDescent="0.25">
      <c r="A16785">
        <v>17990</v>
      </c>
      <c r="B16785">
        <v>2015</v>
      </c>
      <c r="C16785" t="s">
        <v>140</v>
      </c>
      <c r="D16785" t="s">
        <v>141</v>
      </c>
      <c r="F16785" t="s">
        <v>56</v>
      </c>
      <c r="G16785" s="1">
        <v>42366</v>
      </c>
      <c r="H16785">
        <v>12</v>
      </c>
      <c r="I16785" s="2">
        <v>0.66180555555555554</v>
      </c>
      <c r="J16785" t="s">
        <v>57</v>
      </c>
      <c r="K16785" t="s">
        <v>58</v>
      </c>
      <c r="L16785">
        <v>0</v>
      </c>
      <c r="M16785">
        <v>0</v>
      </c>
      <c r="N16785">
        <v>0</v>
      </c>
      <c r="O16785">
        <v>0</v>
      </c>
      <c r="P16785" t="s">
        <v>601</v>
      </c>
      <c r="Q16785" t="s">
        <v>122</v>
      </c>
      <c r="R16785">
        <v>50</v>
      </c>
      <c r="S16785" t="s">
        <v>81</v>
      </c>
      <c r="T16785" t="s">
        <v>62</v>
      </c>
      <c r="U16785">
        <v>6</v>
      </c>
      <c r="V16785" t="s">
        <v>82</v>
      </c>
      <c r="W16785">
        <v>2240</v>
      </c>
      <c r="X16785" t="s">
        <v>64</v>
      </c>
      <c r="Y16785" t="s">
        <v>65</v>
      </c>
      <c r="Z16785" t="s">
        <v>17359</v>
      </c>
      <c r="AA16785" t="s">
        <v>67</v>
      </c>
      <c r="AC16785" t="s">
        <v>174</v>
      </c>
      <c r="AD16785">
        <v>3815</v>
      </c>
      <c r="AE16785">
        <v>22581</v>
      </c>
      <c r="AF16785" t="s">
        <v>1387</v>
      </c>
      <c r="AG16785" t="s">
        <v>466</v>
      </c>
      <c r="AH16785" t="s">
        <v>126</v>
      </c>
      <c r="AJ16785">
        <v>6</v>
      </c>
      <c r="AK16785">
        <v>26396</v>
      </c>
      <c r="AL16785" s="3" t="s">
        <v>40599</v>
      </c>
      <c r="AM16785">
        <v>0</v>
      </c>
      <c r="AN16785">
        <v>0</v>
      </c>
      <c r="AO16785">
        <v>1</v>
      </c>
      <c r="AP16785">
        <v>0</v>
      </c>
      <c r="AQ16785">
        <v>1</v>
      </c>
      <c r="AR16785">
        <v>0</v>
      </c>
      <c r="AS16785">
        <v>1</v>
      </c>
      <c r="AT16785">
        <v>0</v>
      </c>
      <c r="AU16785">
        <v>0</v>
      </c>
      <c r="AV16785">
        <v>0</v>
      </c>
      <c r="AW16785">
        <v>0</v>
      </c>
      <c r="AX16785">
        <v>0</v>
      </c>
      <c r="AY16785">
        <v>0</v>
      </c>
      <c r="AZ16785" t="s">
        <v>604</v>
      </c>
      <c r="BA16785" t="s">
        <v>17360</v>
      </c>
      <c r="BB16785">
        <v>29.785350000000001</v>
      </c>
      <c r="BC16785">
        <v>-95.321034999999995</v>
      </c>
      <c r="BD16785" t="s">
        <v>14539</v>
      </c>
    </row>
    <row r="16786" spans="1:56" x14ac:dyDescent="0.25">
      <c r="A16786">
        <v>17991</v>
      </c>
      <c r="B16786">
        <v>2018</v>
      </c>
      <c r="C16786" t="s">
        <v>16995</v>
      </c>
      <c r="D16786" t="s">
        <v>16996</v>
      </c>
      <c r="F16786" t="s">
        <v>56</v>
      </c>
      <c r="G16786" s="1">
        <v>43389</v>
      </c>
      <c r="H16786">
        <v>10</v>
      </c>
      <c r="I16786" s="2">
        <v>0.3</v>
      </c>
      <c r="J16786" t="s">
        <v>93</v>
      </c>
      <c r="K16786" t="s">
        <v>58</v>
      </c>
      <c r="L16786">
        <v>3</v>
      </c>
      <c r="M16786">
        <v>3</v>
      </c>
      <c r="N16786">
        <v>0</v>
      </c>
      <c r="O16786">
        <v>0</v>
      </c>
      <c r="P16786" t="s">
        <v>5585</v>
      </c>
      <c r="Q16786" t="s">
        <v>122</v>
      </c>
      <c r="R16786">
        <v>85</v>
      </c>
      <c r="S16786" t="s">
        <v>381</v>
      </c>
      <c r="T16786" t="s">
        <v>62</v>
      </c>
      <c r="U16786">
        <v>0</v>
      </c>
      <c r="V16786" t="s">
        <v>96</v>
      </c>
      <c r="W16786">
        <v>0</v>
      </c>
      <c r="X16786" t="s">
        <v>97</v>
      </c>
      <c r="Y16786" t="s">
        <v>289</v>
      </c>
      <c r="Z16786" t="s">
        <v>26783</v>
      </c>
      <c r="AA16786" t="s">
        <v>67</v>
      </c>
      <c r="AC16786" t="s">
        <v>99</v>
      </c>
      <c r="AD16786">
        <v>220000</v>
      </c>
      <c r="AE16786">
        <v>33000</v>
      </c>
      <c r="AF16786" t="s">
        <v>1414</v>
      </c>
      <c r="AG16786" t="s">
        <v>612</v>
      </c>
      <c r="AH16786" t="s">
        <v>115</v>
      </c>
      <c r="AJ16786">
        <v>0</v>
      </c>
      <c r="AK16786">
        <v>253000</v>
      </c>
      <c r="AL16786" s="3" t="s">
        <v>40624</v>
      </c>
      <c r="AM16786">
        <v>0</v>
      </c>
      <c r="AN16786">
        <v>0</v>
      </c>
      <c r="AO16786">
        <v>0</v>
      </c>
      <c r="AP16786">
        <v>0</v>
      </c>
      <c r="AQ16786">
        <v>0</v>
      </c>
      <c r="AR16786">
        <v>0</v>
      </c>
      <c r="AS16786">
        <v>1</v>
      </c>
      <c r="AT16786">
        <v>0</v>
      </c>
      <c r="AU16786">
        <v>0</v>
      </c>
      <c r="AV16786">
        <v>0</v>
      </c>
      <c r="AW16786">
        <v>0</v>
      </c>
      <c r="AX16786">
        <v>0</v>
      </c>
      <c r="AY16786">
        <v>0</v>
      </c>
      <c r="AZ16786" t="s">
        <v>3084</v>
      </c>
      <c r="BA16786" t="s">
        <v>26784</v>
      </c>
      <c r="BB16786">
        <v>28.950548999999999</v>
      </c>
      <c r="BC16786">
        <v>-95.322732999999999</v>
      </c>
      <c r="BD16786" t="s">
        <v>75</v>
      </c>
    </row>
    <row r="16787" spans="1:56" x14ac:dyDescent="0.25">
      <c r="A16787">
        <v>17992</v>
      </c>
      <c r="B16787">
        <v>2022</v>
      </c>
      <c r="C16787" t="s">
        <v>140</v>
      </c>
      <c r="D16787" t="s">
        <v>141</v>
      </c>
      <c r="F16787" t="s">
        <v>56</v>
      </c>
      <c r="G16787" s="1">
        <v>44898</v>
      </c>
      <c r="H16787">
        <v>12</v>
      </c>
      <c r="I16787" s="2">
        <v>0.21875</v>
      </c>
      <c r="J16787" t="s">
        <v>93</v>
      </c>
      <c r="K16787" t="s">
        <v>58</v>
      </c>
      <c r="L16787">
        <v>5</v>
      </c>
      <c r="M16787">
        <v>0</v>
      </c>
      <c r="N16787">
        <v>0</v>
      </c>
      <c r="O16787">
        <v>0</v>
      </c>
      <c r="P16787" t="s">
        <v>601</v>
      </c>
      <c r="Q16787" t="s">
        <v>122</v>
      </c>
      <c r="R16787">
        <v>71</v>
      </c>
      <c r="S16787" t="s">
        <v>381</v>
      </c>
      <c r="T16787" t="s">
        <v>62</v>
      </c>
      <c r="U16787">
        <v>3</v>
      </c>
      <c r="V16787" t="s">
        <v>190</v>
      </c>
      <c r="W16787">
        <v>9758</v>
      </c>
      <c r="X16787" t="s">
        <v>64</v>
      </c>
      <c r="Y16787" t="s">
        <v>65</v>
      </c>
      <c r="Z16787" t="s">
        <v>32555</v>
      </c>
      <c r="AA16787" t="s">
        <v>67</v>
      </c>
      <c r="AB16787">
        <v>0.3</v>
      </c>
      <c r="AC16787" t="s">
        <v>68</v>
      </c>
      <c r="AD16787">
        <v>58242</v>
      </c>
      <c r="AE16787">
        <v>23600</v>
      </c>
      <c r="AF16787" t="s">
        <v>5570</v>
      </c>
      <c r="AG16787" t="s">
        <v>136</v>
      </c>
      <c r="AH16787" t="s">
        <v>115</v>
      </c>
      <c r="AJ16787">
        <v>3</v>
      </c>
      <c r="AK16787">
        <v>81842</v>
      </c>
      <c r="AL16787" s="3" t="s">
        <v>40599</v>
      </c>
      <c r="AM16787">
        <v>0</v>
      </c>
      <c r="AN16787">
        <v>0</v>
      </c>
      <c r="AO16787">
        <v>1</v>
      </c>
      <c r="AP16787">
        <v>0</v>
      </c>
      <c r="AQ16787">
        <v>1</v>
      </c>
      <c r="AR16787">
        <v>0</v>
      </c>
      <c r="AS16787">
        <v>1</v>
      </c>
      <c r="AT16787">
        <v>0</v>
      </c>
      <c r="AU16787">
        <v>0</v>
      </c>
      <c r="AV16787">
        <v>0</v>
      </c>
      <c r="AW16787">
        <v>0</v>
      </c>
      <c r="AX16787">
        <v>0</v>
      </c>
      <c r="AY16787">
        <v>0</v>
      </c>
      <c r="AZ16787" t="s">
        <v>604</v>
      </c>
      <c r="BA16787" t="s">
        <v>39084</v>
      </c>
      <c r="BB16787">
        <v>29.766181</v>
      </c>
      <c r="BC16787">
        <v>-95.323541000000006</v>
      </c>
      <c r="BD16787" t="s">
        <v>37898</v>
      </c>
    </row>
    <row r="16788" spans="1:56" x14ac:dyDescent="0.25">
      <c r="A16788">
        <v>17993</v>
      </c>
      <c r="B16788">
        <v>2012</v>
      </c>
      <c r="C16788" t="s">
        <v>170</v>
      </c>
      <c r="D16788" t="s">
        <v>171</v>
      </c>
      <c r="F16788" t="s">
        <v>56</v>
      </c>
      <c r="G16788" s="1">
        <v>41238</v>
      </c>
      <c r="H16788">
        <v>11</v>
      </c>
      <c r="I16788" s="2">
        <v>0.2361111111111111</v>
      </c>
      <c r="J16788" t="s">
        <v>93</v>
      </c>
      <c r="K16788" t="s">
        <v>58</v>
      </c>
      <c r="L16788">
        <v>2</v>
      </c>
      <c r="M16788">
        <v>2</v>
      </c>
      <c r="N16788">
        <v>0</v>
      </c>
      <c r="O16788">
        <v>0</v>
      </c>
      <c r="P16788" t="s">
        <v>601</v>
      </c>
      <c r="Q16788" t="s">
        <v>122</v>
      </c>
      <c r="R16788">
        <v>76</v>
      </c>
      <c r="S16788" t="s">
        <v>61</v>
      </c>
      <c r="T16788" t="s">
        <v>62</v>
      </c>
      <c r="U16788">
        <v>4</v>
      </c>
      <c r="V16788" t="s">
        <v>190</v>
      </c>
      <c r="W16788">
        <v>0</v>
      </c>
      <c r="X16788" t="s">
        <v>97</v>
      </c>
      <c r="Y16788" t="s">
        <v>65</v>
      </c>
      <c r="Z16788" t="s">
        <v>5290</v>
      </c>
      <c r="AA16788" t="s">
        <v>67</v>
      </c>
      <c r="AC16788" t="s">
        <v>99</v>
      </c>
      <c r="AD16788">
        <v>20644</v>
      </c>
      <c r="AE16788">
        <v>10000</v>
      </c>
      <c r="AF16788" t="s">
        <v>343</v>
      </c>
      <c r="AG16788" t="s">
        <v>256</v>
      </c>
      <c r="AH16788" t="s">
        <v>71</v>
      </c>
      <c r="AJ16788">
        <v>4</v>
      </c>
      <c r="AK16788">
        <v>30644</v>
      </c>
      <c r="AL16788" s="3" t="s">
        <v>40599</v>
      </c>
      <c r="AM16788">
        <v>0</v>
      </c>
      <c r="AN16788">
        <v>0</v>
      </c>
      <c r="AO16788">
        <v>1</v>
      </c>
      <c r="AP16788">
        <v>0</v>
      </c>
      <c r="AQ16788">
        <v>1</v>
      </c>
      <c r="AR16788">
        <v>0</v>
      </c>
      <c r="AS16788">
        <v>1</v>
      </c>
      <c r="AT16788">
        <v>0</v>
      </c>
      <c r="AU16788">
        <v>0</v>
      </c>
      <c r="AV16788">
        <v>0</v>
      </c>
      <c r="AW16788">
        <v>0</v>
      </c>
      <c r="AX16788">
        <v>0</v>
      </c>
      <c r="AY16788">
        <v>0</v>
      </c>
      <c r="AZ16788" t="s">
        <v>604</v>
      </c>
      <c r="BA16788" t="s">
        <v>5291</v>
      </c>
      <c r="BB16788">
        <v>29.691561</v>
      </c>
      <c r="BC16788">
        <v>-95.325564999999997</v>
      </c>
      <c r="BD16788" t="s">
        <v>3541</v>
      </c>
    </row>
    <row r="16789" spans="1:56" x14ac:dyDescent="0.25">
      <c r="A16789">
        <v>17994</v>
      </c>
      <c r="B16789">
        <v>2020</v>
      </c>
      <c r="C16789" t="s">
        <v>140</v>
      </c>
      <c r="D16789" t="s">
        <v>141</v>
      </c>
      <c r="F16789" t="s">
        <v>56</v>
      </c>
      <c r="G16789" s="1">
        <v>43869</v>
      </c>
      <c r="H16789">
        <v>2</v>
      </c>
      <c r="I16789" s="2">
        <v>3.125E-2</v>
      </c>
      <c r="J16789" t="s">
        <v>93</v>
      </c>
      <c r="K16789" t="s">
        <v>58</v>
      </c>
      <c r="L16789">
        <v>0</v>
      </c>
      <c r="M16789">
        <v>0</v>
      </c>
      <c r="N16789">
        <v>0</v>
      </c>
      <c r="O16789">
        <v>0</v>
      </c>
      <c r="P16789" t="s">
        <v>601</v>
      </c>
      <c r="Q16789" t="s">
        <v>122</v>
      </c>
      <c r="R16789">
        <v>54</v>
      </c>
      <c r="S16789" t="s">
        <v>61</v>
      </c>
      <c r="T16789" t="s">
        <v>62</v>
      </c>
      <c r="U16789">
        <v>4</v>
      </c>
      <c r="V16789" t="s">
        <v>96</v>
      </c>
      <c r="W16789">
        <v>5530</v>
      </c>
      <c r="X16789" t="s">
        <v>64</v>
      </c>
      <c r="Y16789" t="s">
        <v>65</v>
      </c>
      <c r="Z16789" t="s">
        <v>5960</v>
      </c>
      <c r="AA16789" t="s">
        <v>67</v>
      </c>
      <c r="AB16789">
        <v>10</v>
      </c>
      <c r="AC16789" t="s">
        <v>68</v>
      </c>
      <c r="AD16789">
        <v>8079</v>
      </c>
      <c r="AE16789">
        <v>7736</v>
      </c>
      <c r="AF16789" t="s">
        <v>771</v>
      </c>
      <c r="AG16789" t="s">
        <v>146</v>
      </c>
      <c r="AH16789" t="s">
        <v>147</v>
      </c>
      <c r="AJ16789">
        <v>4</v>
      </c>
      <c r="AK16789">
        <v>15815</v>
      </c>
      <c r="AL16789" s="3" t="s">
        <v>40599</v>
      </c>
      <c r="AM16789">
        <v>0</v>
      </c>
      <c r="AN16789">
        <v>0</v>
      </c>
      <c r="AO16789">
        <v>1</v>
      </c>
      <c r="AP16789">
        <v>0</v>
      </c>
      <c r="AQ16789">
        <v>1</v>
      </c>
      <c r="AR16789">
        <v>0</v>
      </c>
      <c r="AS16789">
        <v>1</v>
      </c>
      <c r="AT16789">
        <v>0</v>
      </c>
      <c r="AU16789">
        <v>0</v>
      </c>
      <c r="AV16789">
        <v>0</v>
      </c>
      <c r="AW16789">
        <v>0</v>
      </c>
      <c r="AX16789">
        <v>0</v>
      </c>
      <c r="AY16789">
        <v>0</v>
      </c>
      <c r="AZ16789" t="s">
        <v>604</v>
      </c>
      <c r="BA16789" t="s">
        <v>31222</v>
      </c>
      <c r="BB16789">
        <v>29.783484000000001</v>
      </c>
      <c r="BC16789">
        <v>-95.325654999999998</v>
      </c>
      <c r="BD16789" t="s">
        <v>14539</v>
      </c>
    </row>
    <row r="16790" spans="1:56" x14ac:dyDescent="0.25">
      <c r="A16790">
        <v>17995</v>
      </c>
      <c r="B16790">
        <v>2022</v>
      </c>
      <c r="C16790" t="s">
        <v>140</v>
      </c>
      <c r="D16790" t="s">
        <v>141</v>
      </c>
      <c r="F16790" t="s">
        <v>56</v>
      </c>
      <c r="G16790" s="1">
        <v>44743</v>
      </c>
      <c r="H16790">
        <v>7</v>
      </c>
      <c r="I16790" s="2">
        <v>0.14097222222222222</v>
      </c>
      <c r="J16790" t="s">
        <v>93</v>
      </c>
      <c r="K16790" t="s">
        <v>58</v>
      </c>
      <c r="L16790">
        <v>2</v>
      </c>
      <c r="M16790">
        <v>2</v>
      </c>
      <c r="N16790">
        <v>0</v>
      </c>
      <c r="O16790">
        <v>0</v>
      </c>
      <c r="P16790" t="s">
        <v>601</v>
      </c>
      <c r="Q16790" t="s">
        <v>122</v>
      </c>
      <c r="R16790">
        <v>76</v>
      </c>
      <c r="S16790" t="s">
        <v>61</v>
      </c>
      <c r="T16790" t="s">
        <v>389</v>
      </c>
      <c r="U16790">
        <v>10</v>
      </c>
      <c r="V16790" t="s">
        <v>63</v>
      </c>
      <c r="W16790">
        <v>12991</v>
      </c>
      <c r="X16790" t="s">
        <v>64</v>
      </c>
      <c r="Y16790" t="s">
        <v>65</v>
      </c>
      <c r="Z16790" t="s">
        <v>35531</v>
      </c>
      <c r="AA16790" t="s">
        <v>67</v>
      </c>
      <c r="AC16790" t="s">
        <v>99</v>
      </c>
      <c r="AD16790">
        <v>35997</v>
      </c>
      <c r="AE16790">
        <v>71800</v>
      </c>
      <c r="AF16790" t="s">
        <v>21376</v>
      </c>
      <c r="AG16790" t="s">
        <v>466</v>
      </c>
      <c r="AH16790" t="s">
        <v>126</v>
      </c>
      <c r="AJ16790">
        <v>10</v>
      </c>
      <c r="AK16790">
        <v>107797</v>
      </c>
      <c r="AL16790" s="3" t="s">
        <v>40599</v>
      </c>
      <c r="AM16790">
        <v>0</v>
      </c>
      <c r="AN16790">
        <v>0</v>
      </c>
      <c r="AO16790">
        <v>1</v>
      </c>
      <c r="AP16790">
        <v>0</v>
      </c>
      <c r="AQ16790">
        <v>1</v>
      </c>
      <c r="AR16790">
        <v>0</v>
      </c>
      <c r="AS16790">
        <v>1</v>
      </c>
      <c r="AT16790">
        <v>0</v>
      </c>
      <c r="AU16790">
        <v>0</v>
      </c>
      <c r="AV16790">
        <v>0</v>
      </c>
      <c r="AW16790">
        <v>0</v>
      </c>
      <c r="AX16790">
        <v>0</v>
      </c>
      <c r="AY16790">
        <v>0</v>
      </c>
      <c r="AZ16790" t="s">
        <v>604</v>
      </c>
      <c r="BA16790" t="s">
        <v>37897</v>
      </c>
      <c r="BB16790">
        <v>29.766145999999999</v>
      </c>
      <c r="BC16790">
        <v>-95.326511999999994</v>
      </c>
      <c r="BD16790" t="s">
        <v>37898</v>
      </c>
    </row>
    <row r="16791" spans="1:56" x14ac:dyDescent="0.25">
      <c r="A16791">
        <v>17996</v>
      </c>
      <c r="B16791">
        <v>2013</v>
      </c>
      <c r="C16791" t="s">
        <v>170</v>
      </c>
      <c r="D16791" t="s">
        <v>171</v>
      </c>
      <c r="F16791" t="s">
        <v>56</v>
      </c>
      <c r="G16791" s="1">
        <v>41570</v>
      </c>
      <c r="H16791">
        <v>10</v>
      </c>
      <c r="I16791" s="2">
        <v>0.5</v>
      </c>
      <c r="J16791" t="s">
        <v>57</v>
      </c>
      <c r="K16791" t="s">
        <v>58</v>
      </c>
      <c r="L16791">
        <v>0</v>
      </c>
      <c r="M16791">
        <v>0</v>
      </c>
      <c r="N16791">
        <v>0</v>
      </c>
      <c r="O16791">
        <v>0</v>
      </c>
      <c r="P16791" t="s">
        <v>601</v>
      </c>
      <c r="Q16791" t="s">
        <v>122</v>
      </c>
      <c r="R16791">
        <v>82</v>
      </c>
      <c r="S16791" t="s">
        <v>81</v>
      </c>
      <c r="T16791" t="s">
        <v>62</v>
      </c>
      <c r="U16791">
        <v>4</v>
      </c>
      <c r="V16791" t="s">
        <v>190</v>
      </c>
      <c r="W16791">
        <v>0</v>
      </c>
      <c r="X16791" t="s">
        <v>97</v>
      </c>
      <c r="Y16791" t="s">
        <v>65</v>
      </c>
      <c r="Z16791" t="s">
        <v>9066</v>
      </c>
      <c r="AA16791" t="s">
        <v>111</v>
      </c>
      <c r="AC16791" t="s">
        <v>99</v>
      </c>
      <c r="AD16791">
        <v>225787</v>
      </c>
      <c r="AE16791">
        <v>4500</v>
      </c>
      <c r="AF16791" t="s">
        <v>263</v>
      </c>
      <c r="AG16791" t="s">
        <v>224</v>
      </c>
      <c r="AH16791" t="s">
        <v>115</v>
      </c>
      <c r="AI16791" t="s">
        <v>363</v>
      </c>
      <c r="AJ16791">
        <v>4</v>
      </c>
      <c r="AK16791">
        <v>230287</v>
      </c>
      <c r="AL16791" s="3" t="s">
        <v>40599</v>
      </c>
      <c r="AM16791">
        <v>0</v>
      </c>
      <c r="AN16791">
        <v>0</v>
      </c>
      <c r="AO16791">
        <v>1</v>
      </c>
      <c r="AP16791">
        <v>0</v>
      </c>
      <c r="AQ16791">
        <v>1</v>
      </c>
      <c r="AR16791">
        <v>1</v>
      </c>
      <c r="AS16791">
        <v>1</v>
      </c>
      <c r="AT16791">
        <v>0</v>
      </c>
      <c r="AU16791">
        <v>0</v>
      </c>
      <c r="AV16791">
        <v>0</v>
      </c>
      <c r="AW16791">
        <v>0</v>
      </c>
      <c r="AX16791">
        <v>0</v>
      </c>
      <c r="AY16791">
        <v>0</v>
      </c>
      <c r="AZ16791" t="s">
        <v>604</v>
      </c>
      <c r="BA16791" t="s">
        <v>9067</v>
      </c>
      <c r="BB16791">
        <v>29.695609999999999</v>
      </c>
      <c r="BC16791">
        <v>-95.326750000000004</v>
      </c>
      <c r="BD16791" t="s">
        <v>3541</v>
      </c>
    </row>
    <row r="16792" spans="1:56" x14ac:dyDescent="0.25">
      <c r="A16792">
        <v>17997</v>
      </c>
      <c r="B16792">
        <v>2016</v>
      </c>
      <c r="C16792" t="s">
        <v>170</v>
      </c>
      <c r="D16792" t="s">
        <v>171</v>
      </c>
      <c r="E16792" t="s">
        <v>140</v>
      </c>
      <c r="F16792" t="s">
        <v>141</v>
      </c>
      <c r="G16792" s="1">
        <v>42618</v>
      </c>
      <c r="H16792">
        <v>9</v>
      </c>
      <c r="I16792" s="2">
        <v>0.19791666666666666</v>
      </c>
      <c r="J16792" t="s">
        <v>93</v>
      </c>
      <c r="K16792" t="s">
        <v>58</v>
      </c>
      <c r="L16792">
        <v>0</v>
      </c>
      <c r="M16792">
        <v>0</v>
      </c>
      <c r="N16792">
        <v>0</v>
      </c>
      <c r="O16792">
        <v>0</v>
      </c>
      <c r="P16792" t="s">
        <v>601</v>
      </c>
      <c r="Q16792" t="s">
        <v>122</v>
      </c>
      <c r="R16792">
        <v>72</v>
      </c>
      <c r="S16792" t="s">
        <v>61</v>
      </c>
      <c r="T16792" t="s">
        <v>62</v>
      </c>
      <c r="U16792">
        <v>4</v>
      </c>
      <c r="V16792" t="s">
        <v>63</v>
      </c>
      <c r="W16792">
        <v>5550</v>
      </c>
      <c r="X16792" t="s">
        <v>64</v>
      </c>
      <c r="Y16792" t="s">
        <v>65</v>
      </c>
      <c r="Z16792" t="s">
        <v>8788</v>
      </c>
      <c r="AA16792" t="s">
        <v>67</v>
      </c>
      <c r="AC16792" t="s">
        <v>99</v>
      </c>
      <c r="AD16792">
        <v>16647</v>
      </c>
      <c r="AE16792">
        <v>6500</v>
      </c>
      <c r="AF16792" t="s">
        <v>349</v>
      </c>
      <c r="AG16792" t="s">
        <v>70</v>
      </c>
      <c r="AH16792" t="s">
        <v>71</v>
      </c>
      <c r="AJ16792">
        <v>4</v>
      </c>
      <c r="AK16792">
        <v>107300</v>
      </c>
      <c r="AL16792" s="3" t="s">
        <v>40599</v>
      </c>
      <c r="AM16792">
        <v>0</v>
      </c>
      <c r="AN16792">
        <v>0</v>
      </c>
      <c r="AO16792">
        <v>1</v>
      </c>
      <c r="AP16792">
        <v>0</v>
      </c>
      <c r="AQ16792">
        <v>1</v>
      </c>
      <c r="AR16792">
        <v>0</v>
      </c>
      <c r="AS16792">
        <v>2</v>
      </c>
      <c r="AT16792">
        <v>0</v>
      </c>
      <c r="AU16792">
        <v>0</v>
      </c>
      <c r="AV16792">
        <v>0</v>
      </c>
      <c r="AW16792">
        <v>0</v>
      </c>
      <c r="AX16792">
        <v>0</v>
      </c>
      <c r="AY16792">
        <v>0</v>
      </c>
      <c r="AZ16792" t="s">
        <v>604</v>
      </c>
      <c r="BA16792" t="s">
        <v>19687</v>
      </c>
      <c r="BB16792">
        <v>29.696121999999999</v>
      </c>
      <c r="BC16792">
        <v>-95.326891000000003</v>
      </c>
      <c r="BD16792" t="s">
        <v>601</v>
      </c>
    </row>
    <row r="16793" spans="1:56" x14ac:dyDescent="0.25">
      <c r="A16793">
        <v>17999</v>
      </c>
      <c r="B16793">
        <v>2020</v>
      </c>
      <c r="C16793" t="s">
        <v>170</v>
      </c>
      <c r="D16793" t="s">
        <v>171</v>
      </c>
      <c r="F16793" t="s">
        <v>56</v>
      </c>
      <c r="G16793" s="1">
        <v>43908</v>
      </c>
      <c r="H16793">
        <v>3</v>
      </c>
      <c r="I16793" s="2">
        <v>0.71875</v>
      </c>
      <c r="J16793" t="s">
        <v>57</v>
      </c>
      <c r="K16793" t="s">
        <v>58</v>
      </c>
      <c r="L16793">
        <v>0</v>
      </c>
      <c r="M16793">
        <v>0</v>
      </c>
      <c r="N16793">
        <v>0</v>
      </c>
      <c r="O16793">
        <v>0</v>
      </c>
      <c r="P16793" t="s">
        <v>601</v>
      </c>
      <c r="Q16793" t="s">
        <v>122</v>
      </c>
      <c r="R16793">
        <v>77</v>
      </c>
      <c r="S16793" t="s">
        <v>108</v>
      </c>
      <c r="T16793" t="s">
        <v>355</v>
      </c>
      <c r="U16793">
        <v>5</v>
      </c>
      <c r="V16793" t="s">
        <v>190</v>
      </c>
      <c r="W16793">
        <v>884</v>
      </c>
      <c r="X16793" t="s">
        <v>97</v>
      </c>
      <c r="Y16793" t="s">
        <v>65</v>
      </c>
      <c r="Z16793" t="s">
        <v>31513</v>
      </c>
      <c r="AA16793" t="s">
        <v>67</v>
      </c>
      <c r="AB16793">
        <v>0</v>
      </c>
      <c r="AC16793" t="s">
        <v>99</v>
      </c>
      <c r="AD16793">
        <v>24064</v>
      </c>
      <c r="AE16793">
        <v>95000</v>
      </c>
      <c r="AF16793" t="s">
        <v>263</v>
      </c>
      <c r="AG16793" t="s">
        <v>224</v>
      </c>
      <c r="AH16793" t="s">
        <v>115</v>
      </c>
      <c r="AI16793" t="s">
        <v>363</v>
      </c>
      <c r="AJ16793">
        <v>5</v>
      </c>
      <c r="AK16793">
        <v>119064</v>
      </c>
      <c r="AL16793" s="3" t="s">
        <v>40599</v>
      </c>
      <c r="AM16793">
        <v>0</v>
      </c>
      <c r="AN16793">
        <v>0</v>
      </c>
      <c r="AO16793">
        <v>1</v>
      </c>
      <c r="AP16793">
        <v>0</v>
      </c>
      <c r="AQ16793">
        <v>1</v>
      </c>
      <c r="AR16793">
        <v>1</v>
      </c>
      <c r="AS16793">
        <v>1</v>
      </c>
      <c r="AT16793">
        <v>0</v>
      </c>
      <c r="AU16793">
        <v>0</v>
      </c>
      <c r="AV16793">
        <v>0</v>
      </c>
      <c r="AW16793">
        <v>0</v>
      </c>
      <c r="AX16793">
        <v>0</v>
      </c>
      <c r="AY16793">
        <v>0</v>
      </c>
      <c r="AZ16793" t="s">
        <v>604</v>
      </c>
      <c r="BA16793" t="s">
        <v>31514</v>
      </c>
      <c r="BB16793">
        <v>29.698532</v>
      </c>
      <c r="BC16793">
        <v>-95.327117999999999</v>
      </c>
      <c r="BD16793" t="s">
        <v>601</v>
      </c>
    </row>
    <row r="16794" spans="1:56" x14ac:dyDescent="0.25">
      <c r="A16794">
        <v>18000</v>
      </c>
      <c r="B16794">
        <v>2016</v>
      </c>
      <c r="C16794" t="s">
        <v>140</v>
      </c>
      <c r="D16794" t="s">
        <v>141</v>
      </c>
      <c r="E16794" t="s">
        <v>170</v>
      </c>
      <c r="F16794" t="s">
        <v>303</v>
      </c>
      <c r="G16794" s="1">
        <v>42618</v>
      </c>
      <c r="H16794">
        <v>9</v>
      </c>
      <c r="I16794" s="2">
        <v>0.2013888888888889</v>
      </c>
      <c r="J16794" t="s">
        <v>93</v>
      </c>
      <c r="K16794" t="s">
        <v>58</v>
      </c>
      <c r="L16794">
        <v>0</v>
      </c>
      <c r="M16794">
        <v>0</v>
      </c>
      <c r="N16794">
        <v>0</v>
      </c>
      <c r="O16794">
        <v>0</v>
      </c>
      <c r="P16794" t="s">
        <v>601</v>
      </c>
      <c r="Q16794" t="s">
        <v>122</v>
      </c>
      <c r="R16794">
        <v>80</v>
      </c>
      <c r="S16794" t="s">
        <v>61</v>
      </c>
      <c r="T16794" t="s">
        <v>355</v>
      </c>
      <c r="U16794">
        <v>0</v>
      </c>
      <c r="V16794" t="s">
        <v>63</v>
      </c>
      <c r="W16794">
        <v>0</v>
      </c>
      <c r="Z16794" t="s">
        <v>19688</v>
      </c>
      <c r="AA16794" t="s">
        <v>67</v>
      </c>
      <c r="AC16794" t="s">
        <v>99</v>
      </c>
      <c r="AD16794">
        <v>0</v>
      </c>
      <c r="AE16794">
        <v>84153</v>
      </c>
      <c r="AF16794" t="s">
        <v>349</v>
      </c>
      <c r="AG16794" t="s">
        <v>70</v>
      </c>
      <c r="AH16794" t="s">
        <v>71</v>
      </c>
      <c r="AJ16794">
        <v>4</v>
      </c>
      <c r="AK16794">
        <v>107300</v>
      </c>
      <c r="AL16794" s="3" t="s">
        <v>40599</v>
      </c>
      <c r="AM16794">
        <v>0</v>
      </c>
      <c r="AN16794">
        <v>0</v>
      </c>
      <c r="AO16794">
        <v>0</v>
      </c>
      <c r="AP16794">
        <v>0</v>
      </c>
      <c r="AQ16794">
        <v>0</v>
      </c>
      <c r="AR16794">
        <v>0</v>
      </c>
      <c r="AS16794">
        <v>1</v>
      </c>
      <c r="AT16794">
        <v>0</v>
      </c>
      <c r="AU16794">
        <v>0</v>
      </c>
      <c r="AV16794">
        <v>0</v>
      </c>
      <c r="AW16794">
        <v>0</v>
      </c>
      <c r="AX16794">
        <v>0</v>
      </c>
      <c r="AY16794">
        <v>0</v>
      </c>
      <c r="AZ16794" t="s">
        <v>604</v>
      </c>
      <c r="BA16794" t="s">
        <v>19689</v>
      </c>
      <c r="BB16794">
        <v>29.696539999999999</v>
      </c>
      <c r="BC16794">
        <v>-95.327127000000004</v>
      </c>
      <c r="BD16794" t="s">
        <v>2663</v>
      </c>
    </row>
    <row r="16795" spans="1:56" x14ac:dyDescent="0.25">
      <c r="A16795">
        <v>18001</v>
      </c>
      <c r="B16795">
        <v>2017</v>
      </c>
      <c r="C16795" t="s">
        <v>170</v>
      </c>
      <c r="D16795" t="s">
        <v>171</v>
      </c>
      <c r="F16795" t="s">
        <v>56</v>
      </c>
      <c r="G16795" s="1">
        <v>42964</v>
      </c>
      <c r="H16795">
        <v>8</v>
      </c>
      <c r="I16795" s="2">
        <v>0.99513888888888891</v>
      </c>
      <c r="J16795" t="s">
        <v>57</v>
      </c>
      <c r="K16795" t="s">
        <v>58</v>
      </c>
      <c r="L16795">
        <v>3</v>
      </c>
      <c r="M16795">
        <v>3</v>
      </c>
      <c r="N16795">
        <v>0</v>
      </c>
      <c r="O16795">
        <v>0</v>
      </c>
      <c r="P16795" t="s">
        <v>601</v>
      </c>
      <c r="Q16795" t="s">
        <v>122</v>
      </c>
      <c r="R16795">
        <v>79</v>
      </c>
      <c r="S16795" t="s">
        <v>61</v>
      </c>
      <c r="T16795" t="s">
        <v>62</v>
      </c>
      <c r="U16795">
        <v>7</v>
      </c>
      <c r="V16795" t="s">
        <v>63</v>
      </c>
      <c r="W16795">
        <v>2236</v>
      </c>
      <c r="X16795" t="s">
        <v>97</v>
      </c>
      <c r="Y16795" t="s">
        <v>65</v>
      </c>
      <c r="Z16795" t="s">
        <v>376</v>
      </c>
      <c r="AA16795" t="s">
        <v>67</v>
      </c>
      <c r="AB16795">
        <v>0</v>
      </c>
      <c r="AC16795" t="s">
        <v>99</v>
      </c>
      <c r="AD16795">
        <v>11766</v>
      </c>
      <c r="AE16795">
        <v>6000</v>
      </c>
      <c r="AF16795" t="s">
        <v>293</v>
      </c>
      <c r="AG16795" t="s">
        <v>101</v>
      </c>
      <c r="AH16795" t="s">
        <v>71</v>
      </c>
      <c r="AJ16795">
        <v>7</v>
      </c>
      <c r="AK16795">
        <v>17766</v>
      </c>
      <c r="AL16795" s="3" t="s">
        <v>40599</v>
      </c>
      <c r="AM16795">
        <v>0</v>
      </c>
      <c r="AN16795">
        <v>0</v>
      </c>
      <c r="AO16795">
        <v>1</v>
      </c>
      <c r="AP16795">
        <v>0</v>
      </c>
      <c r="AQ16795">
        <v>2</v>
      </c>
      <c r="AR16795">
        <v>1</v>
      </c>
      <c r="AS16795">
        <v>1</v>
      </c>
      <c r="AT16795">
        <v>0</v>
      </c>
      <c r="AU16795">
        <v>0</v>
      </c>
      <c r="AV16795">
        <v>0</v>
      </c>
      <c r="AW16795">
        <v>0</v>
      </c>
      <c r="AX16795">
        <v>0</v>
      </c>
      <c r="AY16795">
        <v>0</v>
      </c>
      <c r="AZ16795" t="s">
        <v>604</v>
      </c>
      <c r="BA16795" t="s">
        <v>22933</v>
      </c>
      <c r="BB16795">
        <v>29.700033999999999</v>
      </c>
      <c r="BC16795">
        <v>-95.327338999999995</v>
      </c>
      <c r="BD16795" t="s">
        <v>601</v>
      </c>
    </row>
    <row r="16796" spans="1:56" x14ac:dyDescent="0.25">
      <c r="A16796">
        <v>18002</v>
      </c>
      <c r="B16796">
        <v>2018</v>
      </c>
      <c r="C16796" t="s">
        <v>170</v>
      </c>
      <c r="D16796" t="s">
        <v>171</v>
      </c>
      <c r="F16796" t="s">
        <v>56</v>
      </c>
      <c r="G16796" s="1">
        <v>43372</v>
      </c>
      <c r="H16796">
        <v>9</v>
      </c>
      <c r="I16796" s="2">
        <v>0.83472222222222225</v>
      </c>
      <c r="J16796" t="s">
        <v>57</v>
      </c>
      <c r="K16796" t="s">
        <v>58</v>
      </c>
      <c r="L16796">
        <v>0</v>
      </c>
      <c r="M16796">
        <v>0</v>
      </c>
      <c r="N16796">
        <v>0</v>
      </c>
      <c r="O16796">
        <v>0</v>
      </c>
      <c r="P16796" t="s">
        <v>601</v>
      </c>
      <c r="Q16796" t="s">
        <v>122</v>
      </c>
      <c r="R16796">
        <v>82</v>
      </c>
      <c r="S16796" t="s">
        <v>108</v>
      </c>
      <c r="T16796" t="s">
        <v>355</v>
      </c>
      <c r="U16796">
        <v>8</v>
      </c>
      <c r="V16796" t="s">
        <v>190</v>
      </c>
      <c r="W16796">
        <v>1130</v>
      </c>
      <c r="X16796" t="s">
        <v>97</v>
      </c>
      <c r="Y16796" t="s">
        <v>65</v>
      </c>
      <c r="Z16796" t="s">
        <v>26624</v>
      </c>
      <c r="AA16796" t="s">
        <v>67</v>
      </c>
      <c r="AC16796" t="s">
        <v>99</v>
      </c>
      <c r="AD16796">
        <v>17642</v>
      </c>
      <c r="AE16796">
        <v>3000</v>
      </c>
      <c r="AF16796" t="s">
        <v>391</v>
      </c>
      <c r="AG16796" t="s">
        <v>101</v>
      </c>
      <c r="AH16796" t="s">
        <v>71</v>
      </c>
      <c r="AJ16796">
        <v>8</v>
      </c>
      <c r="AK16796">
        <v>20642</v>
      </c>
      <c r="AL16796" s="3" t="s">
        <v>40599</v>
      </c>
      <c r="AM16796">
        <v>0</v>
      </c>
      <c r="AN16796">
        <v>0</v>
      </c>
      <c r="AO16796">
        <v>1</v>
      </c>
      <c r="AP16796">
        <v>0</v>
      </c>
      <c r="AQ16796">
        <v>2</v>
      </c>
      <c r="AR16796">
        <v>1</v>
      </c>
      <c r="AS16796">
        <v>1</v>
      </c>
      <c r="AT16796">
        <v>0</v>
      </c>
      <c r="AU16796">
        <v>0</v>
      </c>
      <c r="AV16796">
        <v>0</v>
      </c>
      <c r="AW16796">
        <v>0</v>
      </c>
      <c r="AX16796">
        <v>0</v>
      </c>
      <c r="AY16796">
        <v>0</v>
      </c>
      <c r="AZ16796" t="s">
        <v>604</v>
      </c>
      <c r="BA16796" t="s">
        <v>26625</v>
      </c>
      <c r="BB16796">
        <v>29.701446000000001</v>
      </c>
      <c r="BC16796">
        <v>-95.327507999999995</v>
      </c>
      <c r="BD16796" t="s">
        <v>601</v>
      </c>
    </row>
    <row r="16797" spans="1:56" x14ac:dyDescent="0.25">
      <c r="A16797">
        <v>18003</v>
      </c>
      <c r="B16797">
        <v>2016</v>
      </c>
      <c r="C16797" t="s">
        <v>170</v>
      </c>
      <c r="D16797" t="s">
        <v>171</v>
      </c>
      <c r="F16797" t="s">
        <v>56</v>
      </c>
      <c r="G16797" s="1">
        <v>42732</v>
      </c>
      <c r="H16797">
        <v>12</v>
      </c>
      <c r="I16797" s="2">
        <v>0.35416666666666669</v>
      </c>
      <c r="J16797" t="s">
        <v>93</v>
      </c>
      <c r="K16797" t="s">
        <v>58</v>
      </c>
      <c r="L16797">
        <v>0</v>
      </c>
      <c r="M16797">
        <v>0</v>
      </c>
      <c r="N16797">
        <v>0</v>
      </c>
      <c r="O16797">
        <v>0</v>
      </c>
      <c r="P16797" t="s">
        <v>601</v>
      </c>
      <c r="Q16797" t="s">
        <v>122</v>
      </c>
      <c r="R16797">
        <v>79</v>
      </c>
      <c r="S16797" t="s">
        <v>381</v>
      </c>
      <c r="T16797" t="s">
        <v>355</v>
      </c>
      <c r="U16797">
        <v>4</v>
      </c>
      <c r="V16797" t="s">
        <v>63</v>
      </c>
      <c r="W16797">
        <v>1728</v>
      </c>
      <c r="X16797" t="s">
        <v>64</v>
      </c>
      <c r="Y16797" t="s">
        <v>65</v>
      </c>
      <c r="Z16797" t="s">
        <v>2759</v>
      </c>
      <c r="AA16797" t="s">
        <v>67</v>
      </c>
      <c r="AC16797" t="s">
        <v>99</v>
      </c>
      <c r="AD16797">
        <v>9000</v>
      </c>
      <c r="AE16797">
        <v>9500</v>
      </c>
      <c r="AF16797" t="s">
        <v>3144</v>
      </c>
      <c r="AG16797" t="s">
        <v>136</v>
      </c>
      <c r="AH16797" t="s">
        <v>115</v>
      </c>
      <c r="AI16797" t="s">
        <v>283</v>
      </c>
      <c r="AJ16797">
        <v>4</v>
      </c>
      <c r="AK16797">
        <v>18500</v>
      </c>
      <c r="AL16797" s="3" t="s">
        <v>40599</v>
      </c>
      <c r="AM16797">
        <v>0</v>
      </c>
      <c r="AN16797">
        <v>0</v>
      </c>
      <c r="AO16797">
        <v>1</v>
      </c>
      <c r="AP16797">
        <v>0</v>
      </c>
      <c r="AQ16797">
        <v>1</v>
      </c>
      <c r="AR16797">
        <v>0</v>
      </c>
      <c r="AS16797">
        <v>1</v>
      </c>
      <c r="AT16797">
        <v>0</v>
      </c>
      <c r="AU16797">
        <v>0</v>
      </c>
      <c r="AV16797">
        <v>0</v>
      </c>
      <c r="AW16797">
        <v>0</v>
      </c>
      <c r="AX16797">
        <v>0</v>
      </c>
      <c r="AY16797">
        <v>0</v>
      </c>
      <c r="AZ16797" t="s">
        <v>604</v>
      </c>
      <c r="BA16797" t="s">
        <v>20703</v>
      </c>
      <c r="BB16797">
        <v>29.698537999999999</v>
      </c>
      <c r="BC16797">
        <v>-95.327585999999997</v>
      </c>
      <c r="BD16797" t="s">
        <v>601</v>
      </c>
    </row>
    <row r="16798" spans="1:56" x14ac:dyDescent="0.25">
      <c r="A16798">
        <v>18004</v>
      </c>
      <c r="B16798">
        <v>2019</v>
      </c>
      <c r="C16798" t="s">
        <v>170</v>
      </c>
      <c r="D16798" t="s">
        <v>171</v>
      </c>
      <c r="F16798" t="s">
        <v>56</v>
      </c>
      <c r="G16798" s="1">
        <v>43604</v>
      </c>
      <c r="H16798">
        <v>5</v>
      </c>
      <c r="I16798" s="2">
        <v>0.83333333333333337</v>
      </c>
      <c r="J16798" t="s">
        <v>57</v>
      </c>
      <c r="K16798" t="s">
        <v>58</v>
      </c>
      <c r="L16798">
        <v>0</v>
      </c>
      <c r="M16798">
        <v>0</v>
      </c>
      <c r="N16798">
        <v>0</v>
      </c>
      <c r="O16798">
        <v>0</v>
      </c>
      <c r="P16798" t="s">
        <v>601</v>
      </c>
      <c r="Q16798" t="s">
        <v>122</v>
      </c>
      <c r="R16798">
        <v>80</v>
      </c>
      <c r="S16798" t="s">
        <v>108</v>
      </c>
      <c r="T16798" t="s">
        <v>62</v>
      </c>
      <c r="U16798">
        <v>3</v>
      </c>
      <c r="V16798" t="s">
        <v>190</v>
      </c>
      <c r="W16798">
        <v>550</v>
      </c>
      <c r="X16798" t="s">
        <v>97</v>
      </c>
      <c r="Y16798" t="s">
        <v>65</v>
      </c>
      <c r="Z16798" t="s">
        <v>28852</v>
      </c>
      <c r="AA16798" t="s">
        <v>67</v>
      </c>
      <c r="AC16798" t="s">
        <v>99</v>
      </c>
      <c r="AD16798">
        <v>12500</v>
      </c>
      <c r="AE16798">
        <v>3500</v>
      </c>
      <c r="AF16798" t="s">
        <v>363</v>
      </c>
      <c r="AG16798" t="s">
        <v>114</v>
      </c>
      <c r="AH16798" t="s">
        <v>115</v>
      </c>
      <c r="AJ16798">
        <v>3</v>
      </c>
      <c r="AK16798">
        <v>16000</v>
      </c>
      <c r="AL16798" s="3" t="s">
        <v>40599</v>
      </c>
      <c r="AM16798">
        <v>0</v>
      </c>
      <c r="AN16798">
        <v>0</v>
      </c>
      <c r="AO16798">
        <v>1</v>
      </c>
      <c r="AP16798">
        <v>0</v>
      </c>
      <c r="AQ16798">
        <v>1</v>
      </c>
      <c r="AR16798">
        <v>1</v>
      </c>
      <c r="AS16798">
        <v>1</v>
      </c>
      <c r="AT16798">
        <v>0</v>
      </c>
      <c r="AU16798">
        <v>0</v>
      </c>
      <c r="AV16798">
        <v>0</v>
      </c>
      <c r="AW16798">
        <v>0</v>
      </c>
      <c r="AX16798">
        <v>0</v>
      </c>
      <c r="AY16798">
        <v>0</v>
      </c>
      <c r="AZ16798" t="s">
        <v>604</v>
      </c>
      <c r="BA16798" t="s">
        <v>28853</v>
      </c>
      <c r="BB16798">
        <v>29.702954999999999</v>
      </c>
      <c r="BC16798">
        <v>-95.327629000000002</v>
      </c>
      <c r="BD16798" t="s">
        <v>601</v>
      </c>
    </row>
    <row r="16799" spans="1:56" x14ac:dyDescent="0.25">
      <c r="A16799">
        <v>18005</v>
      </c>
      <c r="B16799">
        <v>2016</v>
      </c>
      <c r="C16799" t="s">
        <v>170</v>
      </c>
      <c r="D16799" t="s">
        <v>171</v>
      </c>
      <c r="F16799" t="s">
        <v>56</v>
      </c>
      <c r="G16799" s="1">
        <v>42390</v>
      </c>
      <c r="H16799">
        <v>1</v>
      </c>
      <c r="I16799" s="2">
        <v>0.47916666666666669</v>
      </c>
      <c r="J16799" t="s">
        <v>93</v>
      </c>
      <c r="K16799" t="s">
        <v>782</v>
      </c>
      <c r="L16799">
        <v>2</v>
      </c>
      <c r="M16799">
        <v>2</v>
      </c>
      <c r="N16799">
        <v>0</v>
      </c>
      <c r="O16799">
        <v>0</v>
      </c>
      <c r="P16799" t="s">
        <v>601</v>
      </c>
      <c r="Q16799" t="s">
        <v>122</v>
      </c>
      <c r="R16799">
        <v>65</v>
      </c>
      <c r="S16799" t="s">
        <v>81</v>
      </c>
      <c r="T16799" t="s">
        <v>389</v>
      </c>
      <c r="U16799">
        <v>5</v>
      </c>
      <c r="V16799" t="s">
        <v>63</v>
      </c>
      <c r="W16799">
        <v>0</v>
      </c>
      <c r="X16799" t="s">
        <v>97</v>
      </c>
      <c r="Y16799" t="s">
        <v>65</v>
      </c>
      <c r="Z16799" t="s">
        <v>17600</v>
      </c>
      <c r="AA16799" t="s">
        <v>67</v>
      </c>
      <c r="AC16799" t="s">
        <v>99</v>
      </c>
      <c r="AD16799">
        <v>11018</v>
      </c>
      <c r="AE16799">
        <v>0</v>
      </c>
      <c r="AF16799" t="s">
        <v>310</v>
      </c>
      <c r="AG16799" t="s">
        <v>166</v>
      </c>
      <c r="AH16799" t="s">
        <v>115</v>
      </c>
      <c r="AJ16799">
        <v>5</v>
      </c>
      <c r="AK16799">
        <v>11268</v>
      </c>
      <c r="AL16799" s="3" t="s">
        <v>40599</v>
      </c>
      <c r="AM16799">
        <v>0</v>
      </c>
      <c r="AN16799">
        <v>0</v>
      </c>
      <c r="AO16799">
        <v>1</v>
      </c>
      <c r="AP16799">
        <v>0</v>
      </c>
      <c r="AQ16799">
        <v>1</v>
      </c>
      <c r="AR16799">
        <v>1</v>
      </c>
      <c r="AS16799">
        <v>1</v>
      </c>
      <c r="AT16799">
        <v>0</v>
      </c>
      <c r="AU16799">
        <v>0</v>
      </c>
      <c r="AV16799">
        <v>0</v>
      </c>
      <c r="AW16799">
        <v>0</v>
      </c>
      <c r="AX16799">
        <v>0</v>
      </c>
      <c r="AY16799">
        <v>0</v>
      </c>
      <c r="AZ16799" t="s">
        <v>604</v>
      </c>
      <c r="BA16799" t="s">
        <v>17601</v>
      </c>
      <c r="BB16799">
        <v>29.701858000000001</v>
      </c>
      <c r="BC16799">
        <v>-95.327702000000002</v>
      </c>
      <c r="BD16799" t="s">
        <v>601</v>
      </c>
    </row>
    <row r="16800" spans="1:56" x14ac:dyDescent="0.25">
      <c r="A16800">
        <v>18006</v>
      </c>
      <c r="B16800">
        <v>2016</v>
      </c>
      <c r="C16800" t="s">
        <v>170</v>
      </c>
      <c r="D16800" t="s">
        <v>171</v>
      </c>
      <c r="F16800" t="s">
        <v>56</v>
      </c>
      <c r="G16800" s="1">
        <v>42390</v>
      </c>
      <c r="H16800">
        <v>1</v>
      </c>
      <c r="I16800" s="2">
        <v>0.47916666666666669</v>
      </c>
      <c r="J16800" t="s">
        <v>93</v>
      </c>
      <c r="K16800" t="s">
        <v>782</v>
      </c>
      <c r="L16800">
        <v>0</v>
      </c>
      <c r="M16800">
        <v>0</v>
      </c>
      <c r="N16800">
        <v>0</v>
      </c>
      <c r="O16800">
        <v>0</v>
      </c>
      <c r="P16800" t="s">
        <v>601</v>
      </c>
      <c r="Q16800" t="s">
        <v>122</v>
      </c>
      <c r="R16800">
        <v>65</v>
      </c>
      <c r="S16800" t="s">
        <v>81</v>
      </c>
      <c r="T16800" t="s">
        <v>389</v>
      </c>
      <c r="U16800">
        <v>5</v>
      </c>
      <c r="V16800" t="s">
        <v>190</v>
      </c>
      <c r="W16800">
        <v>0</v>
      </c>
      <c r="X16800" t="s">
        <v>97</v>
      </c>
      <c r="Y16800" t="s">
        <v>65</v>
      </c>
      <c r="Z16800" t="s">
        <v>17600</v>
      </c>
      <c r="AA16800" t="s">
        <v>67</v>
      </c>
      <c r="AC16800" t="s">
        <v>99</v>
      </c>
      <c r="AD16800">
        <v>250</v>
      </c>
      <c r="AE16800">
        <v>0</v>
      </c>
      <c r="AF16800" t="s">
        <v>310</v>
      </c>
      <c r="AG16800" t="s">
        <v>166</v>
      </c>
      <c r="AH16800" t="s">
        <v>115</v>
      </c>
      <c r="AJ16800">
        <v>5</v>
      </c>
      <c r="AK16800">
        <v>11268</v>
      </c>
      <c r="AL16800" s="3" t="s">
        <v>40599</v>
      </c>
      <c r="AM16800">
        <v>0</v>
      </c>
      <c r="AN16800">
        <v>0</v>
      </c>
      <c r="AO16800">
        <v>1</v>
      </c>
      <c r="AP16800">
        <v>0</v>
      </c>
      <c r="AQ16800">
        <v>1</v>
      </c>
      <c r="AR16800">
        <v>1</v>
      </c>
      <c r="AS16800">
        <v>3</v>
      </c>
      <c r="AT16800">
        <v>0</v>
      </c>
      <c r="AU16800">
        <v>0</v>
      </c>
      <c r="AV16800">
        <v>0</v>
      </c>
      <c r="AW16800">
        <v>0</v>
      </c>
      <c r="AX16800">
        <v>0</v>
      </c>
      <c r="AY16800">
        <v>0</v>
      </c>
      <c r="AZ16800" t="s">
        <v>604</v>
      </c>
      <c r="BA16800" t="s">
        <v>17601</v>
      </c>
      <c r="BB16800">
        <v>29.701858000000001</v>
      </c>
      <c r="BC16800">
        <v>-95.327702000000002</v>
      </c>
      <c r="BD16800" t="s">
        <v>601</v>
      </c>
    </row>
    <row r="16801" spans="1:56" x14ac:dyDescent="0.25">
      <c r="A16801">
        <v>18007</v>
      </c>
      <c r="B16801">
        <v>2015</v>
      </c>
      <c r="C16801" t="s">
        <v>140</v>
      </c>
      <c r="D16801" t="s">
        <v>141</v>
      </c>
      <c r="F16801" t="s">
        <v>56</v>
      </c>
      <c r="G16801" s="1">
        <v>42169</v>
      </c>
      <c r="H16801">
        <v>6</v>
      </c>
      <c r="I16801" s="2">
        <v>0.86805555555555558</v>
      </c>
      <c r="J16801" t="s">
        <v>57</v>
      </c>
      <c r="K16801" t="s">
        <v>58</v>
      </c>
      <c r="L16801">
        <v>0</v>
      </c>
      <c r="M16801">
        <v>0</v>
      </c>
      <c r="N16801">
        <v>0</v>
      </c>
      <c r="O16801">
        <v>0</v>
      </c>
      <c r="P16801" t="s">
        <v>6408</v>
      </c>
      <c r="Q16801" t="s">
        <v>122</v>
      </c>
      <c r="R16801">
        <v>82</v>
      </c>
      <c r="S16801" t="s">
        <v>61</v>
      </c>
      <c r="T16801" t="s">
        <v>62</v>
      </c>
      <c r="U16801">
        <v>6</v>
      </c>
      <c r="V16801" t="s">
        <v>96</v>
      </c>
      <c r="W16801">
        <v>12872</v>
      </c>
      <c r="X16801" t="s">
        <v>64</v>
      </c>
      <c r="Y16801" t="s">
        <v>65</v>
      </c>
      <c r="Z16801" t="s">
        <v>5160</v>
      </c>
      <c r="AA16801" t="s">
        <v>67</v>
      </c>
      <c r="AC16801" t="s">
        <v>112</v>
      </c>
      <c r="AD16801">
        <v>8867</v>
      </c>
      <c r="AE16801">
        <v>4465</v>
      </c>
      <c r="AF16801" t="s">
        <v>216</v>
      </c>
      <c r="AG16801" t="s">
        <v>70</v>
      </c>
      <c r="AH16801" t="s">
        <v>71</v>
      </c>
      <c r="AJ16801">
        <v>6</v>
      </c>
      <c r="AK16801">
        <v>13332</v>
      </c>
      <c r="AL16801" s="3" t="s">
        <v>40609</v>
      </c>
      <c r="AM16801">
        <v>0</v>
      </c>
      <c r="AN16801">
        <v>0</v>
      </c>
      <c r="AO16801">
        <v>1</v>
      </c>
      <c r="AP16801">
        <v>0</v>
      </c>
      <c r="AQ16801">
        <v>1</v>
      </c>
      <c r="AR16801">
        <v>0</v>
      </c>
      <c r="AS16801">
        <v>1</v>
      </c>
      <c r="AT16801">
        <v>0</v>
      </c>
      <c r="AU16801">
        <v>0</v>
      </c>
      <c r="AV16801">
        <v>0</v>
      </c>
      <c r="AW16801">
        <v>0</v>
      </c>
      <c r="AX16801">
        <v>0</v>
      </c>
      <c r="AY16801">
        <v>0</v>
      </c>
      <c r="AZ16801" t="s">
        <v>6409</v>
      </c>
      <c r="BA16801" t="s">
        <v>15523</v>
      </c>
      <c r="BB16801">
        <v>32.340988000000003</v>
      </c>
      <c r="BC16801">
        <v>-95.327713000000003</v>
      </c>
      <c r="BD16801" t="s">
        <v>4191</v>
      </c>
    </row>
    <row r="16802" spans="1:56" x14ac:dyDescent="0.25">
      <c r="A16802">
        <v>18008</v>
      </c>
      <c r="B16802">
        <v>2018</v>
      </c>
      <c r="C16802" t="s">
        <v>140</v>
      </c>
      <c r="D16802" t="s">
        <v>141</v>
      </c>
      <c r="F16802" t="s">
        <v>56</v>
      </c>
      <c r="G16802" s="1">
        <v>43369</v>
      </c>
      <c r="H16802">
        <v>9</v>
      </c>
      <c r="I16802" s="2">
        <v>0.42708333333333331</v>
      </c>
      <c r="J16802" t="s">
        <v>93</v>
      </c>
      <c r="K16802" t="s">
        <v>58</v>
      </c>
      <c r="L16802">
        <v>0</v>
      </c>
      <c r="M16802">
        <v>0</v>
      </c>
      <c r="N16802">
        <v>0</v>
      </c>
      <c r="O16802">
        <v>0</v>
      </c>
      <c r="P16802" t="s">
        <v>6408</v>
      </c>
      <c r="Q16802" t="s">
        <v>122</v>
      </c>
      <c r="R16802">
        <v>85</v>
      </c>
      <c r="S16802" t="s">
        <v>81</v>
      </c>
      <c r="T16802" t="s">
        <v>355</v>
      </c>
      <c r="U16802">
        <v>4</v>
      </c>
      <c r="V16802" t="s">
        <v>190</v>
      </c>
      <c r="W16802">
        <v>12727</v>
      </c>
      <c r="X16802" t="s">
        <v>64</v>
      </c>
      <c r="Y16802" t="s">
        <v>65</v>
      </c>
      <c r="Z16802" t="s">
        <v>26598</v>
      </c>
      <c r="AA16802" t="s">
        <v>111</v>
      </c>
      <c r="AC16802" t="s">
        <v>112</v>
      </c>
      <c r="AD16802">
        <v>9325</v>
      </c>
      <c r="AE16802">
        <v>1474</v>
      </c>
      <c r="AF16802" t="s">
        <v>1041</v>
      </c>
      <c r="AG16802" t="s">
        <v>1042</v>
      </c>
      <c r="AH16802" t="s">
        <v>71</v>
      </c>
      <c r="AJ16802">
        <v>4</v>
      </c>
      <c r="AK16802">
        <v>10799</v>
      </c>
      <c r="AL16802" s="3" t="s">
        <v>40609</v>
      </c>
      <c r="AM16802">
        <v>0</v>
      </c>
      <c r="AN16802">
        <v>0</v>
      </c>
      <c r="AO16802">
        <v>1</v>
      </c>
      <c r="AP16802">
        <v>0</v>
      </c>
      <c r="AQ16802">
        <v>1</v>
      </c>
      <c r="AR16802">
        <v>0</v>
      </c>
      <c r="AS16802">
        <v>1</v>
      </c>
      <c r="AT16802">
        <v>0</v>
      </c>
      <c r="AU16802">
        <v>0</v>
      </c>
      <c r="AV16802">
        <v>0</v>
      </c>
      <c r="AW16802">
        <v>0</v>
      </c>
      <c r="AX16802">
        <v>0</v>
      </c>
      <c r="AY16802">
        <v>0</v>
      </c>
      <c r="AZ16802" t="s">
        <v>6409</v>
      </c>
      <c r="BA16802" t="s">
        <v>26599</v>
      </c>
      <c r="BB16802">
        <v>32.340949999999999</v>
      </c>
      <c r="BC16802">
        <v>-95.327727999999993</v>
      </c>
      <c r="BD16802" t="s">
        <v>4191</v>
      </c>
    </row>
    <row r="16803" spans="1:56" x14ac:dyDescent="0.25">
      <c r="A16803">
        <v>18009</v>
      </c>
      <c r="B16803">
        <v>2014</v>
      </c>
      <c r="C16803" t="s">
        <v>170</v>
      </c>
      <c r="D16803" t="s">
        <v>171</v>
      </c>
      <c r="F16803" t="s">
        <v>56</v>
      </c>
      <c r="G16803" s="1">
        <v>41897</v>
      </c>
      <c r="H16803">
        <v>9</v>
      </c>
      <c r="I16803" s="2">
        <v>0.78125</v>
      </c>
      <c r="J16803" t="s">
        <v>57</v>
      </c>
      <c r="K16803" t="s">
        <v>58</v>
      </c>
      <c r="L16803">
        <v>0</v>
      </c>
      <c r="M16803">
        <v>0</v>
      </c>
      <c r="N16803">
        <v>0</v>
      </c>
      <c r="O16803">
        <v>0</v>
      </c>
      <c r="P16803" t="s">
        <v>601</v>
      </c>
      <c r="Q16803" t="s">
        <v>122</v>
      </c>
      <c r="R16803">
        <v>87</v>
      </c>
      <c r="S16803" t="s">
        <v>108</v>
      </c>
      <c r="T16803" t="s">
        <v>355</v>
      </c>
      <c r="U16803">
        <v>5</v>
      </c>
      <c r="V16803" t="s">
        <v>63</v>
      </c>
      <c r="W16803">
        <v>0</v>
      </c>
      <c r="X16803" t="s">
        <v>97</v>
      </c>
      <c r="Y16803" t="s">
        <v>65</v>
      </c>
      <c r="Z16803" t="s">
        <v>12669</v>
      </c>
      <c r="AA16803" t="s">
        <v>67</v>
      </c>
      <c r="AC16803" t="s">
        <v>99</v>
      </c>
      <c r="AD16803">
        <v>36594</v>
      </c>
      <c r="AE16803">
        <v>8000</v>
      </c>
      <c r="AF16803" t="s">
        <v>263</v>
      </c>
      <c r="AG16803" t="s">
        <v>224</v>
      </c>
      <c r="AH16803" t="s">
        <v>115</v>
      </c>
      <c r="AI16803" t="s">
        <v>363</v>
      </c>
      <c r="AJ16803">
        <v>5</v>
      </c>
      <c r="AK16803">
        <v>44594</v>
      </c>
      <c r="AL16803" s="3" t="s">
        <v>40599</v>
      </c>
      <c r="AM16803">
        <v>0</v>
      </c>
      <c r="AN16803">
        <v>0</v>
      </c>
      <c r="AO16803">
        <v>1</v>
      </c>
      <c r="AP16803">
        <v>0</v>
      </c>
      <c r="AQ16803">
        <v>1</v>
      </c>
      <c r="AR16803">
        <v>1</v>
      </c>
      <c r="AS16803">
        <v>1</v>
      </c>
      <c r="AT16803">
        <v>0</v>
      </c>
      <c r="AU16803">
        <v>0</v>
      </c>
      <c r="AV16803">
        <v>0</v>
      </c>
      <c r="AW16803">
        <v>0</v>
      </c>
      <c r="AX16803">
        <v>0</v>
      </c>
      <c r="AY16803">
        <v>0</v>
      </c>
      <c r="AZ16803" t="s">
        <v>604</v>
      </c>
      <c r="BA16803" t="s">
        <v>12670</v>
      </c>
      <c r="BB16803">
        <v>29.70082</v>
      </c>
      <c r="BC16803">
        <v>-95.327776999999998</v>
      </c>
      <c r="BD16803" t="s">
        <v>3541</v>
      </c>
    </row>
    <row r="16804" spans="1:56" x14ac:dyDescent="0.25">
      <c r="A16804">
        <v>18010</v>
      </c>
      <c r="B16804">
        <v>2021</v>
      </c>
      <c r="C16804" t="s">
        <v>140</v>
      </c>
      <c r="D16804" t="s">
        <v>141</v>
      </c>
      <c r="F16804" t="s">
        <v>56</v>
      </c>
      <c r="G16804" s="1">
        <v>44438</v>
      </c>
      <c r="H16804">
        <v>8</v>
      </c>
      <c r="I16804" s="2">
        <v>0.81597222222222221</v>
      </c>
      <c r="J16804" t="s">
        <v>57</v>
      </c>
      <c r="K16804" t="s">
        <v>58</v>
      </c>
      <c r="L16804">
        <v>164</v>
      </c>
      <c r="M16804">
        <v>0</v>
      </c>
      <c r="N16804">
        <v>0</v>
      </c>
      <c r="O16804">
        <v>0</v>
      </c>
      <c r="P16804" t="s">
        <v>601</v>
      </c>
      <c r="Q16804" t="s">
        <v>122</v>
      </c>
      <c r="R16804">
        <v>93</v>
      </c>
      <c r="S16804" t="s">
        <v>108</v>
      </c>
      <c r="T16804" t="s">
        <v>62</v>
      </c>
      <c r="U16804">
        <v>7</v>
      </c>
      <c r="V16804" t="s">
        <v>63</v>
      </c>
      <c r="W16804">
        <v>10746</v>
      </c>
      <c r="X16804" t="s">
        <v>64</v>
      </c>
      <c r="Y16804" t="s">
        <v>65</v>
      </c>
      <c r="Z16804" t="s">
        <v>35531</v>
      </c>
      <c r="AA16804" t="s">
        <v>67</v>
      </c>
      <c r="AB16804">
        <v>0.1</v>
      </c>
      <c r="AC16804" t="s">
        <v>68</v>
      </c>
      <c r="AD16804">
        <v>330454</v>
      </c>
      <c r="AE16804">
        <v>2805</v>
      </c>
      <c r="AF16804" t="s">
        <v>283</v>
      </c>
      <c r="AG16804" t="s">
        <v>136</v>
      </c>
      <c r="AH16804" t="s">
        <v>115</v>
      </c>
      <c r="AI16804" t="s">
        <v>263</v>
      </c>
      <c r="AJ16804">
        <v>7</v>
      </c>
      <c r="AK16804">
        <v>333259</v>
      </c>
      <c r="AL16804" s="3" t="s">
        <v>40599</v>
      </c>
      <c r="AM16804">
        <v>0</v>
      </c>
      <c r="AN16804">
        <v>0</v>
      </c>
      <c r="AO16804">
        <v>1</v>
      </c>
      <c r="AP16804">
        <v>0</v>
      </c>
      <c r="AQ16804">
        <v>1</v>
      </c>
      <c r="AR16804">
        <v>0</v>
      </c>
      <c r="AS16804">
        <v>1</v>
      </c>
      <c r="AT16804">
        <v>0</v>
      </c>
      <c r="AU16804">
        <v>0</v>
      </c>
      <c r="AV16804">
        <v>0</v>
      </c>
      <c r="AW16804">
        <v>0</v>
      </c>
      <c r="AX16804">
        <v>0</v>
      </c>
      <c r="AY16804">
        <v>0</v>
      </c>
      <c r="AZ16804" t="s">
        <v>604</v>
      </c>
      <c r="BA16804" t="s">
        <v>35532</v>
      </c>
      <c r="BB16804">
        <v>29.782304</v>
      </c>
      <c r="BC16804">
        <v>-95.328192000000001</v>
      </c>
      <c r="BD16804" t="s">
        <v>3830</v>
      </c>
    </row>
    <row r="16805" spans="1:56" x14ac:dyDescent="0.25">
      <c r="A16805">
        <v>18011</v>
      </c>
      <c r="B16805">
        <v>2016</v>
      </c>
      <c r="C16805" t="s">
        <v>170</v>
      </c>
      <c r="D16805" t="s">
        <v>171</v>
      </c>
      <c r="F16805" t="s">
        <v>56</v>
      </c>
      <c r="G16805" s="1">
        <v>42581</v>
      </c>
      <c r="H16805">
        <v>7</v>
      </c>
      <c r="I16805" s="2">
        <v>0.15972222222222221</v>
      </c>
      <c r="J16805" t="s">
        <v>93</v>
      </c>
      <c r="K16805" t="s">
        <v>58</v>
      </c>
      <c r="L16805">
        <v>0</v>
      </c>
      <c r="M16805">
        <v>0</v>
      </c>
      <c r="N16805">
        <v>0</v>
      </c>
      <c r="O16805">
        <v>0</v>
      </c>
      <c r="P16805" t="s">
        <v>601</v>
      </c>
      <c r="Q16805" t="s">
        <v>122</v>
      </c>
      <c r="R16805">
        <v>81</v>
      </c>
      <c r="S16805" t="s">
        <v>61</v>
      </c>
      <c r="T16805" t="s">
        <v>62</v>
      </c>
      <c r="U16805">
        <v>10</v>
      </c>
      <c r="V16805" t="s">
        <v>190</v>
      </c>
      <c r="W16805">
        <v>1872</v>
      </c>
      <c r="X16805" t="s">
        <v>64</v>
      </c>
      <c r="Y16805" t="s">
        <v>65</v>
      </c>
      <c r="Z16805" t="s">
        <v>19318</v>
      </c>
      <c r="AA16805" t="s">
        <v>67</v>
      </c>
      <c r="AC16805" t="s">
        <v>99</v>
      </c>
      <c r="AD16805">
        <v>33298</v>
      </c>
      <c r="AE16805">
        <v>7500</v>
      </c>
      <c r="AF16805" t="s">
        <v>705</v>
      </c>
      <c r="AG16805" t="s">
        <v>224</v>
      </c>
      <c r="AH16805" t="s">
        <v>115</v>
      </c>
      <c r="AJ16805">
        <v>10</v>
      </c>
      <c r="AK16805">
        <v>40798</v>
      </c>
      <c r="AL16805" s="3" t="s">
        <v>40599</v>
      </c>
      <c r="AM16805">
        <v>0</v>
      </c>
      <c r="AN16805">
        <v>0</v>
      </c>
      <c r="AO16805">
        <v>1</v>
      </c>
      <c r="AP16805">
        <v>0</v>
      </c>
      <c r="AQ16805">
        <v>1</v>
      </c>
      <c r="AR16805">
        <v>1</v>
      </c>
      <c r="AS16805">
        <v>1</v>
      </c>
      <c r="AT16805">
        <v>0</v>
      </c>
      <c r="AU16805">
        <v>0</v>
      </c>
      <c r="AV16805">
        <v>0</v>
      </c>
      <c r="AW16805">
        <v>0</v>
      </c>
      <c r="AX16805">
        <v>0</v>
      </c>
      <c r="AY16805">
        <v>0</v>
      </c>
      <c r="AZ16805" t="s">
        <v>604</v>
      </c>
      <c r="BA16805" t="s">
        <v>19319</v>
      </c>
      <c r="BB16805">
        <v>29.702145000000002</v>
      </c>
      <c r="BC16805">
        <v>-95.328226000000001</v>
      </c>
      <c r="BD16805" t="s">
        <v>601</v>
      </c>
    </row>
    <row r="16806" spans="1:56" x14ac:dyDescent="0.25">
      <c r="A16806">
        <v>18012</v>
      </c>
      <c r="B16806">
        <v>2012</v>
      </c>
      <c r="C16806" t="s">
        <v>140</v>
      </c>
      <c r="D16806" t="s">
        <v>141</v>
      </c>
      <c r="F16806" t="s">
        <v>56</v>
      </c>
      <c r="G16806" s="1">
        <v>41120</v>
      </c>
      <c r="H16806">
        <v>7</v>
      </c>
      <c r="I16806" s="2">
        <v>0.95138888888888884</v>
      </c>
      <c r="J16806" t="s">
        <v>57</v>
      </c>
      <c r="K16806" t="s">
        <v>58</v>
      </c>
      <c r="L16806">
        <v>0</v>
      </c>
      <c r="M16806">
        <v>0</v>
      </c>
      <c r="N16806">
        <v>0</v>
      </c>
      <c r="O16806">
        <v>0</v>
      </c>
      <c r="P16806" t="s">
        <v>601</v>
      </c>
      <c r="Q16806" t="s">
        <v>122</v>
      </c>
      <c r="R16806">
        <v>85</v>
      </c>
      <c r="S16806" t="s">
        <v>61</v>
      </c>
      <c r="T16806" t="s">
        <v>62</v>
      </c>
      <c r="U16806">
        <v>4</v>
      </c>
      <c r="V16806" t="s">
        <v>63</v>
      </c>
      <c r="W16806">
        <v>2304</v>
      </c>
      <c r="X16806" t="s">
        <v>97</v>
      </c>
      <c r="Y16806" t="s">
        <v>65</v>
      </c>
      <c r="Z16806" t="s">
        <v>684</v>
      </c>
      <c r="AA16806" t="s">
        <v>67</v>
      </c>
      <c r="AC16806" t="s">
        <v>99</v>
      </c>
      <c r="AD16806">
        <v>11821</v>
      </c>
      <c r="AE16806">
        <v>27275</v>
      </c>
      <c r="AF16806" t="s">
        <v>319</v>
      </c>
      <c r="AG16806" t="s">
        <v>70</v>
      </c>
      <c r="AH16806" t="s">
        <v>71</v>
      </c>
      <c r="AJ16806">
        <v>4</v>
      </c>
      <c r="AK16806">
        <v>39096</v>
      </c>
      <c r="AL16806" s="3" t="s">
        <v>40599</v>
      </c>
      <c r="AM16806">
        <v>0</v>
      </c>
      <c r="AN16806">
        <v>0</v>
      </c>
      <c r="AO16806">
        <v>1</v>
      </c>
      <c r="AP16806">
        <v>0</v>
      </c>
      <c r="AQ16806">
        <v>1</v>
      </c>
      <c r="AR16806">
        <v>0</v>
      </c>
      <c r="AS16806">
        <v>1</v>
      </c>
      <c r="AT16806">
        <v>0</v>
      </c>
      <c r="AU16806">
        <v>0</v>
      </c>
      <c r="AV16806">
        <v>0</v>
      </c>
      <c r="AW16806">
        <v>0</v>
      </c>
      <c r="AX16806">
        <v>0</v>
      </c>
      <c r="AY16806">
        <v>0</v>
      </c>
      <c r="AZ16806" t="s">
        <v>604</v>
      </c>
      <c r="BA16806" t="s">
        <v>3829</v>
      </c>
      <c r="BB16806">
        <v>29.780721</v>
      </c>
      <c r="BC16806">
        <v>-95.328637000000001</v>
      </c>
      <c r="BD16806" t="s">
        <v>3830</v>
      </c>
    </row>
    <row r="16807" spans="1:56" x14ac:dyDescent="0.25">
      <c r="A16807">
        <v>18013</v>
      </c>
      <c r="B16807">
        <v>2020</v>
      </c>
      <c r="C16807" t="s">
        <v>140</v>
      </c>
      <c r="D16807" t="s">
        <v>141</v>
      </c>
      <c r="F16807" t="s">
        <v>56</v>
      </c>
      <c r="G16807" s="1">
        <v>44047</v>
      </c>
      <c r="H16807">
        <v>8</v>
      </c>
      <c r="I16807" s="2">
        <v>0.58333333333333337</v>
      </c>
      <c r="J16807" t="s">
        <v>57</v>
      </c>
      <c r="K16807" t="s">
        <v>58</v>
      </c>
      <c r="L16807">
        <v>14</v>
      </c>
      <c r="M16807">
        <v>10</v>
      </c>
      <c r="N16807">
        <v>0</v>
      </c>
      <c r="O16807">
        <v>0</v>
      </c>
      <c r="P16807" t="s">
        <v>601</v>
      </c>
      <c r="Q16807" t="s">
        <v>122</v>
      </c>
      <c r="R16807">
        <v>91</v>
      </c>
      <c r="S16807" t="s">
        <v>81</v>
      </c>
      <c r="T16807" t="s">
        <v>62</v>
      </c>
      <c r="U16807">
        <v>5</v>
      </c>
      <c r="V16807" t="s">
        <v>63</v>
      </c>
      <c r="W16807">
        <v>4781</v>
      </c>
      <c r="X16807" t="s">
        <v>64</v>
      </c>
      <c r="Y16807" t="s">
        <v>65</v>
      </c>
      <c r="Z16807" t="s">
        <v>32555</v>
      </c>
      <c r="AA16807" t="s">
        <v>67</v>
      </c>
      <c r="AC16807" t="s">
        <v>112</v>
      </c>
      <c r="AD16807">
        <v>272242</v>
      </c>
      <c r="AE16807">
        <v>64418</v>
      </c>
      <c r="AF16807" t="s">
        <v>319</v>
      </c>
      <c r="AG16807" t="s">
        <v>70</v>
      </c>
      <c r="AH16807" t="s">
        <v>71</v>
      </c>
      <c r="AJ16807">
        <v>5</v>
      </c>
      <c r="AK16807">
        <v>336660</v>
      </c>
      <c r="AL16807" s="3" t="s">
        <v>40599</v>
      </c>
      <c r="AM16807">
        <v>0</v>
      </c>
      <c r="AN16807">
        <v>0</v>
      </c>
      <c r="AO16807">
        <v>1</v>
      </c>
      <c r="AP16807">
        <v>0</v>
      </c>
      <c r="AQ16807">
        <v>1</v>
      </c>
      <c r="AR16807">
        <v>0</v>
      </c>
      <c r="AS16807">
        <v>1</v>
      </c>
      <c r="AT16807">
        <v>0</v>
      </c>
      <c r="AU16807">
        <v>0</v>
      </c>
      <c r="AV16807">
        <v>0</v>
      </c>
      <c r="AW16807">
        <v>0</v>
      </c>
      <c r="AX16807">
        <v>0</v>
      </c>
      <c r="AY16807">
        <v>0</v>
      </c>
      <c r="AZ16807" t="s">
        <v>604</v>
      </c>
      <c r="BA16807" t="s">
        <v>32556</v>
      </c>
      <c r="BB16807">
        <v>29.778120999999999</v>
      </c>
      <c r="BC16807">
        <v>-95.328654999999998</v>
      </c>
      <c r="BD16807" t="s">
        <v>3830</v>
      </c>
    </row>
    <row r="16808" spans="1:56" x14ac:dyDescent="0.25">
      <c r="A16808">
        <v>18014</v>
      </c>
      <c r="B16808">
        <v>2017</v>
      </c>
      <c r="C16808" t="s">
        <v>170</v>
      </c>
      <c r="D16808" t="s">
        <v>171</v>
      </c>
      <c r="F16808" t="s">
        <v>56</v>
      </c>
      <c r="G16808" s="1">
        <v>43056</v>
      </c>
      <c r="H16808">
        <v>11</v>
      </c>
      <c r="I16808" s="2">
        <v>0.82291666666666663</v>
      </c>
      <c r="J16808" t="s">
        <v>57</v>
      </c>
      <c r="K16808" t="s">
        <v>229</v>
      </c>
      <c r="L16808">
        <v>0</v>
      </c>
      <c r="M16808">
        <v>0</v>
      </c>
      <c r="N16808">
        <v>0</v>
      </c>
      <c r="O16808">
        <v>0</v>
      </c>
      <c r="P16808" t="s">
        <v>601</v>
      </c>
      <c r="Q16808" t="s">
        <v>122</v>
      </c>
      <c r="R16808">
        <v>70</v>
      </c>
      <c r="S16808" t="s">
        <v>108</v>
      </c>
      <c r="T16808" t="s">
        <v>62</v>
      </c>
      <c r="U16808">
        <v>5</v>
      </c>
      <c r="V16808" t="s">
        <v>190</v>
      </c>
      <c r="W16808">
        <v>0</v>
      </c>
      <c r="X16808" t="s">
        <v>97</v>
      </c>
      <c r="Y16808" t="s">
        <v>65</v>
      </c>
      <c r="Z16808" t="s">
        <v>13426</v>
      </c>
      <c r="AA16808" t="s">
        <v>67</v>
      </c>
      <c r="AC16808" t="s">
        <v>99</v>
      </c>
      <c r="AD16808">
        <v>17575</v>
      </c>
      <c r="AE16808">
        <v>0</v>
      </c>
      <c r="AF16808" t="s">
        <v>404</v>
      </c>
      <c r="AG16808" t="s">
        <v>146</v>
      </c>
      <c r="AH16808" t="s">
        <v>147</v>
      </c>
      <c r="AJ16808">
        <v>5</v>
      </c>
      <c r="AK16808">
        <v>17575</v>
      </c>
      <c r="AL16808" s="3" t="s">
        <v>40599</v>
      </c>
      <c r="AM16808">
        <v>0</v>
      </c>
      <c r="AN16808">
        <v>0</v>
      </c>
      <c r="AO16808">
        <v>1</v>
      </c>
      <c r="AP16808">
        <v>0</v>
      </c>
      <c r="AQ16808">
        <v>1</v>
      </c>
      <c r="AR16808">
        <v>1</v>
      </c>
      <c r="AS16808">
        <v>1</v>
      </c>
      <c r="AT16808">
        <v>0</v>
      </c>
      <c r="AU16808">
        <v>0</v>
      </c>
      <c r="AV16808">
        <v>0</v>
      </c>
      <c r="AW16808">
        <v>0</v>
      </c>
      <c r="AX16808">
        <v>0</v>
      </c>
      <c r="AY16808">
        <v>0</v>
      </c>
      <c r="AZ16808" t="s">
        <v>604</v>
      </c>
      <c r="BA16808" t="s">
        <v>23658</v>
      </c>
      <c r="BB16808">
        <v>29.704948000000002</v>
      </c>
      <c r="BC16808">
        <v>-95.328698000000003</v>
      </c>
      <c r="BD16808" t="s">
        <v>601</v>
      </c>
    </row>
    <row r="16809" spans="1:56" x14ac:dyDescent="0.25">
      <c r="A16809">
        <v>18015</v>
      </c>
      <c r="B16809">
        <v>2014</v>
      </c>
      <c r="C16809" t="s">
        <v>140</v>
      </c>
      <c r="D16809" t="s">
        <v>141</v>
      </c>
      <c r="F16809" t="s">
        <v>56</v>
      </c>
      <c r="G16809" s="1">
        <v>41871</v>
      </c>
      <c r="H16809">
        <v>8</v>
      </c>
      <c r="I16809" s="2">
        <v>1.8749999999999999E-2</v>
      </c>
      <c r="J16809" t="s">
        <v>93</v>
      </c>
      <c r="K16809" t="s">
        <v>58</v>
      </c>
      <c r="L16809">
        <v>0</v>
      </c>
      <c r="M16809">
        <v>0</v>
      </c>
      <c r="N16809">
        <v>0</v>
      </c>
      <c r="O16809">
        <v>0</v>
      </c>
      <c r="P16809" t="s">
        <v>601</v>
      </c>
      <c r="Q16809" t="s">
        <v>122</v>
      </c>
      <c r="R16809">
        <v>90</v>
      </c>
      <c r="S16809" t="s">
        <v>61</v>
      </c>
      <c r="T16809" t="s">
        <v>62</v>
      </c>
      <c r="U16809">
        <v>4</v>
      </c>
      <c r="V16809" t="s">
        <v>96</v>
      </c>
      <c r="W16809">
        <v>518</v>
      </c>
      <c r="X16809" t="s">
        <v>64</v>
      </c>
      <c r="Y16809" t="s">
        <v>65</v>
      </c>
      <c r="Z16809" t="s">
        <v>5725</v>
      </c>
      <c r="AA16809" t="s">
        <v>383</v>
      </c>
      <c r="AB16809">
        <v>63.6</v>
      </c>
      <c r="AC16809" t="s">
        <v>68</v>
      </c>
      <c r="AD16809">
        <v>8706</v>
      </c>
      <c r="AE16809">
        <v>1850</v>
      </c>
      <c r="AF16809" t="s">
        <v>1196</v>
      </c>
      <c r="AG16809" t="s">
        <v>1197</v>
      </c>
      <c r="AH16809" t="s">
        <v>115</v>
      </c>
      <c r="AI16809" t="s">
        <v>113</v>
      </c>
      <c r="AJ16809">
        <v>4</v>
      </c>
      <c r="AK16809">
        <v>10556</v>
      </c>
      <c r="AL16809" s="3" t="s">
        <v>40599</v>
      </c>
      <c r="AM16809">
        <v>0</v>
      </c>
      <c r="AN16809">
        <v>0</v>
      </c>
      <c r="AO16809">
        <v>1</v>
      </c>
      <c r="AP16809">
        <v>0</v>
      </c>
      <c r="AQ16809">
        <v>1</v>
      </c>
      <c r="AR16809">
        <v>0</v>
      </c>
      <c r="AS16809">
        <v>1</v>
      </c>
      <c r="AT16809">
        <v>0</v>
      </c>
      <c r="AU16809">
        <v>0</v>
      </c>
      <c r="AV16809">
        <v>0</v>
      </c>
      <c r="AW16809">
        <v>0</v>
      </c>
      <c r="AX16809">
        <v>0</v>
      </c>
      <c r="AY16809">
        <v>0</v>
      </c>
      <c r="AZ16809" t="s">
        <v>604</v>
      </c>
      <c r="BA16809" t="s">
        <v>12409</v>
      </c>
      <c r="BB16809">
        <v>29.781139</v>
      </c>
      <c r="BC16809">
        <v>-95.328948999999994</v>
      </c>
      <c r="BD16809" t="s">
        <v>606</v>
      </c>
    </row>
    <row r="16810" spans="1:56" x14ac:dyDescent="0.25">
      <c r="A16810">
        <v>18016</v>
      </c>
      <c r="B16810">
        <v>2018</v>
      </c>
      <c r="C16810" t="s">
        <v>170</v>
      </c>
      <c r="D16810" t="s">
        <v>171</v>
      </c>
      <c r="F16810" t="s">
        <v>56</v>
      </c>
      <c r="G16810" s="1">
        <v>43363</v>
      </c>
      <c r="H16810">
        <v>9</v>
      </c>
      <c r="I16810" s="2">
        <v>0.23333333333333334</v>
      </c>
      <c r="J16810" t="s">
        <v>93</v>
      </c>
      <c r="K16810" t="s">
        <v>782</v>
      </c>
      <c r="L16810">
        <v>0</v>
      </c>
      <c r="M16810">
        <v>0</v>
      </c>
      <c r="N16810">
        <v>0</v>
      </c>
      <c r="O16810">
        <v>0</v>
      </c>
      <c r="P16810" t="s">
        <v>601</v>
      </c>
      <c r="Q16810" t="s">
        <v>122</v>
      </c>
      <c r="R16810">
        <v>85</v>
      </c>
      <c r="S16810" t="s">
        <v>381</v>
      </c>
      <c r="T16810" t="s">
        <v>62</v>
      </c>
      <c r="U16810">
        <v>5</v>
      </c>
      <c r="V16810" t="s">
        <v>63</v>
      </c>
      <c r="W16810">
        <v>1723</v>
      </c>
      <c r="X16810" t="s">
        <v>97</v>
      </c>
      <c r="Y16810" t="s">
        <v>65</v>
      </c>
      <c r="Z16810" t="s">
        <v>25956</v>
      </c>
      <c r="AA16810" t="s">
        <v>67</v>
      </c>
      <c r="AC16810" t="s">
        <v>99</v>
      </c>
      <c r="AD16810">
        <v>10328</v>
      </c>
      <c r="AE16810">
        <v>0</v>
      </c>
      <c r="AF16810" t="s">
        <v>310</v>
      </c>
      <c r="AG16810" t="s">
        <v>166</v>
      </c>
      <c r="AH16810" t="s">
        <v>115</v>
      </c>
      <c r="AJ16810">
        <v>5</v>
      </c>
      <c r="AK16810">
        <v>37366</v>
      </c>
      <c r="AL16810" s="3" t="s">
        <v>40599</v>
      </c>
      <c r="AM16810">
        <v>0</v>
      </c>
      <c r="AN16810">
        <v>0</v>
      </c>
      <c r="AO16810">
        <v>1</v>
      </c>
      <c r="AP16810">
        <v>0</v>
      </c>
      <c r="AQ16810">
        <v>1</v>
      </c>
      <c r="AR16810">
        <v>1</v>
      </c>
      <c r="AS16810">
        <v>3</v>
      </c>
      <c r="AT16810">
        <v>0</v>
      </c>
      <c r="AU16810">
        <v>0</v>
      </c>
      <c r="AV16810">
        <v>0</v>
      </c>
      <c r="AW16810">
        <v>0</v>
      </c>
      <c r="AX16810">
        <v>0</v>
      </c>
      <c r="AY16810">
        <v>0</v>
      </c>
      <c r="AZ16810" t="s">
        <v>604</v>
      </c>
      <c r="BA16810" t="s">
        <v>26538</v>
      </c>
      <c r="BB16810">
        <v>29.706502</v>
      </c>
      <c r="BC16810">
        <v>-95.329434000000006</v>
      </c>
      <c r="BD16810" t="s">
        <v>601</v>
      </c>
    </row>
    <row r="16811" spans="1:56" x14ac:dyDescent="0.25">
      <c r="A16811">
        <v>18017</v>
      </c>
      <c r="B16811">
        <v>2018</v>
      </c>
      <c r="C16811" t="s">
        <v>170</v>
      </c>
      <c r="D16811" t="s">
        <v>171</v>
      </c>
      <c r="F16811" t="s">
        <v>56</v>
      </c>
      <c r="G16811" s="1">
        <v>43363</v>
      </c>
      <c r="H16811">
        <v>9</v>
      </c>
      <c r="I16811" s="2">
        <v>0.23333333333333334</v>
      </c>
      <c r="J16811" t="s">
        <v>93</v>
      </c>
      <c r="K16811" t="s">
        <v>782</v>
      </c>
      <c r="L16811">
        <v>1</v>
      </c>
      <c r="M16811">
        <v>1</v>
      </c>
      <c r="N16811">
        <v>0</v>
      </c>
      <c r="O16811">
        <v>0</v>
      </c>
      <c r="P16811" t="s">
        <v>601</v>
      </c>
      <c r="Q16811" t="s">
        <v>122</v>
      </c>
      <c r="R16811">
        <v>85</v>
      </c>
      <c r="S16811" t="s">
        <v>381</v>
      </c>
      <c r="T16811" t="s">
        <v>62</v>
      </c>
      <c r="U16811">
        <v>4</v>
      </c>
      <c r="V16811" t="s">
        <v>63</v>
      </c>
      <c r="W16811">
        <v>212</v>
      </c>
      <c r="X16811" t="s">
        <v>97</v>
      </c>
      <c r="Y16811" t="s">
        <v>65</v>
      </c>
      <c r="Z16811" t="s">
        <v>25956</v>
      </c>
      <c r="AA16811" t="s">
        <v>67</v>
      </c>
      <c r="AC16811" t="s">
        <v>99</v>
      </c>
      <c r="AD16811">
        <v>27038</v>
      </c>
      <c r="AE16811">
        <v>0</v>
      </c>
      <c r="AF16811" t="s">
        <v>310</v>
      </c>
      <c r="AG16811" t="s">
        <v>166</v>
      </c>
      <c r="AH16811" t="s">
        <v>115</v>
      </c>
      <c r="AJ16811">
        <v>5</v>
      </c>
      <c r="AK16811">
        <v>37366</v>
      </c>
      <c r="AL16811" s="3" t="s">
        <v>40599</v>
      </c>
      <c r="AM16811">
        <v>0</v>
      </c>
      <c r="AN16811">
        <v>0</v>
      </c>
      <c r="AO16811">
        <v>1</v>
      </c>
      <c r="AP16811">
        <v>0</v>
      </c>
      <c r="AQ16811">
        <v>1</v>
      </c>
      <c r="AR16811">
        <v>1</v>
      </c>
      <c r="AS16811">
        <v>1</v>
      </c>
      <c r="AT16811">
        <v>0</v>
      </c>
      <c r="AU16811">
        <v>0</v>
      </c>
      <c r="AV16811">
        <v>0</v>
      </c>
      <c r="AW16811">
        <v>0</v>
      </c>
      <c r="AX16811">
        <v>0</v>
      </c>
      <c r="AY16811">
        <v>0</v>
      </c>
      <c r="AZ16811" t="s">
        <v>604</v>
      </c>
      <c r="BA16811" t="s">
        <v>26538</v>
      </c>
      <c r="BB16811">
        <v>29.706502</v>
      </c>
      <c r="BC16811">
        <v>-95.329434000000006</v>
      </c>
      <c r="BD16811" t="s">
        <v>601</v>
      </c>
    </row>
    <row r="16812" spans="1:56" x14ac:dyDescent="0.25">
      <c r="A16812">
        <v>18018</v>
      </c>
      <c r="B16812">
        <v>2013</v>
      </c>
      <c r="C16812" t="s">
        <v>170</v>
      </c>
      <c r="D16812" t="s">
        <v>171</v>
      </c>
      <c r="F16812" t="s">
        <v>56</v>
      </c>
      <c r="G16812" s="1">
        <v>41393</v>
      </c>
      <c r="H16812">
        <v>4</v>
      </c>
      <c r="I16812" s="2">
        <v>0.52083333333333337</v>
      </c>
      <c r="J16812" t="s">
        <v>57</v>
      </c>
      <c r="K16812" t="s">
        <v>307</v>
      </c>
      <c r="L16812">
        <v>2</v>
      </c>
      <c r="M16812">
        <v>0</v>
      </c>
      <c r="N16812">
        <v>0</v>
      </c>
      <c r="O16812">
        <v>0</v>
      </c>
      <c r="P16812" t="s">
        <v>601</v>
      </c>
      <c r="Q16812" t="s">
        <v>122</v>
      </c>
      <c r="R16812">
        <v>80</v>
      </c>
      <c r="S16812" t="s">
        <v>81</v>
      </c>
      <c r="T16812" t="s">
        <v>355</v>
      </c>
      <c r="U16812">
        <v>6</v>
      </c>
      <c r="V16812" t="s">
        <v>63</v>
      </c>
      <c r="W16812">
        <v>0</v>
      </c>
      <c r="X16812" t="s">
        <v>97</v>
      </c>
      <c r="Y16812" t="s">
        <v>65</v>
      </c>
      <c r="Z16812" t="s">
        <v>7068</v>
      </c>
      <c r="AA16812" t="s">
        <v>67</v>
      </c>
      <c r="AC16812" t="s">
        <v>99</v>
      </c>
      <c r="AD16812">
        <v>419</v>
      </c>
      <c r="AE16812">
        <v>0</v>
      </c>
      <c r="AF16812" t="s">
        <v>310</v>
      </c>
      <c r="AG16812" t="s">
        <v>166</v>
      </c>
      <c r="AH16812" t="s">
        <v>115</v>
      </c>
      <c r="AJ16812">
        <v>6</v>
      </c>
      <c r="AK16812">
        <v>20788</v>
      </c>
      <c r="AL16812" s="3" t="s">
        <v>40599</v>
      </c>
      <c r="AM16812">
        <v>0</v>
      </c>
      <c r="AN16812">
        <v>0</v>
      </c>
      <c r="AO16812">
        <v>1</v>
      </c>
      <c r="AP16812">
        <v>0</v>
      </c>
      <c r="AQ16812">
        <v>1</v>
      </c>
      <c r="AR16812">
        <v>1</v>
      </c>
      <c r="AS16812">
        <v>1</v>
      </c>
      <c r="AT16812">
        <v>0</v>
      </c>
      <c r="AU16812">
        <v>0</v>
      </c>
      <c r="AV16812">
        <v>0</v>
      </c>
      <c r="AW16812">
        <v>0</v>
      </c>
      <c r="AX16812">
        <v>0</v>
      </c>
      <c r="AY16812">
        <v>0</v>
      </c>
      <c r="AZ16812" t="s">
        <v>604</v>
      </c>
      <c r="BA16812" t="s">
        <v>7069</v>
      </c>
      <c r="BB16812">
        <v>29.706143000000001</v>
      </c>
      <c r="BC16812">
        <v>-95.330223000000004</v>
      </c>
      <c r="BD16812" t="s">
        <v>601</v>
      </c>
    </row>
    <row r="16813" spans="1:56" x14ac:dyDescent="0.25">
      <c r="A16813">
        <v>18019</v>
      </c>
      <c r="B16813">
        <v>2013</v>
      </c>
      <c r="C16813" t="s">
        <v>170</v>
      </c>
      <c r="D16813" t="s">
        <v>171</v>
      </c>
      <c r="F16813" t="s">
        <v>56</v>
      </c>
      <c r="G16813" s="1">
        <v>41393</v>
      </c>
      <c r="H16813">
        <v>4</v>
      </c>
      <c r="I16813" s="2">
        <v>0.52083333333333337</v>
      </c>
      <c r="J16813" t="s">
        <v>57</v>
      </c>
      <c r="K16813" t="s">
        <v>307</v>
      </c>
      <c r="L16813">
        <v>9</v>
      </c>
      <c r="M16813">
        <v>1</v>
      </c>
      <c r="N16813">
        <v>0</v>
      </c>
      <c r="O16813">
        <v>0</v>
      </c>
      <c r="P16813" t="s">
        <v>601</v>
      </c>
      <c r="Q16813" t="s">
        <v>122</v>
      </c>
      <c r="R16813">
        <v>80</v>
      </c>
      <c r="S16813" t="s">
        <v>81</v>
      </c>
      <c r="T16813" t="s">
        <v>355</v>
      </c>
      <c r="U16813">
        <v>0</v>
      </c>
      <c r="V16813" t="s">
        <v>287</v>
      </c>
      <c r="W16813">
        <v>0</v>
      </c>
      <c r="X16813" t="s">
        <v>336</v>
      </c>
      <c r="Y16813" t="s">
        <v>289</v>
      </c>
      <c r="Z16813" t="s">
        <v>7068</v>
      </c>
      <c r="AA16813" t="s">
        <v>67</v>
      </c>
      <c r="AC16813" t="s">
        <v>99</v>
      </c>
      <c r="AD16813">
        <v>20369</v>
      </c>
      <c r="AE16813">
        <v>0</v>
      </c>
      <c r="AF16813" t="s">
        <v>310</v>
      </c>
      <c r="AG16813" t="s">
        <v>166</v>
      </c>
      <c r="AH16813" t="s">
        <v>115</v>
      </c>
      <c r="AJ16813">
        <v>6</v>
      </c>
      <c r="AK16813">
        <v>20788</v>
      </c>
      <c r="AL16813" s="3" t="s">
        <v>40599</v>
      </c>
      <c r="AM16813">
        <v>0</v>
      </c>
      <c r="AN16813">
        <v>0</v>
      </c>
      <c r="AO16813">
        <v>0</v>
      </c>
      <c r="AP16813">
        <v>0</v>
      </c>
      <c r="AQ16813">
        <v>0</v>
      </c>
      <c r="AR16813">
        <v>0</v>
      </c>
      <c r="AS16813">
        <v>3</v>
      </c>
      <c r="AT16813">
        <v>0</v>
      </c>
      <c r="AU16813">
        <v>0</v>
      </c>
      <c r="AV16813">
        <v>0</v>
      </c>
      <c r="AW16813">
        <v>0</v>
      </c>
      <c r="AX16813">
        <v>0</v>
      </c>
      <c r="AY16813">
        <v>0</v>
      </c>
      <c r="AZ16813" t="s">
        <v>604</v>
      </c>
      <c r="BA16813" t="s">
        <v>7069</v>
      </c>
      <c r="BB16813">
        <v>29.706143000000001</v>
      </c>
      <c r="BC16813">
        <v>-95.330223000000004</v>
      </c>
      <c r="BD16813" t="s">
        <v>601</v>
      </c>
    </row>
    <row r="16814" spans="1:56" x14ac:dyDescent="0.25">
      <c r="A16814">
        <v>18020</v>
      </c>
      <c r="B16814">
        <v>2017</v>
      </c>
      <c r="C16814" t="s">
        <v>170</v>
      </c>
      <c r="D16814" t="s">
        <v>171</v>
      </c>
      <c r="F16814" t="s">
        <v>56</v>
      </c>
      <c r="G16814" s="1">
        <v>43059</v>
      </c>
      <c r="H16814">
        <v>11</v>
      </c>
      <c r="I16814" s="2">
        <v>0.22222222222222221</v>
      </c>
      <c r="J16814" t="s">
        <v>93</v>
      </c>
      <c r="K16814" t="s">
        <v>307</v>
      </c>
      <c r="L16814">
        <v>0</v>
      </c>
      <c r="M16814">
        <v>0</v>
      </c>
      <c r="N16814">
        <v>0</v>
      </c>
      <c r="O16814">
        <v>0</v>
      </c>
      <c r="P16814" t="s">
        <v>601</v>
      </c>
      <c r="Q16814" t="s">
        <v>122</v>
      </c>
      <c r="R16814">
        <v>47</v>
      </c>
      <c r="S16814" t="s">
        <v>381</v>
      </c>
      <c r="T16814" t="s">
        <v>355</v>
      </c>
      <c r="U16814">
        <v>5</v>
      </c>
      <c r="V16814" t="s">
        <v>63</v>
      </c>
      <c r="W16814">
        <v>0</v>
      </c>
      <c r="X16814" t="s">
        <v>97</v>
      </c>
      <c r="Y16814" t="s">
        <v>65</v>
      </c>
      <c r="Z16814" t="s">
        <v>23689</v>
      </c>
      <c r="AA16814" t="s">
        <v>67</v>
      </c>
      <c r="AC16814" t="s">
        <v>99</v>
      </c>
      <c r="AD16814">
        <v>11915</v>
      </c>
      <c r="AE16814">
        <v>0</v>
      </c>
      <c r="AF16814" t="s">
        <v>310</v>
      </c>
      <c r="AG16814" t="s">
        <v>166</v>
      </c>
      <c r="AH16814" t="s">
        <v>115</v>
      </c>
      <c r="AJ16814">
        <v>5</v>
      </c>
      <c r="AK16814">
        <v>11915</v>
      </c>
      <c r="AL16814" s="3" t="s">
        <v>40599</v>
      </c>
      <c r="AM16814">
        <v>0</v>
      </c>
      <c r="AN16814">
        <v>0</v>
      </c>
      <c r="AO16814">
        <v>1</v>
      </c>
      <c r="AP16814">
        <v>0</v>
      </c>
      <c r="AQ16814">
        <v>1</v>
      </c>
      <c r="AR16814">
        <v>1</v>
      </c>
      <c r="AS16814">
        <v>1</v>
      </c>
      <c r="AT16814">
        <v>0</v>
      </c>
      <c r="AU16814">
        <v>0</v>
      </c>
      <c r="AV16814">
        <v>0</v>
      </c>
      <c r="AW16814">
        <v>0</v>
      </c>
      <c r="AX16814">
        <v>0</v>
      </c>
      <c r="AY16814">
        <v>0</v>
      </c>
      <c r="AZ16814" t="s">
        <v>604</v>
      </c>
      <c r="BA16814" t="s">
        <v>23690</v>
      </c>
      <c r="BB16814">
        <v>29.707827999999999</v>
      </c>
      <c r="BC16814">
        <v>-95.330363000000006</v>
      </c>
      <c r="BD16814" t="s">
        <v>601</v>
      </c>
    </row>
    <row r="16815" spans="1:56" x14ac:dyDescent="0.25">
      <c r="A16815">
        <v>18021</v>
      </c>
      <c r="B16815">
        <v>2018</v>
      </c>
      <c r="C16815" t="s">
        <v>170</v>
      </c>
      <c r="D16815" t="s">
        <v>171</v>
      </c>
      <c r="F16815" t="s">
        <v>56</v>
      </c>
      <c r="G16815" s="1">
        <v>43302</v>
      </c>
      <c r="H16815">
        <v>7</v>
      </c>
      <c r="I16815" s="2">
        <v>0.14930555555555555</v>
      </c>
      <c r="J16815" t="s">
        <v>93</v>
      </c>
      <c r="K16815" t="s">
        <v>58</v>
      </c>
      <c r="L16815">
        <v>0</v>
      </c>
      <c r="M16815">
        <v>0</v>
      </c>
      <c r="N16815">
        <v>0</v>
      </c>
      <c r="O16815">
        <v>0</v>
      </c>
      <c r="P16815" t="s">
        <v>601</v>
      </c>
      <c r="Q16815" t="s">
        <v>122</v>
      </c>
      <c r="R16815">
        <v>82</v>
      </c>
      <c r="S16815" t="s">
        <v>61</v>
      </c>
      <c r="T16815" t="s">
        <v>62</v>
      </c>
      <c r="U16815">
        <v>2</v>
      </c>
      <c r="V16815" t="s">
        <v>190</v>
      </c>
      <c r="W16815">
        <v>2629</v>
      </c>
      <c r="X16815" t="s">
        <v>97</v>
      </c>
      <c r="Y16815" t="s">
        <v>65</v>
      </c>
      <c r="Z16815" t="s">
        <v>7068</v>
      </c>
      <c r="AA16815" t="s">
        <v>67</v>
      </c>
      <c r="AC16815" t="s">
        <v>99</v>
      </c>
      <c r="AD16815">
        <v>1879</v>
      </c>
      <c r="AE16815">
        <v>20000</v>
      </c>
      <c r="AF16815" t="s">
        <v>165</v>
      </c>
      <c r="AG16815" t="s">
        <v>166</v>
      </c>
      <c r="AH16815" t="s">
        <v>115</v>
      </c>
      <c r="AJ16815">
        <v>2</v>
      </c>
      <c r="AK16815">
        <v>21879</v>
      </c>
      <c r="AL16815" s="3" t="s">
        <v>40599</v>
      </c>
      <c r="AM16815">
        <v>0</v>
      </c>
      <c r="AN16815">
        <v>0</v>
      </c>
      <c r="AO16815">
        <v>1</v>
      </c>
      <c r="AP16815">
        <v>0</v>
      </c>
      <c r="AQ16815">
        <v>2</v>
      </c>
      <c r="AR16815">
        <v>1</v>
      </c>
      <c r="AS16815">
        <v>1</v>
      </c>
      <c r="AT16815">
        <v>0</v>
      </c>
      <c r="AU16815">
        <v>0</v>
      </c>
      <c r="AV16815">
        <v>0</v>
      </c>
      <c r="AW16815">
        <v>0</v>
      </c>
      <c r="AX16815">
        <v>0</v>
      </c>
      <c r="AY16815">
        <v>0</v>
      </c>
      <c r="AZ16815" t="s">
        <v>604</v>
      </c>
      <c r="BA16815" t="s">
        <v>25952</v>
      </c>
      <c r="BB16815">
        <v>29.707830000000001</v>
      </c>
      <c r="BC16815">
        <v>-95.330364000000003</v>
      </c>
      <c r="BD16815" t="s">
        <v>601</v>
      </c>
    </row>
    <row r="16816" spans="1:56" x14ac:dyDescent="0.25">
      <c r="A16816">
        <v>18022</v>
      </c>
      <c r="B16816">
        <v>2014</v>
      </c>
      <c r="C16816" t="s">
        <v>170</v>
      </c>
      <c r="D16816" t="s">
        <v>171</v>
      </c>
      <c r="F16816" t="s">
        <v>56</v>
      </c>
      <c r="G16816" s="1">
        <v>41920</v>
      </c>
      <c r="H16816">
        <v>10</v>
      </c>
      <c r="I16816" s="2">
        <v>0.1423611111111111</v>
      </c>
      <c r="J16816" t="s">
        <v>93</v>
      </c>
      <c r="K16816" t="s">
        <v>58</v>
      </c>
      <c r="L16816">
        <v>0</v>
      </c>
      <c r="M16816">
        <v>0</v>
      </c>
      <c r="N16816">
        <v>0</v>
      </c>
      <c r="O16816">
        <v>0</v>
      </c>
      <c r="P16816" t="s">
        <v>601</v>
      </c>
      <c r="Q16816" t="s">
        <v>122</v>
      </c>
      <c r="R16816">
        <v>80</v>
      </c>
      <c r="S16816" t="s">
        <v>61</v>
      </c>
      <c r="T16816" t="s">
        <v>62</v>
      </c>
      <c r="U16816">
        <v>5</v>
      </c>
      <c r="V16816" t="s">
        <v>190</v>
      </c>
      <c r="W16816">
        <v>0</v>
      </c>
      <c r="X16816" t="s">
        <v>97</v>
      </c>
      <c r="Y16816" t="s">
        <v>65</v>
      </c>
      <c r="Z16816" t="s">
        <v>12886</v>
      </c>
      <c r="AA16816" t="s">
        <v>111</v>
      </c>
      <c r="AC16816" t="s">
        <v>99</v>
      </c>
      <c r="AD16816">
        <v>27433</v>
      </c>
      <c r="AE16816">
        <v>2000</v>
      </c>
      <c r="AF16816" t="s">
        <v>175</v>
      </c>
      <c r="AG16816" t="s">
        <v>166</v>
      </c>
      <c r="AH16816" t="s">
        <v>115</v>
      </c>
      <c r="AI16816" t="s">
        <v>176</v>
      </c>
      <c r="AJ16816">
        <v>5</v>
      </c>
      <c r="AK16816">
        <v>29433</v>
      </c>
      <c r="AL16816" s="3" t="s">
        <v>40599</v>
      </c>
      <c r="AM16816">
        <v>0</v>
      </c>
      <c r="AN16816">
        <v>0</v>
      </c>
      <c r="AO16816">
        <v>1</v>
      </c>
      <c r="AP16816">
        <v>0</v>
      </c>
      <c r="AQ16816">
        <v>1</v>
      </c>
      <c r="AR16816">
        <v>1</v>
      </c>
      <c r="AS16816">
        <v>1</v>
      </c>
      <c r="AT16816">
        <v>0</v>
      </c>
      <c r="AU16816">
        <v>0</v>
      </c>
      <c r="AV16816">
        <v>0</v>
      </c>
      <c r="AW16816">
        <v>0</v>
      </c>
      <c r="AX16816">
        <v>0</v>
      </c>
      <c r="AY16816">
        <v>0</v>
      </c>
      <c r="AZ16816" t="s">
        <v>604</v>
      </c>
      <c r="BA16816" t="s">
        <v>12887</v>
      </c>
      <c r="BB16816">
        <v>29.710805000000001</v>
      </c>
      <c r="BC16816">
        <v>-95.330900999999997</v>
      </c>
      <c r="BD16816" t="s">
        <v>601</v>
      </c>
    </row>
    <row r="16817" spans="1:56" x14ac:dyDescent="0.25">
      <c r="A16817">
        <v>18023</v>
      </c>
      <c r="B16817">
        <v>2017</v>
      </c>
      <c r="C16817" t="s">
        <v>140</v>
      </c>
      <c r="D16817" t="s">
        <v>141</v>
      </c>
      <c r="F16817" t="s">
        <v>56</v>
      </c>
      <c r="G16817" s="1">
        <v>42928</v>
      </c>
      <c r="H16817">
        <v>7</v>
      </c>
      <c r="I16817" s="2">
        <v>0.63055555555555554</v>
      </c>
      <c r="J16817" t="s">
        <v>57</v>
      </c>
      <c r="K16817" t="s">
        <v>58</v>
      </c>
      <c r="L16817">
        <v>0</v>
      </c>
      <c r="M16817">
        <v>0</v>
      </c>
      <c r="N16817">
        <v>0</v>
      </c>
      <c r="O16817">
        <v>0</v>
      </c>
      <c r="P16817" t="s">
        <v>11124</v>
      </c>
      <c r="Q16817" t="s">
        <v>666</v>
      </c>
      <c r="R16817">
        <v>98</v>
      </c>
      <c r="S16817" t="s">
        <v>81</v>
      </c>
      <c r="T16817" t="s">
        <v>355</v>
      </c>
      <c r="U16817">
        <v>32</v>
      </c>
      <c r="V16817" t="s">
        <v>63</v>
      </c>
      <c r="W16817">
        <v>19162</v>
      </c>
      <c r="X16817" t="s">
        <v>64</v>
      </c>
      <c r="Y16817" t="s">
        <v>65</v>
      </c>
      <c r="Z16817" t="s">
        <v>237</v>
      </c>
      <c r="AA16817" t="s">
        <v>85</v>
      </c>
      <c r="AB16817">
        <v>44.4</v>
      </c>
      <c r="AC16817" t="s">
        <v>68</v>
      </c>
      <c r="AD16817">
        <v>1284618</v>
      </c>
      <c r="AE16817">
        <v>744303</v>
      </c>
      <c r="AF16817" t="s">
        <v>2395</v>
      </c>
      <c r="AG16817" t="s">
        <v>1329</v>
      </c>
      <c r="AH16817" t="s">
        <v>71</v>
      </c>
      <c r="AJ16817">
        <v>32</v>
      </c>
      <c r="AK16817">
        <v>2028921</v>
      </c>
      <c r="AL16817" s="3" t="s">
        <v>40627</v>
      </c>
      <c r="AM16817">
        <v>0</v>
      </c>
      <c r="AN16817">
        <v>0</v>
      </c>
      <c r="AO16817">
        <v>1</v>
      </c>
      <c r="AP16817">
        <v>0</v>
      </c>
      <c r="AQ16817">
        <v>1</v>
      </c>
      <c r="AR16817">
        <v>0</v>
      </c>
      <c r="AS16817">
        <v>1</v>
      </c>
      <c r="AT16817">
        <v>0</v>
      </c>
      <c r="AU16817">
        <v>0</v>
      </c>
      <c r="AV16817">
        <v>0</v>
      </c>
      <c r="AW16817">
        <v>0</v>
      </c>
      <c r="AX16817">
        <v>0</v>
      </c>
      <c r="AY16817">
        <v>0</v>
      </c>
      <c r="AZ16817" t="s">
        <v>11124</v>
      </c>
      <c r="BA16817" t="s">
        <v>22573</v>
      </c>
      <c r="BB16817">
        <v>35.880364</v>
      </c>
      <c r="BC16817">
        <v>-95.330985999999996</v>
      </c>
      <c r="BD16817" t="s">
        <v>751</v>
      </c>
    </row>
    <row r="16818" spans="1:56" x14ac:dyDescent="0.25">
      <c r="A16818">
        <v>18024</v>
      </c>
      <c r="B16818">
        <v>2016</v>
      </c>
      <c r="C16818" t="s">
        <v>170</v>
      </c>
      <c r="D16818" t="s">
        <v>171</v>
      </c>
      <c r="F16818" t="s">
        <v>56</v>
      </c>
      <c r="G16818" s="1">
        <v>42635</v>
      </c>
      <c r="H16818">
        <v>9</v>
      </c>
      <c r="I16818" s="2">
        <v>0.18194444444444444</v>
      </c>
      <c r="J16818" t="s">
        <v>93</v>
      </c>
      <c r="K16818" t="s">
        <v>58</v>
      </c>
      <c r="L16818">
        <v>0</v>
      </c>
      <c r="M16818">
        <v>0</v>
      </c>
      <c r="N16818">
        <v>0</v>
      </c>
      <c r="O16818">
        <v>0</v>
      </c>
      <c r="P16818" t="s">
        <v>601</v>
      </c>
      <c r="Q16818" t="s">
        <v>122</v>
      </c>
      <c r="R16818">
        <v>81</v>
      </c>
      <c r="S16818" t="s">
        <v>381</v>
      </c>
      <c r="T16818" t="s">
        <v>62</v>
      </c>
      <c r="U16818">
        <v>8</v>
      </c>
      <c r="V16818" t="s">
        <v>190</v>
      </c>
      <c r="W16818">
        <v>0</v>
      </c>
      <c r="X16818" t="s">
        <v>97</v>
      </c>
      <c r="Y16818" t="s">
        <v>65</v>
      </c>
      <c r="Z16818" t="s">
        <v>2759</v>
      </c>
      <c r="AA16818" t="s">
        <v>67</v>
      </c>
      <c r="AC16818" t="s">
        <v>99</v>
      </c>
      <c r="AD16818">
        <v>37675</v>
      </c>
      <c r="AE16818">
        <v>38000</v>
      </c>
      <c r="AF16818" t="s">
        <v>391</v>
      </c>
      <c r="AG16818" t="s">
        <v>101</v>
      </c>
      <c r="AH16818" t="s">
        <v>71</v>
      </c>
      <c r="AJ16818">
        <v>8</v>
      </c>
      <c r="AK16818">
        <v>75675</v>
      </c>
      <c r="AL16818" s="3" t="s">
        <v>40599</v>
      </c>
      <c r="AM16818">
        <v>0</v>
      </c>
      <c r="AN16818">
        <v>0</v>
      </c>
      <c r="AO16818">
        <v>1</v>
      </c>
      <c r="AP16818">
        <v>0</v>
      </c>
      <c r="AQ16818">
        <v>1</v>
      </c>
      <c r="AR16818">
        <v>0</v>
      </c>
      <c r="AS16818">
        <v>1</v>
      </c>
      <c r="AT16818">
        <v>0</v>
      </c>
      <c r="AU16818">
        <v>0</v>
      </c>
      <c r="AV16818">
        <v>0</v>
      </c>
      <c r="AW16818">
        <v>0</v>
      </c>
      <c r="AX16818">
        <v>0</v>
      </c>
      <c r="AY16818">
        <v>0</v>
      </c>
      <c r="AZ16818" t="s">
        <v>604</v>
      </c>
      <c r="BA16818" t="s">
        <v>19824</v>
      </c>
      <c r="BB16818">
        <v>29.709192000000002</v>
      </c>
      <c r="BC16818">
        <v>-95.331068999999999</v>
      </c>
      <c r="BD16818" t="s">
        <v>601</v>
      </c>
    </row>
    <row r="16819" spans="1:56" x14ac:dyDescent="0.25">
      <c r="A16819">
        <v>18025</v>
      </c>
      <c r="B16819">
        <v>2020</v>
      </c>
      <c r="C16819" t="s">
        <v>170</v>
      </c>
      <c r="D16819" t="s">
        <v>171</v>
      </c>
      <c r="F16819" t="s">
        <v>56</v>
      </c>
      <c r="G16819" s="1">
        <v>43997</v>
      </c>
      <c r="H16819">
        <v>6</v>
      </c>
      <c r="I16819" s="2">
        <v>0.75138888888888888</v>
      </c>
      <c r="J16819" t="s">
        <v>57</v>
      </c>
      <c r="K16819" t="s">
        <v>58</v>
      </c>
      <c r="L16819">
        <v>0</v>
      </c>
      <c r="M16819">
        <v>0</v>
      </c>
      <c r="N16819">
        <v>0</v>
      </c>
      <c r="O16819">
        <v>0</v>
      </c>
      <c r="P16819" t="s">
        <v>601</v>
      </c>
      <c r="Q16819" t="s">
        <v>122</v>
      </c>
      <c r="R16819">
        <v>90</v>
      </c>
      <c r="S16819" t="s">
        <v>108</v>
      </c>
      <c r="T16819" t="s">
        <v>62</v>
      </c>
      <c r="U16819">
        <v>8</v>
      </c>
      <c r="V16819" t="s">
        <v>190</v>
      </c>
      <c r="W16819">
        <v>2213</v>
      </c>
      <c r="X16819" t="s">
        <v>97</v>
      </c>
      <c r="Y16819" t="s">
        <v>65</v>
      </c>
      <c r="Z16819" t="s">
        <v>23689</v>
      </c>
      <c r="AA16819" t="s">
        <v>67</v>
      </c>
      <c r="AB16819">
        <v>0</v>
      </c>
      <c r="AC16819" t="s">
        <v>99</v>
      </c>
      <c r="AD16819">
        <v>20678</v>
      </c>
      <c r="AE16819">
        <v>7000</v>
      </c>
      <c r="AF16819" t="s">
        <v>283</v>
      </c>
      <c r="AG16819" t="s">
        <v>136</v>
      </c>
      <c r="AH16819" t="s">
        <v>115</v>
      </c>
      <c r="AJ16819">
        <v>8</v>
      </c>
      <c r="AK16819">
        <v>27678</v>
      </c>
      <c r="AL16819" s="3" t="s">
        <v>40599</v>
      </c>
      <c r="AM16819">
        <v>0</v>
      </c>
      <c r="AN16819">
        <v>0</v>
      </c>
      <c r="AO16819">
        <v>1</v>
      </c>
      <c r="AP16819">
        <v>0</v>
      </c>
      <c r="AQ16819">
        <v>1</v>
      </c>
      <c r="AR16819">
        <v>1</v>
      </c>
      <c r="AS16819">
        <v>1</v>
      </c>
      <c r="AT16819">
        <v>0</v>
      </c>
      <c r="AU16819">
        <v>0</v>
      </c>
      <c r="AV16819">
        <v>0</v>
      </c>
      <c r="AW16819">
        <v>0</v>
      </c>
      <c r="AX16819">
        <v>0</v>
      </c>
      <c r="AY16819">
        <v>0</v>
      </c>
      <c r="AZ16819" t="s">
        <v>604</v>
      </c>
      <c r="BA16819" t="s">
        <v>32122</v>
      </c>
      <c r="BB16819">
        <v>29.709467</v>
      </c>
      <c r="BC16819">
        <v>-95.331205999999995</v>
      </c>
      <c r="BD16819" t="s">
        <v>601</v>
      </c>
    </row>
    <row r="16820" spans="1:56" x14ac:dyDescent="0.25">
      <c r="A16820">
        <v>18027</v>
      </c>
      <c r="B16820">
        <v>2016</v>
      </c>
      <c r="C16820" t="s">
        <v>140</v>
      </c>
      <c r="D16820" t="s">
        <v>141</v>
      </c>
      <c r="F16820" t="s">
        <v>56</v>
      </c>
      <c r="G16820" s="1">
        <v>42600</v>
      </c>
      <c r="H16820">
        <v>8</v>
      </c>
      <c r="I16820" s="2">
        <v>0.69791666666666663</v>
      </c>
      <c r="J16820" t="s">
        <v>57</v>
      </c>
      <c r="K16820" t="s">
        <v>58</v>
      </c>
      <c r="L16820">
        <v>0</v>
      </c>
      <c r="M16820">
        <v>0</v>
      </c>
      <c r="N16820">
        <v>0</v>
      </c>
      <c r="O16820">
        <v>0</v>
      </c>
      <c r="P16820" t="s">
        <v>601</v>
      </c>
      <c r="Q16820" t="s">
        <v>122</v>
      </c>
      <c r="R16820">
        <v>85</v>
      </c>
      <c r="S16820" t="s">
        <v>81</v>
      </c>
      <c r="T16820" t="s">
        <v>355</v>
      </c>
      <c r="U16820">
        <v>7</v>
      </c>
      <c r="V16820" t="s">
        <v>82</v>
      </c>
      <c r="W16820">
        <v>0</v>
      </c>
      <c r="X16820" t="s">
        <v>331</v>
      </c>
      <c r="Y16820" t="s">
        <v>65</v>
      </c>
      <c r="Z16820" t="s">
        <v>2392</v>
      </c>
      <c r="AA16820" t="s">
        <v>67</v>
      </c>
      <c r="AC16820" t="s">
        <v>99</v>
      </c>
      <c r="AD16820">
        <v>48803</v>
      </c>
      <c r="AE16820">
        <v>1443</v>
      </c>
      <c r="AF16820" t="s">
        <v>319</v>
      </c>
      <c r="AG16820" t="s">
        <v>70</v>
      </c>
      <c r="AH16820" t="s">
        <v>71</v>
      </c>
      <c r="AJ16820">
        <v>7</v>
      </c>
      <c r="AK16820">
        <v>50246</v>
      </c>
      <c r="AL16820" s="3" t="s">
        <v>40599</v>
      </c>
      <c r="AM16820">
        <v>0</v>
      </c>
      <c r="AN16820">
        <v>0</v>
      </c>
      <c r="AO16820">
        <v>1</v>
      </c>
      <c r="AP16820">
        <v>0</v>
      </c>
      <c r="AQ16820">
        <v>0</v>
      </c>
      <c r="AR16820">
        <v>1</v>
      </c>
      <c r="AS16820">
        <v>1</v>
      </c>
      <c r="AT16820">
        <v>0</v>
      </c>
      <c r="AU16820">
        <v>0</v>
      </c>
      <c r="AV16820">
        <v>0</v>
      </c>
      <c r="AW16820">
        <v>0</v>
      </c>
      <c r="AX16820">
        <v>0</v>
      </c>
      <c r="AY16820">
        <v>0</v>
      </c>
      <c r="AZ16820" t="s">
        <v>604</v>
      </c>
      <c r="BA16820" t="s">
        <v>19521</v>
      </c>
      <c r="BB16820">
        <v>29.780293</v>
      </c>
      <c r="BC16820">
        <v>-95.333145000000002</v>
      </c>
      <c r="BD16820" t="s">
        <v>14539</v>
      </c>
    </row>
    <row r="16821" spans="1:56" x14ac:dyDescent="0.25">
      <c r="A16821">
        <v>18028</v>
      </c>
      <c r="B16821">
        <v>2012</v>
      </c>
      <c r="C16821" t="s">
        <v>170</v>
      </c>
      <c r="D16821" t="s">
        <v>171</v>
      </c>
      <c r="F16821" t="s">
        <v>56</v>
      </c>
      <c r="G16821" s="1">
        <v>41147</v>
      </c>
      <c r="H16821">
        <v>8</v>
      </c>
      <c r="I16821" s="2">
        <v>0.46180555555555558</v>
      </c>
      <c r="J16821" t="s">
        <v>93</v>
      </c>
      <c r="K16821" t="s">
        <v>58</v>
      </c>
      <c r="L16821">
        <v>1</v>
      </c>
      <c r="M16821">
        <v>0</v>
      </c>
      <c r="N16821">
        <v>0</v>
      </c>
      <c r="O16821">
        <v>0</v>
      </c>
      <c r="P16821" t="s">
        <v>601</v>
      </c>
      <c r="Q16821" t="s">
        <v>122</v>
      </c>
      <c r="R16821">
        <v>95</v>
      </c>
      <c r="S16821" t="s">
        <v>81</v>
      </c>
      <c r="T16821" t="s">
        <v>62</v>
      </c>
      <c r="U16821">
        <v>5</v>
      </c>
      <c r="V16821" t="s">
        <v>63</v>
      </c>
      <c r="W16821">
        <v>0</v>
      </c>
      <c r="X16821" t="s">
        <v>97</v>
      </c>
      <c r="Y16821" t="s">
        <v>65</v>
      </c>
      <c r="Z16821" t="s">
        <v>4200</v>
      </c>
      <c r="AA16821" t="s">
        <v>67</v>
      </c>
      <c r="AC16821" t="s">
        <v>99</v>
      </c>
      <c r="AD16821">
        <v>20068</v>
      </c>
      <c r="AE16821">
        <v>4808</v>
      </c>
      <c r="AF16821" t="s">
        <v>319</v>
      </c>
      <c r="AG16821" t="s">
        <v>70</v>
      </c>
      <c r="AH16821" t="s">
        <v>71</v>
      </c>
      <c r="AI16821" t="s">
        <v>216</v>
      </c>
      <c r="AJ16821">
        <v>5</v>
      </c>
      <c r="AK16821">
        <v>24876</v>
      </c>
      <c r="AL16821" s="3" t="s">
        <v>40599</v>
      </c>
      <c r="AM16821">
        <v>0</v>
      </c>
      <c r="AN16821">
        <v>0</v>
      </c>
      <c r="AO16821">
        <v>1</v>
      </c>
      <c r="AP16821">
        <v>0</v>
      </c>
      <c r="AQ16821">
        <v>1</v>
      </c>
      <c r="AR16821">
        <v>0</v>
      </c>
      <c r="AS16821">
        <v>1</v>
      </c>
      <c r="AT16821">
        <v>0</v>
      </c>
      <c r="AU16821">
        <v>0</v>
      </c>
      <c r="AV16821">
        <v>0</v>
      </c>
      <c r="AW16821">
        <v>0</v>
      </c>
      <c r="AX16821">
        <v>0</v>
      </c>
      <c r="AY16821">
        <v>0</v>
      </c>
      <c r="AZ16821" t="s">
        <v>604</v>
      </c>
      <c r="BA16821" t="s">
        <v>4201</v>
      </c>
      <c r="BB16821">
        <v>29.716756</v>
      </c>
      <c r="BC16821">
        <v>-95.333432999999999</v>
      </c>
      <c r="BD16821" t="s">
        <v>601</v>
      </c>
    </row>
    <row r="16822" spans="1:56" x14ac:dyDescent="0.25">
      <c r="A16822">
        <v>18029</v>
      </c>
      <c r="B16822">
        <v>2015</v>
      </c>
      <c r="C16822" t="s">
        <v>170</v>
      </c>
      <c r="D16822" t="s">
        <v>171</v>
      </c>
      <c r="F16822" t="s">
        <v>56</v>
      </c>
      <c r="G16822" s="1">
        <v>42045</v>
      </c>
      <c r="H16822">
        <v>2</v>
      </c>
      <c r="I16822" s="2">
        <v>0.99652777777777779</v>
      </c>
      <c r="J16822" t="s">
        <v>57</v>
      </c>
      <c r="K16822" t="s">
        <v>58</v>
      </c>
      <c r="L16822">
        <v>1</v>
      </c>
      <c r="M16822">
        <v>1</v>
      </c>
      <c r="N16822">
        <v>0</v>
      </c>
      <c r="O16822">
        <v>0</v>
      </c>
      <c r="P16822" t="s">
        <v>601</v>
      </c>
      <c r="Q16822" t="s">
        <v>122</v>
      </c>
      <c r="R16822">
        <v>51</v>
      </c>
      <c r="S16822" t="s">
        <v>61</v>
      </c>
      <c r="T16822" t="s">
        <v>62</v>
      </c>
      <c r="U16822">
        <v>6</v>
      </c>
      <c r="V16822" t="s">
        <v>63</v>
      </c>
      <c r="W16822">
        <v>0</v>
      </c>
      <c r="X16822" t="s">
        <v>97</v>
      </c>
      <c r="Y16822" t="s">
        <v>65</v>
      </c>
      <c r="Z16822" t="s">
        <v>14209</v>
      </c>
      <c r="AA16822" t="s">
        <v>67</v>
      </c>
      <c r="AC16822" t="s">
        <v>99</v>
      </c>
      <c r="AD16822">
        <v>12500</v>
      </c>
      <c r="AE16822">
        <v>2500</v>
      </c>
      <c r="AF16822" t="s">
        <v>452</v>
      </c>
      <c r="AG16822" t="s">
        <v>114</v>
      </c>
      <c r="AH16822" t="s">
        <v>115</v>
      </c>
      <c r="AJ16822">
        <v>6</v>
      </c>
      <c r="AK16822">
        <v>15000</v>
      </c>
      <c r="AL16822" s="3" t="s">
        <v>40599</v>
      </c>
      <c r="AM16822">
        <v>0</v>
      </c>
      <c r="AN16822">
        <v>0</v>
      </c>
      <c r="AO16822">
        <v>1</v>
      </c>
      <c r="AP16822">
        <v>0</v>
      </c>
      <c r="AQ16822">
        <v>1</v>
      </c>
      <c r="AR16822">
        <v>1</v>
      </c>
      <c r="AS16822">
        <v>1</v>
      </c>
      <c r="AT16822">
        <v>0</v>
      </c>
      <c r="AU16822">
        <v>0</v>
      </c>
      <c r="AV16822">
        <v>0</v>
      </c>
      <c r="AW16822">
        <v>0</v>
      </c>
      <c r="AX16822">
        <v>0</v>
      </c>
      <c r="AY16822">
        <v>0</v>
      </c>
      <c r="AZ16822" t="s">
        <v>604</v>
      </c>
      <c r="BA16822" t="s">
        <v>14210</v>
      </c>
      <c r="BB16822">
        <v>29.719116</v>
      </c>
      <c r="BC16822">
        <v>-95.333915000000005</v>
      </c>
      <c r="BD16822" t="s">
        <v>601</v>
      </c>
    </row>
    <row r="16823" spans="1:56" x14ac:dyDescent="0.25">
      <c r="A16823">
        <v>18030</v>
      </c>
      <c r="B16823">
        <v>2012</v>
      </c>
      <c r="C16823" t="s">
        <v>559</v>
      </c>
      <c r="D16823" t="s">
        <v>560</v>
      </c>
      <c r="F16823" t="s">
        <v>56</v>
      </c>
      <c r="G16823" s="1">
        <v>41185</v>
      </c>
      <c r="H16823">
        <v>10</v>
      </c>
      <c r="I16823" s="2">
        <v>0.3611111111111111</v>
      </c>
      <c r="J16823" t="s">
        <v>93</v>
      </c>
      <c r="K16823" t="s">
        <v>142</v>
      </c>
      <c r="L16823">
        <v>0</v>
      </c>
      <c r="M16823">
        <v>0</v>
      </c>
      <c r="N16823">
        <v>0</v>
      </c>
      <c r="O16823">
        <v>0</v>
      </c>
      <c r="P16823" t="s">
        <v>4656</v>
      </c>
      <c r="Q16823" t="s">
        <v>414</v>
      </c>
      <c r="R16823">
        <v>60</v>
      </c>
      <c r="S16823" t="s">
        <v>81</v>
      </c>
      <c r="T16823" t="s">
        <v>62</v>
      </c>
      <c r="U16823">
        <v>40</v>
      </c>
      <c r="V16823" t="s">
        <v>96</v>
      </c>
      <c r="W16823">
        <v>4120</v>
      </c>
      <c r="X16823" t="s">
        <v>64</v>
      </c>
      <c r="Y16823" t="s">
        <v>65</v>
      </c>
      <c r="Z16823" t="s">
        <v>237</v>
      </c>
      <c r="AA16823" t="s">
        <v>157</v>
      </c>
      <c r="AB16823">
        <v>10</v>
      </c>
      <c r="AC16823" t="s">
        <v>68</v>
      </c>
      <c r="AD16823">
        <v>10000</v>
      </c>
      <c r="AE16823">
        <v>225</v>
      </c>
      <c r="AF16823" t="s">
        <v>158</v>
      </c>
      <c r="AG16823" t="s">
        <v>146</v>
      </c>
      <c r="AH16823" t="s">
        <v>147</v>
      </c>
      <c r="AJ16823">
        <v>40</v>
      </c>
      <c r="AK16823">
        <v>10225</v>
      </c>
      <c r="AL16823" s="3" t="s">
        <v>40628</v>
      </c>
      <c r="AM16823">
        <v>0</v>
      </c>
      <c r="AN16823">
        <v>1</v>
      </c>
      <c r="AO16823">
        <v>1</v>
      </c>
      <c r="AP16823">
        <v>0</v>
      </c>
      <c r="AQ16823">
        <v>1</v>
      </c>
      <c r="AR16823">
        <v>0</v>
      </c>
      <c r="AS16823">
        <v>1</v>
      </c>
      <c r="AT16823">
        <v>0</v>
      </c>
      <c r="AU16823">
        <v>0</v>
      </c>
      <c r="AV16823">
        <v>0</v>
      </c>
      <c r="AW16823">
        <v>0</v>
      </c>
      <c r="AX16823">
        <v>1</v>
      </c>
      <c r="AY16823">
        <v>0</v>
      </c>
      <c r="AZ16823" t="s">
        <v>4657</v>
      </c>
      <c r="BA16823" t="s">
        <v>4658</v>
      </c>
      <c r="BB16823">
        <v>44.226685000000003</v>
      </c>
      <c r="BC16823">
        <v>-95.334243999999998</v>
      </c>
      <c r="BD16823" t="s">
        <v>4659</v>
      </c>
    </row>
    <row r="16824" spans="1:56" x14ac:dyDescent="0.25">
      <c r="A16824">
        <v>18031</v>
      </c>
      <c r="B16824">
        <v>2019</v>
      </c>
      <c r="C16824" t="s">
        <v>140</v>
      </c>
      <c r="D16824" t="s">
        <v>141</v>
      </c>
      <c r="F16824" t="s">
        <v>56</v>
      </c>
      <c r="G16824" s="1">
        <v>43466</v>
      </c>
      <c r="H16824">
        <v>1</v>
      </c>
      <c r="I16824" s="2">
        <v>0.71319444444444446</v>
      </c>
      <c r="J16824" t="s">
        <v>57</v>
      </c>
      <c r="K16824" t="s">
        <v>58</v>
      </c>
      <c r="L16824">
        <v>17</v>
      </c>
      <c r="M16824">
        <v>9</v>
      </c>
      <c r="N16824">
        <v>0</v>
      </c>
      <c r="O16824">
        <v>0</v>
      </c>
      <c r="P16824" t="s">
        <v>601</v>
      </c>
      <c r="Q16824" t="s">
        <v>122</v>
      </c>
      <c r="R16824">
        <v>63</v>
      </c>
      <c r="S16824" t="s">
        <v>81</v>
      </c>
      <c r="T16824" t="s">
        <v>62</v>
      </c>
      <c r="U16824">
        <v>18</v>
      </c>
      <c r="V16824" t="s">
        <v>190</v>
      </c>
      <c r="W16824">
        <v>11104</v>
      </c>
      <c r="X16824" t="s">
        <v>64</v>
      </c>
      <c r="Y16824" t="s">
        <v>65</v>
      </c>
      <c r="Z16824" t="s">
        <v>5960</v>
      </c>
      <c r="AA16824" t="s">
        <v>134</v>
      </c>
      <c r="AB16824">
        <v>22.6</v>
      </c>
      <c r="AC16824" t="s">
        <v>68</v>
      </c>
      <c r="AD16824">
        <v>683745</v>
      </c>
      <c r="AE16824">
        <v>120000</v>
      </c>
      <c r="AF16824" t="s">
        <v>3972</v>
      </c>
      <c r="AG16824" t="s">
        <v>87</v>
      </c>
      <c r="AH16824" t="s">
        <v>71</v>
      </c>
      <c r="AJ16824">
        <v>18</v>
      </c>
      <c r="AK16824">
        <v>803745</v>
      </c>
      <c r="AL16824" s="3" t="s">
        <v>40599</v>
      </c>
      <c r="AM16824">
        <v>0</v>
      </c>
      <c r="AN16824">
        <v>0</v>
      </c>
      <c r="AO16824">
        <v>1</v>
      </c>
      <c r="AP16824">
        <v>0</v>
      </c>
      <c r="AQ16824">
        <v>1</v>
      </c>
      <c r="AR16824">
        <v>0</v>
      </c>
      <c r="AS16824">
        <v>1</v>
      </c>
      <c r="AT16824">
        <v>0</v>
      </c>
      <c r="AU16824">
        <v>0</v>
      </c>
      <c r="AV16824">
        <v>0</v>
      </c>
      <c r="AW16824">
        <v>0</v>
      </c>
      <c r="AX16824">
        <v>0</v>
      </c>
      <c r="AY16824">
        <v>0</v>
      </c>
      <c r="AZ16824" t="s">
        <v>604</v>
      </c>
      <c r="BA16824" t="s">
        <v>27483</v>
      </c>
      <c r="BB16824">
        <v>29.819970000000001</v>
      </c>
      <c r="BC16824">
        <v>-95.334615999999997</v>
      </c>
      <c r="BD16824" t="s">
        <v>1215</v>
      </c>
    </row>
    <row r="16825" spans="1:56" x14ac:dyDescent="0.25">
      <c r="A16825">
        <v>18032</v>
      </c>
      <c r="B16825">
        <v>2016</v>
      </c>
      <c r="C16825" t="s">
        <v>5688</v>
      </c>
      <c r="D16825" t="s">
        <v>5689</v>
      </c>
      <c r="F16825" t="s">
        <v>56</v>
      </c>
      <c r="G16825" s="1">
        <v>42612</v>
      </c>
      <c r="H16825">
        <v>8</v>
      </c>
      <c r="I16825" s="2">
        <v>0.71527777777777779</v>
      </c>
      <c r="J16825" t="s">
        <v>57</v>
      </c>
      <c r="K16825" t="s">
        <v>142</v>
      </c>
      <c r="L16825">
        <v>0</v>
      </c>
      <c r="M16825">
        <v>0</v>
      </c>
      <c r="N16825">
        <v>0</v>
      </c>
      <c r="O16825">
        <v>0</v>
      </c>
      <c r="P16825" t="s">
        <v>19644</v>
      </c>
      <c r="Q16825" t="s">
        <v>414</v>
      </c>
      <c r="R16825">
        <v>78</v>
      </c>
      <c r="S16825" t="s">
        <v>81</v>
      </c>
      <c r="T16825" t="s">
        <v>62</v>
      </c>
      <c r="U16825">
        <v>40</v>
      </c>
      <c r="V16825" t="s">
        <v>82</v>
      </c>
      <c r="W16825">
        <v>0</v>
      </c>
      <c r="X16825" t="s">
        <v>331</v>
      </c>
      <c r="Y16825" t="s">
        <v>65</v>
      </c>
      <c r="Z16825" t="s">
        <v>237</v>
      </c>
      <c r="AA16825" t="s">
        <v>157</v>
      </c>
      <c r="AB16825">
        <v>16</v>
      </c>
      <c r="AC16825" t="s">
        <v>68</v>
      </c>
      <c r="AD16825">
        <v>25577</v>
      </c>
      <c r="AE16825">
        <v>120</v>
      </c>
      <c r="AF16825" t="s">
        <v>272</v>
      </c>
      <c r="AG16825" t="s">
        <v>146</v>
      </c>
      <c r="AH16825" t="s">
        <v>147</v>
      </c>
      <c r="AJ16825">
        <v>40</v>
      </c>
      <c r="AK16825">
        <v>25697</v>
      </c>
      <c r="AL16825" s="3" t="s">
        <v>40629</v>
      </c>
      <c r="AM16825">
        <v>0</v>
      </c>
      <c r="AN16825">
        <v>0</v>
      </c>
      <c r="AO16825">
        <v>1</v>
      </c>
      <c r="AP16825">
        <v>0</v>
      </c>
      <c r="AQ16825">
        <v>1</v>
      </c>
      <c r="AR16825">
        <v>0</v>
      </c>
      <c r="AS16825">
        <v>1</v>
      </c>
      <c r="AT16825">
        <v>0</v>
      </c>
      <c r="AU16825">
        <v>0</v>
      </c>
      <c r="AV16825">
        <v>0</v>
      </c>
      <c r="AW16825">
        <v>0</v>
      </c>
      <c r="AX16825">
        <v>0</v>
      </c>
      <c r="AY16825">
        <v>0</v>
      </c>
      <c r="AZ16825" t="s">
        <v>6192</v>
      </c>
      <c r="BA16825" t="s">
        <v>19645</v>
      </c>
      <c r="BB16825">
        <v>46.180436</v>
      </c>
      <c r="BC16825">
        <v>-95.336006999999995</v>
      </c>
      <c r="BD16825" t="s">
        <v>6194</v>
      </c>
    </row>
    <row r="16826" spans="1:56" x14ac:dyDescent="0.25">
      <c r="A16826">
        <v>18033</v>
      </c>
      <c r="B16826">
        <v>2013</v>
      </c>
      <c r="C16826" t="s">
        <v>170</v>
      </c>
      <c r="D16826" t="s">
        <v>171</v>
      </c>
      <c r="F16826" t="s">
        <v>56</v>
      </c>
      <c r="G16826" s="1">
        <v>41608</v>
      </c>
      <c r="H16826">
        <v>11</v>
      </c>
      <c r="I16826" s="2">
        <v>0.32291666666666669</v>
      </c>
      <c r="J16826" t="s">
        <v>93</v>
      </c>
      <c r="K16826" t="s">
        <v>58</v>
      </c>
      <c r="L16826">
        <v>4</v>
      </c>
      <c r="M16826">
        <v>1</v>
      </c>
      <c r="N16826">
        <v>0</v>
      </c>
      <c r="O16826">
        <v>0</v>
      </c>
      <c r="P16826" t="s">
        <v>601</v>
      </c>
      <c r="Q16826" t="s">
        <v>122</v>
      </c>
      <c r="R16826">
        <v>60</v>
      </c>
      <c r="S16826" t="s">
        <v>381</v>
      </c>
      <c r="T16826" t="s">
        <v>62</v>
      </c>
      <c r="U16826">
        <v>8</v>
      </c>
      <c r="V16826" t="s">
        <v>63</v>
      </c>
      <c r="W16826">
        <v>2098</v>
      </c>
      <c r="X16826" t="s">
        <v>64</v>
      </c>
      <c r="Y16826" t="s">
        <v>65</v>
      </c>
      <c r="Z16826" t="s">
        <v>9532</v>
      </c>
      <c r="AA16826" t="s">
        <v>67</v>
      </c>
      <c r="AC16826" t="s">
        <v>99</v>
      </c>
      <c r="AD16826">
        <v>20277</v>
      </c>
      <c r="AE16826">
        <v>500</v>
      </c>
      <c r="AF16826" t="s">
        <v>293</v>
      </c>
      <c r="AG16826" t="s">
        <v>101</v>
      </c>
      <c r="AH16826" t="s">
        <v>71</v>
      </c>
      <c r="AJ16826">
        <v>8</v>
      </c>
      <c r="AK16826">
        <v>20777</v>
      </c>
      <c r="AL16826" s="3" t="s">
        <v>40599</v>
      </c>
      <c r="AM16826">
        <v>0</v>
      </c>
      <c r="AN16826">
        <v>0</v>
      </c>
      <c r="AO16826">
        <v>1</v>
      </c>
      <c r="AP16826">
        <v>0</v>
      </c>
      <c r="AQ16826">
        <v>1</v>
      </c>
      <c r="AR16826">
        <v>0</v>
      </c>
      <c r="AS16826">
        <v>1</v>
      </c>
      <c r="AT16826">
        <v>0</v>
      </c>
      <c r="AU16826">
        <v>0</v>
      </c>
      <c r="AV16826">
        <v>0</v>
      </c>
      <c r="AW16826">
        <v>0</v>
      </c>
      <c r="AX16826">
        <v>0</v>
      </c>
      <c r="AY16826">
        <v>0</v>
      </c>
      <c r="AZ16826" t="s">
        <v>604</v>
      </c>
      <c r="BA16826" t="s">
        <v>9533</v>
      </c>
      <c r="BB16826">
        <v>29.724359</v>
      </c>
      <c r="BC16826">
        <v>-95.336179999999999</v>
      </c>
      <c r="BD16826" t="s">
        <v>601</v>
      </c>
    </row>
    <row r="16827" spans="1:56" x14ac:dyDescent="0.25">
      <c r="A16827">
        <v>18034</v>
      </c>
      <c r="B16827">
        <v>2013</v>
      </c>
      <c r="C16827" t="s">
        <v>170</v>
      </c>
      <c r="D16827" t="s">
        <v>171</v>
      </c>
      <c r="F16827" t="s">
        <v>56</v>
      </c>
      <c r="G16827" s="1">
        <v>41610</v>
      </c>
      <c r="H16827">
        <v>12</v>
      </c>
      <c r="I16827" s="2">
        <v>0.79166666666666663</v>
      </c>
      <c r="J16827" t="s">
        <v>57</v>
      </c>
      <c r="K16827" t="s">
        <v>58</v>
      </c>
      <c r="L16827">
        <v>0</v>
      </c>
      <c r="M16827">
        <v>0</v>
      </c>
      <c r="N16827">
        <v>0</v>
      </c>
      <c r="O16827">
        <v>0</v>
      </c>
      <c r="P16827" t="s">
        <v>601</v>
      </c>
      <c r="Q16827" t="s">
        <v>122</v>
      </c>
      <c r="R16827">
        <v>70</v>
      </c>
      <c r="S16827" t="s">
        <v>108</v>
      </c>
      <c r="T16827" t="s">
        <v>62</v>
      </c>
      <c r="U16827">
        <v>5</v>
      </c>
      <c r="V16827" t="s">
        <v>63</v>
      </c>
      <c r="W16827">
        <v>0</v>
      </c>
      <c r="X16827" t="s">
        <v>97</v>
      </c>
      <c r="Y16827" t="s">
        <v>65</v>
      </c>
      <c r="Z16827" t="s">
        <v>9555</v>
      </c>
      <c r="AA16827" t="s">
        <v>67</v>
      </c>
      <c r="AC16827" t="s">
        <v>99</v>
      </c>
      <c r="AD16827">
        <v>2000</v>
      </c>
      <c r="AE16827">
        <v>8000</v>
      </c>
      <c r="AF16827" t="s">
        <v>216</v>
      </c>
      <c r="AG16827" t="s">
        <v>70</v>
      </c>
      <c r="AH16827" t="s">
        <v>71</v>
      </c>
      <c r="AI16827" t="s">
        <v>319</v>
      </c>
      <c r="AJ16827">
        <v>5</v>
      </c>
      <c r="AK16827">
        <v>10000</v>
      </c>
      <c r="AL16827" s="3" t="s">
        <v>40599</v>
      </c>
      <c r="AM16827">
        <v>0</v>
      </c>
      <c r="AN16827">
        <v>0</v>
      </c>
      <c r="AO16827">
        <v>1</v>
      </c>
      <c r="AP16827">
        <v>0</v>
      </c>
      <c r="AQ16827">
        <v>1</v>
      </c>
      <c r="AR16827">
        <v>1</v>
      </c>
      <c r="AS16827">
        <v>1</v>
      </c>
      <c r="AT16827">
        <v>0</v>
      </c>
      <c r="AU16827">
        <v>0</v>
      </c>
      <c r="AV16827">
        <v>0</v>
      </c>
      <c r="AW16827">
        <v>0</v>
      </c>
      <c r="AX16827">
        <v>0</v>
      </c>
      <c r="AY16827">
        <v>0</v>
      </c>
      <c r="AZ16827" t="s">
        <v>604</v>
      </c>
      <c r="BA16827" t="s">
        <v>9556</v>
      </c>
      <c r="BB16827">
        <v>29.724853</v>
      </c>
      <c r="BC16827">
        <v>-95.336190000000002</v>
      </c>
      <c r="BD16827" t="s">
        <v>601</v>
      </c>
    </row>
    <row r="16828" spans="1:56" x14ac:dyDescent="0.25">
      <c r="A16828">
        <v>18035</v>
      </c>
      <c r="B16828">
        <v>2015</v>
      </c>
      <c r="C16828" t="s">
        <v>170</v>
      </c>
      <c r="D16828" t="s">
        <v>171</v>
      </c>
      <c r="E16828" t="s">
        <v>140</v>
      </c>
      <c r="F16828" t="s">
        <v>141</v>
      </c>
      <c r="G16828" s="1">
        <v>42195</v>
      </c>
      <c r="H16828">
        <v>7</v>
      </c>
      <c r="I16828" s="2">
        <v>0.84722222222222221</v>
      </c>
      <c r="J16828" t="s">
        <v>57</v>
      </c>
      <c r="K16828" t="s">
        <v>58</v>
      </c>
      <c r="L16828">
        <v>0</v>
      </c>
      <c r="M16828">
        <v>0</v>
      </c>
      <c r="N16828">
        <v>0</v>
      </c>
      <c r="O16828">
        <v>0</v>
      </c>
      <c r="P16828" t="s">
        <v>601</v>
      </c>
      <c r="Q16828" t="s">
        <v>122</v>
      </c>
      <c r="R16828">
        <v>87</v>
      </c>
      <c r="S16828" t="s">
        <v>108</v>
      </c>
      <c r="T16828" t="s">
        <v>62</v>
      </c>
      <c r="U16828">
        <v>5</v>
      </c>
      <c r="V16828" t="s">
        <v>190</v>
      </c>
      <c r="W16828">
        <v>4298</v>
      </c>
      <c r="X16828" t="s">
        <v>64</v>
      </c>
      <c r="Y16828" t="s">
        <v>65</v>
      </c>
      <c r="Z16828" t="s">
        <v>15815</v>
      </c>
      <c r="AA16828" t="s">
        <v>67</v>
      </c>
      <c r="AC16828" t="s">
        <v>99</v>
      </c>
      <c r="AD16828">
        <v>12718</v>
      </c>
      <c r="AE16828">
        <v>5000</v>
      </c>
      <c r="AF16828" t="s">
        <v>3144</v>
      </c>
      <c r="AG16828" t="s">
        <v>136</v>
      </c>
      <c r="AH16828" t="s">
        <v>115</v>
      </c>
      <c r="AJ16828">
        <v>5</v>
      </c>
      <c r="AK16828">
        <v>18518</v>
      </c>
      <c r="AL16828" s="3" t="s">
        <v>40599</v>
      </c>
      <c r="AM16828">
        <v>0</v>
      </c>
      <c r="AN16828">
        <v>0</v>
      </c>
      <c r="AO16828">
        <v>1</v>
      </c>
      <c r="AP16828">
        <v>0</v>
      </c>
      <c r="AQ16828">
        <v>1</v>
      </c>
      <c r="AR16828">
        <v>0</v>
      </c>
      <c r="AS16828">
        <v>2</v>
      </c>
      <c r="AT16828">
        <v>0</v>
      </c>
      <c r="AU16828">
        <v>0</v>
      </c>
      <c r="AV16828">
        <v>0</v>
      </c>
      <c r="AW16828">
        <v>0</v>
      </c>
      <c r="AX16828">
        <v>0</v>
      </c>
      <c r="AY16828">
        <v>0</v>
      </c>
      <c r="AZ16828" t="s">
        <v>604</v>
      </c>
      <c r="BA16828" t="s">
        <v>15816</v>
      </c>
      <c r="BB16828">
        <v>29.725041999999998</v>
      </c>
      <c r="BC16828">
        <v>-95.336262000000005</v>
      </c>
      <c r="BD16828" t="s">
        <v>601</v>
      </c>
    </row>
    <row r="16829" spans="1:56" x14ac:dyDescent="0.25">
      <c r="A16829">
        <v>18036</v>
      </c>
      <c r="B16829">
        <v>2016</v>
      </c>
      <c r="C16829" t="s">
        <v>140</v>
      </c>
      <c r="D16829" t="s">
        <v>141</v>
      </c>
      <c r="F16829" t="s">
        <v>56</v>
      </c>
      <c r="G16829" s="1">
        <v>42674</v>
      </c>
      <c r="H16829">
        <v>10</v>
      </c>
      <c r="I16829" s="2">
        <v>0.625</v>
      </c>
      <c r="J16829" t="s">
        <v>57</v>
      </c>
      <c r="K16829" t="s">
        <v>600</v>
      </c>
      <c r="L16829">
        <v>0</v>
      </c>
      <c r="M16829">
        <v>0</v>
      </c>
      <c r="N16829">
        <v>0</v>
      </c>
      <c r="O16829">
        <v>0</v>
      </c>
      <c r="P16829" t="s">
        <v>995</v>
      </c>
      <c r="Q16829" t="s">
        <v>666</v>
      </c>
      <c r="R16829">
        <v>80</v>
      </c>
      <c r="S16829" t="s">
        <v>81</v>
      </c>
      <c r="T16829" t="s">
        <v>355</v>
      </c>
      <c r="U16829">
        <v>0</v>
      </c>
      <c r="V16829" t="s">
        <v>287</v>
      </c>
      <c r="W16829">
        <v>0</v>
      </c>
      <c r="X16829" t="s">
        <v>288</v>
      </c>
      <c r="Y16829" t="s">
        <v>289</v>
      </c>
      <c r="Z16829" t="s">
        <v>20126</v>
      </c>
      <c r="AA16829" t="s">
        <v>67</v>
      </c>
      <c r="AC16829" t="s">
        <v>99</v>
      </c>
      <c r="AD16829">
        <v>43971</v>
      </c>
      <c r="AE16829">
        <v>0</v>
      </c>
      <c r="AF16829" t="s">
        <v>603</v>
      </c>
      <c r="AG16829" t="s">
        <v>146</v>
      </c>
      <c r="AH16829" t="s">
        <v>147</v>
      </c>
      <c r="AJ16829">
        <v>0</v>
      </c>
      <c r="AK16829">
        <v>43971</v>
      </c>
      <c r="AL16829" s="3" t="s">
        <v>40625</v>
      </c>
      <c r="AM16829">
        <v>0</v>
      </c>
      <c r="AN16829">
        <v>0</v>
      </c>
      <c r="AO16829">
        <v>0</v>
      </c>
      <c r="AP16829">
        <v>0</v>
      </c>
      <c r="AQ16829">
        <v>0</v>
      </c>
      <c r="AR16829">
        <v>0</v>
      </c>
      <c r="AS16829">
        <v>1</v>
      </c>
      <c r="AT16829">
        <v>0</v>
      </c>
      <c r="AU16829">
        <v>0</v>
      </c>
      <c r="AV16829">
        <v>0</v>
      </c>
      <c r="AW16829">
        <v>0</v>
      </c>
      <c r="AX16829">
        <v>0</v>
      </c>
      <c r="AY16829">
        <v>0</v>
      </c>
      <c r="AZ16829" t="s">
        <v>996</v>
      </c>
      <c r="BA16829" t="s">
        <v>20127</v>
      </c>
      <c r="BB16829">
        <v>36.249408000000003</v>
      </c>
      <c r="BC16829">
        <v>-95.336530999999994</v>
      </c>
      <c r="BD16829" t="s">
        <v>998</v>
      </c>
    </row>
    <row r="16830" spans="1:56" x14ac:dyDescent="0.25">
      <c r="A16830">
        <v>18037</v>
      </c>
      <c r="B16830">
        <v>2016</v>
      </c>
      <c r="C16830" t="s">
        <v>140</v>
      </c>
      <c r="D16830" t="s">
        <v>141</v>
      </c>
      <c r="F16830" t="s">
        <v>56</v>
      </c>
      <c r="G16830" s="1">
        <v>42477</v>
      </c>
      <c r="H16830">
        <v>4</v>
      </c>
      <c r="I16830" s="2">
        <v>0.34722222222222221</v>
      </c>
      <c r="J16830" t="s">
        <v>93</v>
      </c>
      <c r="K16830" t="s">
        <v>58</v>
      </c>
      <c r="L16830">
        <v>1</v>
      </c>
      <c r="M16830">
        <v>1</v>
      </c>
      <c r="N16830">
        <v>0</v>
      </c>
      <c r="O16830">
        <v>0</v>
      </c>
      <c r="P16830" t="s">
        <v>601</v>
      </c>
      <c r="Q16830" t="s">
        <v>122</v>
      </c>
      <c r="R16830">
        <v>60</v>
      </c>
      <c r="S16830" t="s">
        <v>81</v>
      </c>
      <c r="T16830" t="s">
        <v>355</v>
      </c>
      <c r="U16830">
        <v>3</v>
      </c>
      <c r="V16830" t="s">
        <v>82</v>
      </c>
      <c r="W16830">
        <v>6882</v>
      </c>
      <c r="X16830" t="s">
        <v>64</v>
      </c>
      <c r="Y16830" t="s">
        <v>65</v>
      </c>
      <c r="Z16830" t="s">
        <v>18343</v>
      </c>
      <c r="AA16830" t="s">
        <v>134</v>
      </c>
      <c r="AB16830">
        <v>0</v>
      </c>
      <c r="AC16830" t="s">
        <v>68</v>
      </c>
      <c r="AD16830">
        <v>35782</v>
      </c>
      <c r="AE16830">
        <v>17534</v>
      </c>
      <c r="AF16830" t="s">
        <v>828</v>
      </c>
      <c r="AG16830" t="s">
        <v>146</v>
      </c>
      <c r="AH16830" t="s">
        <v>147</v>
      </c>
      <c r="AJ16830">
        <v>3</v>
      </c>
      <c r="AK16830">
        <v>53316</v>
      </c>
      <c r="AL16830" s="3" t="s">
        <v>40599</v>
      </c>
      <c r="AM16830">
        <v>0</v>
      </c>
      <c r="AN16830">
        <v>0</v>
      </c>
      <c r="AO16830">
        <v>1</v>
      </c>
      <c r="AP16830">
        <v>0</v>
      </c>
      <c r="AQ16830">
        <v>1</v>
      </c>
      <c r="AR16830">
        <v>0</v>
      </c>
      <c r="AS16830">
        <v>1</v>
      </c>
      <c r="AT16830">
        <v>0</v>
      </c>
      <c r="AU16830">
        <v>0</v>
      </c>
      <c r="AV16830">
        <v>0</v>
      </c>
      <c r="AW16830">
        <v>0</v>
      </c>
      <c r="AX16830">
        <v>0</v>
      </c>
      <c r="AY16830">
        <v>0</v>
      </c>
      <c r="AZ16830" t="s">
        <v>604</v>
      </c>
      <c r="BA16830" t="s">
        <v>18344</v>
      </c>
      <c r="BB16830">
        <v>29.819938</v>
      </c>
      <c r="BC16830">
        <v>-95.336881000000005</v>
      </c>
      <c r="BD16830" t="s">
        <v>3830</v>
      </c>
    </row>
    <row r="16831" spans="1:56" x14ac:dyDescent="0.25">
      <c r="A16831">
        <v>18038</v>
      </c>
      <c r="B16831">
        <v>2015</v>
      </c>
      <c r="C16831" t="s">
        <v>140</v>
      </c>
      <c r="D16831" t="s">
        <v>141</v>
      </c>
      <c r="F16831" t="s">
        <v>56</v>
      </c>
      <c r="G16831" s="1">
        <v>42024</v>
      </c>
      <c r="H16831">
        <v>1</v>
      </c>
      <c r="I16831" s="2">
        <v>0.90277777777777779</v>
      </c>
      <c r="J16831" t="s">
        <v>57</v>
      </c>
      <c r="K16831" t="s">
        <v>307</v>
      </c>
      <c r="L16831">
        <v>0</v>
      </c>
      <c r="M16831">
        <v>0</v>
      </c>
      <c r="N16831">
        <v>0</v>
      </c>
      <c r="O16831">
        <v>0</v>
      </c>
      <c r="P16831" t="s">
        <v>995</v>
      </c>
      <c r="Q16831" t="s">
        <v>666</v>
      </c>
      <c r="R16831">
        <v>30</v>
      </c>
      <c r="S16831" t="s">
        <v>108</v>
      </c>
      <c r="T16831" t="s">
        <v>245</v>
      </c>
      <c r="U16831">
        <v>5</v>
      </c>
      <c r="V16831" t="s">
        <v>96</v>
      </c>
      <c r="W16831">
        <v>131</v>
      </c>
      <c r="X16831" t="s">
        <v>64</v>
      </c>
      <c r="Y16831" t="s">
        <v>65</v>
      </c>
      <c r="Z16831" t="s">
        <v>13960</v>
      </c>
      <c r="AA16831" t="s">
        <v>111</v>
      </c>
      <c r="AC16831" t="s">
        <v>112</v>
      </c>
      <c r="AD16831">
        <v>8629</v>
      </c>
      <c r="AE16831">
        <v>3000</v>
      </c>
      <c r="AF16831" t="s">
        <v>183</v>
      </c>
      <c r="AG16831" t="s">
        <v>166</v>
      </c>
      <c r="AH16831" t="s">
        <v>115</v>
      </c>
      <c r="AJ16831">
        <v>5</v>
      </c>
      <c r="AK16831">
        <v>11629</v>
      </c>
      <c r="AL16831" s="3" t="s">
        <v>40625</v>
      </c>
      <c r="AM16831">
        <v>0</v>
      </c>
      <c r="AN16831">
        <v>0</v>
      </c>
      <c r="AO16831">
        <v>1</v>
      </c>
      <c r="AP16831">
        <v>0</v>
      </c>
      <c r="AQ16831">
        <v>1</v>
      </c>
      <c r="AR16831">
        <v>1</v>
      </c>
      <c r="AS16831">
        <v>1</v>
      </c>
      <c r="AT16831">
        <v>0</v>
      </c>
      <c r="AU16831">
        <v>0</v>
      </c>
      <c r="AV16831">
        <v>0</v>
      </c>
      <c r="AW16831">
        <v>0</v>
      </c>
      <c r="AX16831">
        <v>0</v>
      </c>
      <c r="AY16831">
        <v>0</v>
      </c>
      <c r="AZ16831" t="s">
        <v>996</v>
      </c>
      <c r="BA16831" t="s">
        <v>13961</v>
      </c>
      <c r="BB16831">
        <v>36.246836999999999</v>
      </c>
      <c r="BC16831">
        <v>-95.336928</v>
      </c>
      <c r="BD16831" t="s">
        <v>998</v>
      </c>
    </row>
    <row r="16832" spans="1:56" x14ac:dyDescent="0.25">
      <c r="A16832">
        <v>18039</v>
      </c>
      <c r="B16832">
        <v>2015</v>
      </c>
      <c r="C16832" t="s">
        <v>140</v>
      </c>
      <c r="D16832" t="s">
        <v>141</v>
      </c>
      <c r="F16832" t="s">
        <v>56</v>
      </c>
      <c r="G16832" s="1">
        <v>42298</v>
      </c>
      <c r="H16832">
        <v>10</v>
      </c>
      <c r="I16832" s="2">
        <v>0.4375</v>
      </c>
      <c r="J16832" t="s">
        <v>93</v>
      </c>
      <c r="K16832" t="s">
        <v>58</v>
      </c>
      <c r="L16832">
        <v>2</v>
      </c>
      <c r="M16832">
        <v>2</v>
      </c>
      <c r="N16832">
        <v>0</v>
      </c>
      <c r="O16832">
        <v>0</v>
      </c>
      <c r="P16832" t="s">
        <v>995</v>
      </c>
      <c r="Q16832" t="s">
        <v>666</v>
      </c>
      <c r="R16832">
        <v>75</v>
      </c>
      <c r="S16832" t="s">
        <v>81</v>
      </c>
      <c r="T16832" t="s">
        <v>62</v>
      </c>
      <c r="U16832">
        <v>11</v>
      </c>
      <c r="V16832" t="s">
        <v>63</v>
      </c>
      <c r="W16832">
        <v>308</v>
      </c>
      <c r="X16832" t="s">
        <v>64</v>
      </c>
      <c r="Y16832" t="s">
        <v>65</v>
      </c>
      <c r="Z16832" t="s">
        <v>16798</v>
      </c>
      <c r="AA16832" t="s">
        <v>67</v>
      </c>
      <c r="AC16832" t="s">
        <v>99</v>
      </c>
      <c r="AD16832">
        <v>6047</v>
      </c>
      <c r="AE16832">
        <v>8752</v>
      </c>
      <c r="AF16832" t="s">
        <v>3509</v>
      </c>
      <c r="AG16832" t="s">
        <v>101</v>
      </c>
      <c r="AH16832" t="s">
        <v>71</v>
      </c>
      <c r="AJ16832">
        <v>11</v>
      </c>
      <c r="AK16832">
        <v>14799</v>
      </c>
      <c r="AL16832" s="3" t="s">
        <v>40625</v>
      </c>
      <c r="AM16832">
        <v>0</v>
      </c>
      <c r="AN16832">
        <v>0</v>
      </c>
      <c r="AO16832">
        <v>1</v>
      </c>
      <c r="AP16832">
        <v>0</v>
      </c>
      <c r="AQ16832">
        <v>1</v>
      </c>
      <c r="AR16832">
        <v>1</v>
      </c>
      <c r="AS16832">
        <v>1</v>
      </c>
      <c r="AT16832">
        <v>0</v>
      </c>
      <c r="AU16832">
        <v>0</v>
      </c>
      <c r="AV16832">
        <v>0</v>
      </c>
      <c r="AW16832">
        <v>0</v>
      </c>
      <c r="AX16832">
        <v>0</v>
      </c>
      <c r="AY16832">
        <v>0</v>
      </c>
      <c r="AZ16832" t="s">
        <v>996</v>
      </c>
      <c r="BA16832" t="s">
        <v>16799</v>
      </c>
      <c r="BB16832">
        <v>36.246816000000003</v>
      </c>
      <c r="BC16832">
        <v>-95.337022000000005</v>
      </c>
      <c r="BD16832" t="s">
        <v>998</v>
      </c>
    </row>
    <row r="16833" spans="1:56" x14ac:dyDescent="0.25">
      <c r="A16833">
        <v>18040</v>
      </c>
      <c r="B16833">
        <v>2016</v>
      </c>
      <c r="C16833" t="s">
        <v>140</v>
      </c>
      <c r="D16833" t="s">
        <v>141</v>
      </c>
      <c r="F16833" t="s">
        <v>56</v>
      </c>
      <c r="G16833" s="1">
        <v>42673</v>
      </c>
      <c r="H16833">
        <v>10</v>
      </c>
      <c r="I16833" s="2">
        <v>0.75</v>
      </c>
      <c r="J16833" t="s">
        <v>57</v>
      </c>
      <c r="K16833" t="s">
        <v>600</v>
      </c>
      <c r="L16833">
        <v>0</v>
      </c>
      <c r="M16833">
        <v>0</v>
      </c>
      <c r="N16833">
        <v>0</v>
      </c>
      <c r="O16833">
        <v>0</v>
      </c>
      <c r="P16833" t="s">
        <v>995</v>
      </c>
      <c r="Q16833" t="s">
        <v>666</v>
      </c>
      <c r="R16833">
        <v>85</v>
      </c>
      <c r="S16833" t="s">
        <v>108</v>
      </c>
      <c r="T16833" t="s">
        <v>355</v>
      </c>
      <c r="U16833">
        <v>0</v>
      </c>
      <c r="V16833" t="s">
        <v>287</v>
      </c>
      <c r="W16833">
        <v>0</v>
      </c>
      <c r="X16833" t="s">
        <v>288</v>
      </c>
      <c r="Y16833" t="s">
        <v>289</v>
      </c>
      <c r="Z16833" t="s">
        <v>739</v>
      </c>
      <c r="AA16833" t="s">
        <v>67</v>
      </c>
      <c r="AC16833" t="s">
        <v>99</v>
      </c>
      <c r="AD16833">
        <v>43971</v>
      </c>
      <c r="AE16833">
        <v>0</v>
      </c>
      <c r="AF16833" t="s">
        <v>603</v>
      </c>
      <c r="AG16833" t="s">
        <v>146</v>
      </c>
      <c r="AH16833" t="s">
        <v>147</v>
      </c>
      <c r="AJ16833">
        <v>0</v>
      </c>
      <c r="AK16833">
        <v>43971</v>
      </c>
      <c r="AL16833" s="3" t="s">
        <v>40625</v>
      </c>
      <c r="AM16833">
        <v>0</v>
      </c>
      <c r="AN16833">
        <v>0</v>
      </c>
      <c r="AO16833">
        <v>0</v>
      </c>
      <c r="AP16833">
        <v>0</v>
      </c>
      <c r="AQ16833">
        <v>0</v>
      </c>
      <c r="AR16833">
        <v>0</v>
      </c>
      <c r="AS16833">
        <v>1</v>
      </c>
      <c r="AT16833">
        <v>0</v>
      </c>
      <c r="AU16833">
        <v>0</v>
      </c>
      <c r="AV16833">
        <v>0</v>
      </c>
      <c r="AW16833">
        <v>0</v>
      </c>
      <c r="AX16833">
        <v>0</v>
      </c>
      <c r="AY16833">
        <v>0</v>
      </c>
      <c r="AZ16833" t="s">
        <v>996</v>
      </c>
      <c r="BA16833" t="s">
        <v>20116</v>
      </c>
      <c r="BB16833">
        <v>36.243958999999997</v>
      </c>
      <c r="BC16833">
        <v>-95.337585000000004</v>
      </c>
      <c r="BD16833" t="s">
        <v>998</v>
      </c>
    </row>
    <row r="16834" spans="1:56" x14ac:dyDescent="0.25">
      <c r="A16834">
        <v>18041</v>
      </c>
      <c r="B16834">
        <v>2020</v>
      </c>
      <c r="C16834" t="s">
        <v>140</v>
      </c>
      <c r="D16834" t="s">
        <v>141</v>
      </c>
      <c r="F16834" t="s">
        <v>56</v>
      </c>
      <c r="G16834" s="1">
        <v>44192</v>
      </c>
      <c r="H16834">
        <v>12</v>
      </c>
      <c r="I16834" s="2">
        <v>0.64583333333333337</v>
      </c>
      <c r="J16834" t="s">
        <v>57</v>
      </c>
      <c r="K16834" t="s">
        <v>58</v>
      </c>
      <c r="L16834">
        <v>0</v>
      </c>
      <c r="M16834">
        <v>0</v>
      </c>
      <c r="N16834">
        <v>0</v>
      </c>
      <c r="O16834">
        <v>0</v>
      </c>
      <c r="P16834" t="s">
        <v>995</v>
      </c>
      <c r="Q16834" t="s">
        <v>666</v>
      </c>
      <c r="R16834">
        <v>60</v>
      </c>
      <c r="S16834" t="s">
        <v>81</v>
      </c>
      <c r="T16834" t="s">
        <v>62</v>
      </c>
      <c r="U16834">
        <v>10</v>
      </c>
      <c r="V16834" t="s">
        <v>82</v>
      </c>
      <c r="W16834">
        <v>1476</v>
      </c>
      <c r="X16834" t="s">
        <v>97</v>
      </c>
      <c r="Y16834" t="s">
        <v>65</v>
      </c>
      <c r="Z16834" t="s">
        <v>21142</v>
      </c>
      <c r="AA16834" t="s">
        <v>67</v>
      </c>
      <c r="AC16834" t="s">
        <v>99</v>
      </c>
      <c r="AD16834">
        <v>26722</v>
      </c>
      <c r="AE16834">
        <v>44700</v>
      </c>
      <c r="AF16834" t="s">
        <v>2117</v>
      </c>
      <c r="AG16834" t="s">
        <v>125</v>
      </c>
      <c r="AH16834" t="s">
        <v>126</v>
      </c>
      <c r="AJ16834">
        <v>10</v>
      </c>
      <c r="AK16834">
        <v>71422</v>
      </c>
      <c r="AL16834" s="3" t="s">
        <v>40625</v>
      </c>
      <c r="AM16834">
        <v>0</v>
      </c>
      <c r="AN16834">
        <v>0</v>
      </c>
      <c r="AO16834">
        <v>1</v>
      </c>
      <c r="AP16834">
        <v>0</v>
      </c>
      <c r="AQ16834">
        <v>1</v>
      </c>
      <c r="AR16834">
        <v>1</v>
      </c>
      <c r="AS16834">
        <v>1</v>
      </c>
      <c r="AT16834">
        <v>0</v>
      </c>
      <c r="AU16834">
        <v>0</v>
      </c>
      <c r="AV16834">
        <v>0</v>
      </c>
      <c r="AW16834">
        <v>0</v>
      </c>
      <c r="AX16834">
        <v>0</v>
      </c>
      <c r="AY16834">
        <v>0</v>
      </c>
      <c r="AZ16834" t="s">
        <v>996</v>
      </c>
      <c r="BA16834" t="s">
        <v>33671</v>
      </c>
      <c r="BB16834">
        <v>36.243082999999999</v>
      </c>
      <c r="BC16834">
        <v>-95.337703000000005</v>
      </c>
      <c r="BD16834" t="s">
        <v>998</v>
      </c>
    </row>
    <row r="16835" spans="1:56" x14ac:dyDescent="0.25">
      <c r="A16835">
        <v>18042</v>
      </c>
      <c r="B16835">
        <v>2019</v>
      </c>
      <c r="C16835" t="s">
        <v>140</v>
      </c>
      <c r="D16835" t="s">
        <v>141</v>
      </c>
      <c r="F16835" t="s">
        <v>56</v>
      </c>
      <c r="G16835" s="1">
        <v>43563</v>
      </c>
      <c r="H16835">
        <v>4</v>
      </c>
      <c r="I16835" s="2">
        <v>0.92708333333333337</v>
      </c>
      <c r="J16835" t="s">
        <v>57</v>
      </c>
      <c r="K16835" t="s">
        <v>58</v>
      </c>
      <c r="L16835">
        <v>1</v>
      </c>
      <c r="M16835">
        <v>1</v>
      </c>
      <c r="N16835">
        <v>0</v>
      </c>
      <c r="O16835">
        <v>0</v>
      </c>
      <c r="P16835" t="s">
        <v>995</v>
      </c>
      <c r="Q16835" t="s">
        <v>666</v>
      </c>
      <c r="R16835">
        <v>63</v>
      </c>
      <c r="S16835" t="s">
        <v>61</v>
      </c>
      <c r="T16835" t="s">
        <v>62</v>
      </c>
      <c r="U16835">
        <v>3</v>
      </c>
      <c r="V16835" t="s">
        <v>190</v>
      </c>
      <c r="W16835">
        <v>2589</v>
      </c>
      <c r="X16835" t="s">
        <v>97</v>
      </c>
      <c r="Y16835" t="s">
        <v>65</v>
      </c>
      <c r="Z16835" t="s">
        <v>22159</v>
      </c>
      <c r="AA16835" t="s">
        <v>67</v>
      </c>
      <c r="AC16835" t="s">
        <v>99</v>
      </c>
      <c r="AD16835">
        <v>57147</v>
      </c>
      <c r="AE16835">
        <v>102198</v>
      </c>
      <c r="AF16835" t="s">
        <v>363</v>
      </c>
      <c r="AG16835" t="s">
        <v>114</v>
      </c>
      <c r="AH16835" t="s">
        <v>115</v>
      </c>
      <c r="AJ16835">
        <v>3</v>
      </c>
      <c r="AK16835">
        <v>159345</v>
      </c>
      <c r="AL16835" s="3" t="s">
        <v>40625</v>
      </c>
      <c r="AM16835">
        <v>0</v>
      </c>
      <c r="AN16835">
        <v>0</v>
      </c>
      <c r="AO16835">
        <v>1</v>
      </c>
      <c r="AP16835">
        <v>0</v>
      </c>
      <c r="AQ16835">
        <v>1</v>
      </c>
      <c r="AR16835">
        <v>1</v>
      </c>
      <c r="AS16835">
        <v>1</v>
      </c>
      <c r="AT16835">
        <v>0</v>
      </c>
      <c r="AU16835">
        <v>0</v>
      </c>
      <c r="AV16835">
        <v>0</v>
      </c>
      <c r="AW16835">
        <v>0</v>
      </c>
      <c r="AX16835">
        <v>0</v>
      </c>
      <c r="AY16835">
        <v>0</v>
      </c>
      <c r="AZ16835" t="s">
        <v>996</v>
      </c>
      <c r="BA16835" t="s">
        <v>28477</v>
      </c>
      <c r="BB16835">
        <v>36.237488999999997</v>
      </c>
      <c r="BC16835">
        <v>-95.33869</v>
      </c>
      <c r="BD16835" t="s">
        <v>998</v>
      </c>
    </row>
    <row r="16836" spans="1:56" x14ac:dyDescent="0.25">
      <c r="A16836">
        <v>18043</v>
      </c>
      <c r="B16836">
        <v>2019</v>
      </c>
      <c r="C16836" t="s">
        <v>170</v>
      </c>
      <c r="D16836" t="s">
        <v>171</v>
      </c>
      <c r="F16836" t="s">
        <v>56</v>
      </c>
      <c r="G16836" s="1">
        <v>43782</v>
      </c>
      <c r="H16836">
        <v>11</v>
      </c>
      <c r="I16836" s="2">
        <v>0.12569444444444444</v>
      </c>
      <c r="J16836" t="s">
        <v>93</v>
      </c>
      <c r="K16836" t="s">
        <v>58</v>
      </c>
      <c r="L16836">
        <v>0</v>
      </c>
      <c r="M16836">
        <v>0</v>
      </c>
      <c r="N16836">
        <v>0</v>
      </c>
      <c r="O16836">
        <v>0</v>
      </c>
      <c r="P16836" t="s">
        <v>2736</v>
      </c>
      <c r="Q16836" t="s">
        <v>163</v>
      </c>
      <c r="R16836">
        <v>15</v>
      </c>
      <c r="S16836" t="s">
        <v>61</v>
      </c>
      <c r="T16836" t="s">
        <v>62</v>
      </c>
      <c r="U16836">
        <v>41</v>
      </c>
      <c r="V16836" t="s">
        <v>82</v>
      </c>
      <c r="W16836">
        <v>19028</v>
      </c>
      <c r="X16836" t="s">
        <v>64</v>
      </c>
      <c r="Y16836" t="s">
        <v>65</v>
      </c>
      <c r="Z16836" t="s">
        <v>444</v>
      </c>
      <c r="AA16836" t="s">
        <v>85</v>
      </c>
      <c r="AB16836">
        <v>77.66</v>
      </c>
      <c r="AC16836" t="s">
        <v>68</v>
      </c>
      <c r="AD16836">
        <v>1431064</v>
      </c>
      <c r="AE16836">
        <v>488000</v>
      </c>
      <c r="AF16836" t="s">
        <v>343</v>
      </c>
      <c r="AG16836" t="s">
        <v>256</v>
      </c>
      <c r="AH16836" t="s">
        <v>71</v>
      </c>
      <c r="AJ16836">
        <v>41</v>
      </c>
      <c r="AK16836">
        <v>1919064</v>
      </c>
      <c r="AL16836" s="3" t="s">
        <v>40622</v>
      </c>
      <c r="AM16836">
        <v>0</v>
      </c>
      <c r="AN16836">
        <v>0</v>
      </c>
      <c r="AO16836">
        <v>1</v>
      </c>
      <c r="AP16836">
        <v>0</v>
      </c>
      <c r="AQ16836">
        <v>1</v>
      </c>
      <c r="AR16836">
        <v>0</v>
      </c>
      <c r="AS16836">
        <v>1</v>
      </c>
      <c r="AT16836">
        <v>0</v>
      </c>
      <c r="AU16836">
        <v>0</v>
      </c>
      <c r="AV16836">
        <v>0</v>
      </c>
      <c r="AW16836">
        <v>0</v>
      </c>
      <c r="AX16836">
        <v>0</v>
      </c>
      <c r="AY16836">
        <v>0</v>
      </c>
      <c r="AZ16836" t="s">
        <v>613</v>
      </c>
      <c r="BA16836" t="s">
        <v>30521</v>
      </c>
      <c r="BB16836">
        <v>41.011310999999999</v>
      </c>
      <c r="BC16836">
        <v>-95.338733000000005</v>
      </c>
      <c r="BD16836" t="s">
        <v>2739</v>
      </c>
    </row>
    <row r="16837" spans="1:56" x14ac:dyDescent="0.25">
      <c r="A16837">
        <v>18044</v>
      </c>
      <c r="B16837">
        <v>2020</v>
      </c>
      <c r="C16837" t="s">
        <v>4385</v>
      </c>
      <c r="D16837" t="s">
        <v>4386</v>
      </c>
      <c r="F16837" t="s">
        <v>56</v>
      </c>
      <c r="G16837" s="1">
        <v>43852</v>
      </c>
      <c r="H16837">
        <v>1</v>
      </c>
      <c r="I16837" s="2">
        <v>0.375</v>
      </c>
      <c r="J16837" t="s">
        <v>93</v>
      </c>
      <c r="K16837" t="s">
        <v>58</v>
      </c>
      <c r="L16837">
        <v>0</v>
      </c>
      <c r="M16837">
        <v>0</v>
      </c>
      <c r="N16837">
        <v>0</v>
      </c>
      <c r="O16837">
        <v>0</v>
      </c>
      <c r="P16837" t="s">
        <v>31085</v>
      </c>
      <c r="Q16837" t="s">
        <v>414</v>
      </c>
      <c r="R16837">
        <v>34</v>
      </c>
      <c r="S16837" t="s">
        <v>81</v>
      </c>
      <c r="T16837" t="s">
        <v>355</v>
      </c>
      <c r="U16837">
        <v>6</v>
      </c>
      <c r="V16837" t="s">
        <v>96</v>
      </c>
      <c r="W16837">
        <v>1200</v>
      </c>
      <c r="X16837" t="s">
        <v>356</v>
      </c>
      <c r="Y16837" t="s">
        <v>65</v>
      </c>
      <c r="Z16837" t="s">
        <v>31086</v>
      </c>
      <c r="AA16837" t="s">
        <v>67</v>
      </c>
      <c r="AC16837" t="s">
        <v>174</v>
      </c>
      <c r="AD16837">
        <v>12800</v>
      </c>
      <c r="AE16837">
        <v>12800</v>
      </c>
      <c r="AF16837" t="s">
        <v>1554</v>
      </c>
      <c r="AG16837" t="s">
        <v>1530</v>
      </c>
      <c r="AH16837" t="s">
        <v>147</v>
      </c>
      <c r="AJ16837">
        <v>6</v>
      </c>
      <c r="AK16837">
        <v>25600</v>
      </c>
      <c r="AL16837" s="3" t="s">
        <v>40610</v>
      </c>
      <c r="AM16837">
        <v>0</v>
      </c>
      <c r="AN16837">
        <v>0</v>
      </c>
      <c r="AO16837">
        <v>1</v>
      </c>
      <c r="AP16837">
        <v>0</v>
      </c>
      <c r="AQ16837">
        <v>1</v>
      </c>
      <c r="AR16837">
        <v>1</v>
      </c>
      <c r="AS16837">
        <v>1</v>
      </c>
      <c r="AT16837">
        <v>0</v>
      </c>
      <c r="AU16837">
        <v>0</v>
      </c>
      <c r="AV16837">
        <v>0</v>
      </c>
      <c r="AW16837">
        <v>0</v>
      </c>
      <c r="AX16837">
        <v>0</v>
      </c>
      <c r="AY16837">
        <v>0</v>
      </c>
      <c r="AZ16837" t="s">
        <v>4515</v>
      </c>
      <c r="BA16837" t="s">
        <v>31087</v>
      </c>
      <c r="BB16837">
        <v>44.788455999999996</v>
      </c>
      <c r="BC16837">
        <v>-95.339411999999996</v>
      </c>
      <c r="BD16837" t="s">
        <v>8343</v>
      </c>
    </row>
    <row r="16838" spans="1:56" x14ac:dyDescent="0.25">
      <c r="A16838">
        <v>18045</v>
      </c>
      <c r="B16838">
        <v>2020</v>
      </c>
      <c r="C16838" t="s">
        <v>4385</v>
      </c>
      <c r="D16838" t="s">
        <v>4386</v>
      </c>
      <c r="F16838" t="s">
        <v>56</v>
      </c>
      <c r="G16838" s="1">
        <v>43882</v>
      </c>
      <c r="H16838">
        <v>2</v>
      </c>
      <c r="I16838" s="2">
        <v>0.76388888888888884</v>
      </c>
      <c r="J16838" t="s">
        <v>57</v>
      </c>
      <c r="K16838" t="s">
        <v>58</v>
      </c>
      <c r="L16838">
        <v>0</v>
      </c>
      <c r="M16838">
        <v>0</v>
      </c>
      <c r="N16838">
        <v>0</v>
      </c>
      <c r="O16838">
        <v>0</v>
      </c>
      <c r="P16838" t="s">
        <v>31085</v>
      </c>
      <c r="Q16838" t="s">
        <v>414</v>
      </c>
      <c r="R16838">
        <v>35</v>
      </c>
      <c r="S16838" t="s">
        <v>61</v>
      </c>
      <c r="T16838" t="s">
        <v>62</v>
      </c>
      <c r="U16838">
        <v>9</v>
      </c>
      <c r="V16838" t="s">
        <v>82</v>
      </c>
      <c r="W16838">
        <v>2910</v>
      </c>
      <c r="X16838" t="s">
        <v>356</v>
      </c>
      <c r="Y16838" t="s">
        <v>65</v>
      </c>
      <c r="Z16838" t="s">
        <v>31086</v>
      </c>
      <c r="AA16838" t="s">
        <v>111</v>
      </c>
      <c r="AC16838" t="s">
        <v>174</v>
      </c>
      <c r="AD16838">
        <v>15000</v>
      </c>
      <c r="AE16838">
        <v>0</v>
      </c>
      <c r="AF16838" t="s">
        <v>1554</v>
      </c>
      <c r="AG16838" t="s">
        <v>1530</v>
      </c>
      <c r="AH16838" t="s">
        <v>147</v>
      </c>
      <c r="AJ16838">
        <v>9</v>
      </c>
      <c r="AK16838">
        <v>15000</v>
      </c>
      <c r="AL16838" s="3" t="s">
        <v>40610</v>
      </c>
      <c r="AM16838">
        <v>0</v>
      </c>
      <c r="AN16838">
        <v>0</v>
      </c>
      <c r="AO16838">
        <v>1</v>
      </c>
      <c r="AP16838">
        <v>0</v>
      </c>
      <c r="AQ16838">
        <v>1</v>
      </c>
      <c r="AR16838">
        <v>0</v>
      </c>
      <c r="AS16838">
        <v>1</v>
      </c>
      <c r="AT16838">
        <v>0</v>
      </c>
      <c r="AU16838">
        <v>0</v>
      </c>
      <c r="AV16838">
        <v>0</v>
      </c>
      <c r="AW16838">
        <v>0</v>
      </c>
      <c r="AX16838">
        <v>0</v>
      </c>
      <c r="AY16838">
        <v>0</v>
      </c>
      <c r="AZ16838" t="s">
        <v>4515</v>
      </c>
      <c r="BA16838" t="s">
        <v>31334</v>
      </c>
      <c r="BB16838">
        <v>44.788455999999996</v>
      </c>
      <c r="BC16838">
        <v>-95.339411999999996</v>
      </c>
      <c r="BD16838" t="s">
        <v>8343</v>
      </c>
    </row>
    <row r="16839" spans="1:56" x14ac:dyDescent="0.25">
      <c r="A16839">
        <v>18046</v>
      </c>
      <c r="B16839">
        <v>2021</v>
      </c>
      <c r="C16839" t="s">
        <v>170</v>
      </c>
      <c r="D16839" t="s">
        <v>171</v>
      </c>
      <c r="E16839" t="s">
        <v>140</v>
      </c>
      <c r="F16839" t="s">
        <v>141</v>
      </c>
      <c r="G16839" s="1">
        <v>44300</v>
      </c>
      <c r="H16839">
        <v>4</v>
      </c>
      <c r="I16839" s="2">
        <v>0.81944444444444442</v>
      </c>
      <c r="J16839" t="s">
        <v>57</v>
      </c>
      <c r="K16839" t="s">
        <v>58</v>
      </c>
      <c r="L16839">
        <v>0</v>
      </c>
      <c r="M16839">
        <v>0</v>
      </c>
      <c r="N16839">
        <v>0</v>
      </c>
      <c r="O16839">
        <v>0</v>
      </c>
      <c r="P16839" t="s">
        <v>601</v>
      </c>
      <c r="Q16839" t="s">
        <v>122</v>
      </c>
      <c r="R16839">
        <v>65</v>
      </c>
      <c r="S16839" t="s">
        <v>108</v>
      </c>
      <c r="T16839" t="s">
        <v>62</v>
      </c>
      <c r="U16839">
        <v>5</v>
      </c>
      <c r="V16839" t="s">
        <v>63</v>
      </c>
      <c r="W16839">
        <v>7953</v>
      </c>
      <c r="X16839" t="s">
        <v>97</v>
      </c>
      <c r="Y16839" t="s">
        <v>65</v>
      </c>
      <c r="Z16839" t="s">
        <v>7470</v>
      </c>
      <c r="AA16839" t="s">
        <v>67</v>
      </c>
      <c r="AB16839">
        <v>0</v>
      </c>
      <c r="AC16839" t="s">
        <v>99</v>
      </c>
      <c r="AD16839">
        <v>81534</v>
      </c>
      <c r="AE16839">
        <v>42000</v>
      </c>
      <c r="AF16839" t="s">
        <v>5570</v>
      </c>
      <c r="AG16839" t="s">
        <v>136</v>
      </c>
      <c r="AH16839" t="s">
        <v>115</v>
      </c>
      <c r="AJ16839">
        <v>5</v>
      </c>
      <c r="AK16839">
        <v>131674</v>
      </c>
      <c r="AL16839" s="3" t="s">
        <v>40599</v>
      </c>
      <c r="AM16839">
        <v>0</v>
      </c>
      <c r="AN16839">
        <v>0</v>
      </c>
      <c r="AO16839">
        <v>1</v>
      </c>
      <c r="AP16839">
        <v>0</v>
      </c>
      <c r="AQ16839">
        <v>1</v>
      </c>
      <c r="AR16839">
        <v>0</v>
      </c>
      <c r="AS16839">
        <v>1</v>
      </c>
      <c r="AT16839">
        <v>0</v>
      </c>
      <c r="AU16839">
        <v>0</v>
      </c>
      <c r="AV16839">
        <v>0</v>
      </c>
      <c r="AW16839">
        <v>0</v>
      </c>
      <c r="AX16839">
        <v>0</v>
      </c>
      <c r="AY16839">
        <v>0</v>
      </c>
      <c r="AZ16839" t="s">
        <v>604</v>
      </c>
      <c r="BA16839" t="s">
        <v>34474</v>
      </c>
      <c r="BB16839">
        <v>29.735498</v>
      </c>
      <c r="BC16839">
        <v>-95.339850999999996</v>
      </c>
      <c r="BD16839" t="s">
        <v>34475</v>
      </c>
    </row>
    <row r="16840" spans="1:56" x14ac:dyDescent="0.25">
      <c r="A16840">
        <v>18048</v>
      </c>
      <c r="B16840">
        <v>2021</v>
      </c>
      <c r="C16840" t="s">
        <v>140</v>
      </c>
      <c r="D16840" t="s">
        <v>141</v>
      </c>
      <c r="E16840" t="s">
        <v>170</v>
      </c>
      <c r="F16840" t="s">
        <v>303</v>
      </c>
      <c r="G16840" s="1">
        <v>44300</v>
      </c>
      <c r="H16840">
        <v>4</v>
      </c>
      <c r="I16840" s="2">
        <v>0.81944444444444442</v>
      </c>
      <c r="J16840" t="s">
        <v>57</v>
      </c>
      <c r="K16840" t="s">
        <v>58</v>
      </c>
      <c r="L16840">
        <v>0</v>
      </c>
      <c r="M16840">
        <v>0</v>
      </c>
      <c r="N16840">
        <v>0</v>
      </c>
      <c r="O16840">
        <v>0</v>
      </c>
      <c r="P16840" t="s">
        <v>601</v>
      </c>
      <c r="Q16840" t="s">
        <v>122</v>
      </c>
      <c r="R16840">
        <v>68</v>
      </c>
      <c r="S16840" t="s">
        <v>108</v>
      </c>
      <c r="T16840" t="s">
        <v>355</v>
      </c>
      <c r="U16840">
        <v>0</v>
      </c>
      <c r="V16840" t="s">
        <v>96</v>
      </c>
      <c r="W16840">
        <v>0</v>
      </c>
      <c r="Z16840" t="s">
        <v>13949</v>
      </c>
      <c r="AA16840" t="s">
        <v>134</v>
      </c>
      <c r="AB16840">
        <v>21.2</v>
      </c>
      <c r="AC16840" t="s">
        <v>68</v>
      </c>
      <c r="AD16840">
        <v>0</v>
      </c>
      <c r="AE16840">
        <v>8140</v>
      </c>
      <c r="AF16840" t="s">
        <v>5570</v>
      </c>
      <c r="AG16840" t="s">
        <v>136</v>
      </c>
      <c r="AH16840" t="s">
        <v>115</v>
      </c>
      <c r="AJ16840">
        <v>5</v>
      </c>
      <c r="AK16840">
        <v>131674</v>
      </c>
      <c r="AL16840" s="3" t="s">
        <v>40599</v>
      </c>
      <c r="AM16840">
        <v>0</v>
      </c>
      <c r="AN16840">
        <v>0</v>
      </c>
      <c r="AO16840">
        <v>0</v>
      </c>
      <c r="AP16840">
        <v>0</v>
      </c>
      <c r="AQ16840">
        <v>0</v>
      </c>
      <c r="AR16840">
        <v>0</v>
      </c>
      <c r="AS16840">
        <v>2</v>
      </c>
      <c r="AT16840">
        <v>0</v>
      </c>
      <c r="AU16840">
        <v>0</v>
      </c>
      <c r="AV16840">
        <v>0</v>
      </c>
      <c r="AW16840">
        <v>0</v>
      </c>
      <c r="AX16840">
        <v>0</v>
      </c>
      <c r="AY16840">
        <v>0</v>
      </c>
      <c r="AZ16840" t="s">
        <v>604</v>
      </c>
      <c r="BA16840" t="s">
        <v>34476</v>
      </c>
      <c r="BB16840">
        <v>29.736429000000001</v>
      </c>
      <c r="BC16840">
        <v>-95.340254999999999</v>
      </c>
      <c r="BD16840" t="s">
        <v>2663</v>
      </c>
    </row>
    <row r="16841" spans="1:56" x14ac:dyDescent="0.25">
      <c r="A16841">
        <v>18049</v>
      </c>
      <c r="B16841">
        <v>2012</v>
      </c>
      <c r="C16841" t="s">
        <v>140</v>
      </c>
      <c r="D16841" t="s">
        <v>141</v>
      </c>
      <c r="F16841" t="s">
        <v>56</v>
      </c>
      <c r="G16841" s="1">
        <v>41101</v>
      </c>
      <c r="H16841">
        <v>7</v>
      </c>
      <c r="I16841" s="2">
        <v>0.66666666666666663</v>
      </c>
      <c r="J16841" t="s">
        <v>57</v>
      </c>
      <c r="K16841" t="s">
        <v>78</v>
      </c>
      <c r="L16841">
        <v>0</v>
      </c>
      <c r="M16841">
        <v>0</v>
      </c>
      <c r="N16841">
        <v>0</v>
      </c>
      <c r="O16841">
        <v>0</v>
      </c>
      <c r="P16841" t="s">
        <v>601</v>
      </c>
      <c r="Q16841" t="s">
        <v>122</v>
      </c>
      <c r="R16841">
        <v>85</v>
      </c>
      <c r="S16841" t="s">
        <v>81</v>
      </c>
      <c r="T16841" t="s">
        <v>355</v>
      </c>
      <c r="U16841">
        <v>10</v>
      </c>
      <c r="V16841" t="s">
        <v>190</v>
      </c>
      <c r="W16841">
        <v>0</v>
      </c>
      <c r="X16841" t="s">
        <v>155</v>
      </c>
      <c r="Y16841" t="s">
        <v>65</v>
      </c>
      <c r="Z16841" t="s">
        <v>1261</v>
      </c>
      <c r="AA16841" t="s">
        <v>134</v>
      </c>
      <c r="AB16841">
        <v>25.4</v>
      </c>
      <c r="AC16841" t="s">
        <v>68</v>
      </c>
      <c r="AD16841">
        <v>0</v>
      </c>
      <c r="AE16841">
        <v>19080</v>
      </c>
      <c r="AF16841" t="s">
        <v>1365</v>
      </c>
      <c r="AG16841" t="s">
        <v>1366</v>
      </c>
      <c r="AH16841" t="s">
        <v>115</v>
      </c>
      <c r="AJ16841">
        <v>10</v>
      </c>
      <c r="AK16841">
        <v>19080</v>
      </c>
      <c r="AL16841" s="3" t="s">
        <v>40599</v>
      </c>
      <c r="AM16841">
        <v>0</v>
      </c>
      <c r="AN16841">
        <v>0</v>
      </c>
      <c r="AO16841">
        <v>1</v>
      </c>
      <c r="AP16841">
        <v>0</v>
      </c>
      <c r="AQ16841">
        <v>0</v>
      </c>
      <c r="AR16841">
        <v>0</v>
      </c>
      <c r="AS16841">
        <v>1</v>
      </c>
      <c r="AT16841">
        <v>0</v>
      </c>
      <c r="AU16841">
        <v>0</v>
      </c>
      <c r="AV16841">
        <v>0</v>
      </c>
      <c r="AW16841">
        <v>0</v>
      </c>
      <c r="AX16841">
        <v>0</v>
      </c>
      <c r="AY16841">
        <v>0</v>
      </c>
      <c r="AZ16841" t="s">
        <v>604</v>
      </c>
      <c r="BA16841" t="s">
        <v>3511</v>
      </c>
      <c r="BB16841">
        <v>29.736537999999999</v>
      </c>
      <c r="BC16841">
        <v>-95.340281000000004</v>
      </c>
      <c r="BD16841" t="s">
        <v>2663</v>
      </c>
    </row>
    <row r="16842" spans="1:56" x14ac:dyDescent="0.25">
      <c r="A16842">
        <v>18050</v>
      </c>
      <c r="B16842">
        <v>2015</v>
      </c>
      <c r="C16842" t="s">
        <v>140</v>
      </c>
      <c r="D16842" t="s">
        <v>141</v>
      </c>
      <c r="E16842" t="s">
        <v>170</v>
      </c>
      <c r="F16842" t="s">
        <v>303</v>
      </c>
      <c r="G16842" s="1">
        <v>42195</v>
      </c>
      <c r="H16842">
        <v>7</v>
      </c>
      <c r="I16842" s="2">
        <v>0.84722222222222221</v>
      </c>
      <c r="J16842" t="s">
        <v>57</v>
      </c>
      <c r="K16842" t="s">
        <v>58</v>
      </c>
      <c r="L16842">
        <v>0</v>
      </c>
      <c r="M16842">
        <v>0</v>
      </c>
      <c r="N16842">
        <v>0</v>
      </c>
      <c r="O16842">
        <v>0</v>
      </c>
      <c r="P16842" t="s">
        <v>601</v>
      </c>
      <c r="Q16842" t="s">
        <v>122</v>
      </c>
      <c r="R16842">
        <v>77</v>
      </c>
      <c r="S16842" t="s">
        <v>61</v>
      </c>
      <c r="T16842" t="s">
        <v>62</v>
      </c>
      <c r="U16842">
        <v>0</v>
      </c>
      <c r="V16842" t="s">
        <v>190</v>
      </c>
      <c r="W16842">
        <v>0</v>
      </c>
      <c r="Z16842" t="s">
        <v>15817</v>
      </c>
      <c r="AA16842" t="s">
        <v>134</v>
      </c>
      <c r="AC16842" t="s">
        <v>174</v>
      </c>
      <c r="AD16842">
        <v>0</v>
      </c>
      <c r="AE16842">
        <v>800</v>
      </c>
      <c r="AF16842" t="s">
        <v>3144</v>
      </c>
      <c r="AG16842" t="s">
        <v>136</v>
      </c>
      <c r="AH16842" t="s">
        <v>115</v>
      </c>
      <c r="AJ16842">
        <v>5</v>
      </c>
      <c r="AK16842">
        <v>18518</v>
      </c>
      <c r="AL16842" s="3" t="s">
        <v>40599</v>
      </c>
      <c r="AM16842">
        <v>0</v>
      </c>
      <c r="AN16842">
        <v>0</v>
      </c>
      <c r="AO16842">
        <v>0</v>
      </c>
      <c r="AP16842">
        <v>0</v>
      </c>
      <c r="AQ16842">
        <v>0</v>
      </c>
      <c r="AR16842">
        <v>0</v>
      </c>
      <c r="AS16842">
        <v>1</v>
      </c>
      <c r="AT16842">
        <v>0</v>
      </c>
      <c r="AU16842">
        <v>0</v>
      </c>
      <c r="AV16842">
        <v>0</v>
      </c>
      <c r="AW16842">
        <v>0</v>
      </c>
      <c r="AX16842">
        <v>0</v>
      </c>
      <c r="AY16842">
        <v>0</v>
      </c>
      <c r="AZ16842" t="s">
        <v>604</v>
      </c>
      <c r="BA16842" t="s">
        <v>15818</v>
      </c>
      <c r="BB16842">
        <v>29.7378</v>
      </c>
      <c r="BC16842">
        <v>-95.340701999999993</v>
      </c>
      <c r="BD16842" t="s">
        <v>2663</v>
      </c>
    </row>
    <row r="16843" spans="1:56" x14ac:dyDescent="0.25">
      <c r="A16843">
        <v>18051</v>
      </c>
      <c r="B16843">
        <v>2017</v>
      </c>
      <c r="C16843" t="s">
        <v>170</v>
      </c>
      <c r="D16843" t="s">
        <v>171</v>
      </c>
      <c r="E16843" t="s">
        <v>322</v>
      </c>
      <c r="F16843" t="s">
        <v>323</v>
      </c>
      <c r="G16843" s="1">
        <v>42915</v>
      </c>
      <c r="H16843">
        <v>6</v>
      </c>
      <c r="I16843" s="2">
        <v>0.55138888888888893</v>
      </c>
      <c r="J16843" t="s">
        <v>57</v>
      </c>
      <c r="K16843" t="s">
        <v>229</v>
      </c>
      <c r="L16843">
        <v>0</v>
      </c>
      <c r="M16843">
        <v>0</v>
      </c>
      <c r="N16843">
        <v>0</v>
      </c>
      <c r="O16843">
        <v>0</v>
      </c>
      <c r="P16843" t="s">
        <v>22418</v>
      </c>
      <c r="Q16843" t="s">
        <v>261</v>
      </c>
      <c r="R16843">
        <v>92</v>
      </c>
      <c r="S16843" t="s">
        <v>81</v>
      </c>
      <c r="T16843" t="s">
        <v>62</v>
      </c>
      <c r="U16843">
        <v>0</v>
      </c>
      <c r="V16843" t="s">
        <v>287</v>
      </c>
      <c r="W16843">
        <v>0</v>
      </c>
      <c r="Z16843" t="s">
        <v>237</v>
      </c>
      <c r="AA16843" t="s">
        <v>383</v>
      </c>
      <c r="AB16843">
        <v>3.32</v>
      </c>
      <c r="AC16843" t="s">
        <v>68</v>
      </c>
      <c r="AD16843">
        <v>0</v>
      </c>
      <c r="AE16843">
        <v>0</v>
      </c>
      <c r="AF16843" t="s">
        <v>404</v>
      </c>
      <c r="AG16843" t="s">
        <v>146</v>
      </c>
      <c r="AH16843" t="s">
        <v>147</v>
      </c>
      <c r="AJ16843">
        <v>25</v>
      </c>
      <c r="AK16843">
        <v>16641</v>
      </c>
      <c r="AL16843" s="3" t="s">
        <v>40614</v>
      </c>
      <c r="AM16843">
        <v>0</v>
      </c>
      <c r="AN16843">
        <v>0</v>
      </c>
      <c r="AO16843">
        <v>0</v>
      </c>
      <c r="AP16843">
        <v>0</v>
      </c>
      <c r="AQ16843">
        <v>0</v>
      </c>
      <c r="AR16843">
        <v>0</v>
      </c>
      <c r="AS16843">
        <v>2</v>
      </c>
      <c r="AT16843">
        <v>0</v>
      </c>
      <c r="AU16843">
        <v>0</v>
      </c>
      <c r="AV16843">
        <v>0</v>
      </c>
      <c r="AW16843">
        <v>0</v>
      </c>
      <c r="AX16843">
        <v>0</v>
      </c>
      <c r="AY16843">
        <v>0</v>
      </c>
      <c r="AZ16843" t="s">
        <v>1140</v>
      </c>
      <c r="BA16843" t="s">
        <v>22419</v>
      </c>
      <c r="BB16843">
        <v>39.031263000000003</v>
      </c>
      <c r="BC16843">
        <v>-95.344723999999999</v>
      </c>
      <c r="BD16843" t="s">
        <v>4357</v>
      </c>
    </row>
    <row r="16844" spans="1:56" x14ac:dyDescent="0.25">
      <c r="A16844">
        <v>18052</v>
      </c>
      <c r="B16844">
        <v>2020</v>
      </c>
      <c r="C16844" t="s">
        <v>140</v>
      </c>
      <c r="D16844" t="s">
        <v>141</v>
      </c>
      <c r="F16844" t="s">
        <v>56</v>
      </c>
      <c r="G16844" s="1">
        <v>44007</v>
      </c>
      <c r="H16844">
        <v>6</v>
      </c>
      <c r="I16844" s="2">
        <v>0.5625</v>
      </c>
      <c r="J16844" t="s">
        <v>57</v>
      </c>
      <c r="K16844" t="s">
        <v>229</v>
      </c>
      <c r="L16844">
        <v>0</v>
      </c>
      <c r="M16844">
        <v>0</v>
      </c>
      <c r="N16844">
        <v>0</v>
      </c>
      <c r="O16844">
        <v>0</v>
      </c>
      <c r="P16844" t="s">
        <v>601</v>
      </c>
      <c r="Q16844" t="s">
        <v>122</v>
      </c>
      <c r="R16844">
        <v>77</v>
      </c>
      <c r="S16844" t="s">
        <v>81</v>
      </c>
      <c r="T16844" t="s">
        <v>62</v>
      </c>
      <c r="U16844">
        <v>8</v>
      </c>
      <c r="V16844" t="s">
        <v>63</v>
      </c>
      <c r="W16844">
        <v>0</v>
      </c>
      <c r="X16844" t="s">
        <v>155</v>
      </c>
      <c r="Y16844" t="s">
        <v>65</v>
      </c>
      <c r="Z16844" t="s">
        <v>13949</v>
      </c>
      <c r="AA16844" t="s">
        <v>134</v>
      </c>
      <c r="AB16844">
        <v>2</v>
      </c>
      <c r="AC16844" t="s">
        <v>68</v>
      </c>
      <c r="AD16844">
        <v>14424</v>
      </c>
      <c r="AE16844">
        <v>0</v>
      </c>
      <c r="AF16844" t="s">
        <v>192</v>
      </c>
      <c r="AG16844" t="s">
        <v>193</v>
      </c>
      <c r="AH16844" t="s">
        <v>115</v>
      </c>
      <c r="AJ16844">
        <v>8</v>
      </c>
      <c r="AK16844">
        <v>14424</v>
      </c>
      <c r="AL16844" s="3" t="s">
        <v>40599</v>
      </c>
      <c r="AM16844">
        <v>0</v>
      </c>
      <c r="AN16844">
        <v>0</v>
      </c>
      <c r="AO16844">
        <v>1</v>
      </c>
      <c r="AP16844">
        <v>0</v>
      </c>
      <c r="AQ16844">
        <v>0</v>
      </c>
      <c r="AR16844">
        <v>0</v>
      </c>
      <c r="AS16844">
        <v>1</v>
      </c>
      <c r="AT16844">
        <v>0</v>
      </c>
      <c r="AU16844">
        <v>0</v>
      </c>
      <c r="AV16844">
        <v>0</v>
      </c>
      <c r="AW16844">
        <v>0</v>
      </c>
      <c r="AX16844">
        <v>0</v>
      </c>
      <c r="AY16844">
        <v>0</v>
      </c>
      <c r="AZ16844" t="s">
        <v>604</v>
      </c>
      <c r="BA16844" t="s">
        <v>32220</v>
      </c>
      <c r="BB16844">
        <v>29.768654000000002</v>
      </c>
      <c r="BC16844">
        <v>-95.344739000000004</v>
      </c>
      <c r="BD16844" t="s">
        <v>2663</v>
      </c>
    </row>
    <row r="16845" spans="1:56" x14ac:dyDescent="0.25">
      <c r="A16845">
        <v>18053</v>
      </c>
      <c r="B16845">
        <v>2014</v>
      </c>
      <c r="C16845" t="s">
        <v>140</v>
      </c>
      <c r="D16845" t="s">
        <v>141</v>
      </c>
      <c r="E16845" t="s">
        <v>170</v>
      </c>
      <c r="F16845" t="s">
        <v>303</v>
      </c>
      <c r="G16845" s="1">
        <v>41976</v>
      </c>
      <c r="H16845">
        <v>12</v>
      </c>
      <c r="I16845" s="2">
        <v>0.80208333333333337</v>
      </c>
      <c r="J16845" t="s">
        <v>57</v>
      </c>
      <c r="K16845" t="s">
        <v>58</v>
      </c>
      <c r="L16845">
        <v>0</v>
      </c>
      <c r="M16845">
        <v>0</v>
      </c>
      <c r="N16845">
        <v>0</v>
      </c>
      <c r="O16845">
        <v>0</v>
      </c>
      <c r="P16845" t="s">
        <v>601</v>
      </c>
      <c r="Q16845" t="s">
        <v>122</v>
      </c>
      <c r="R16845">
        <v>54</v>
      </c>
      <c r="S16845" t="s">
        <v>108</v>
      </c>
      <c r="T16845" t="s">
        <v>355</v>
      </c>
      <c r="U16845">
        <v>0</v>
      </c>
      <c r="V16845" t="s">
        <v>63</v>
      </c>
      <c r="W16845">
        <v>0</v>
      </c>
      <c r="Z16845" t="s">
        <v>1261</v>
      </c>
      <c r="AA16845" t="s">
        <v>134</v>
      </c>
      <c r="AB16845">
        <v>17.3</v>
      </c>
      <c r="AC16845" t="s">
        <v>68</v>
      </c>
      <c r="AD16845">
        <v>0</v>
      </c>
      <c r="AE16845">
        <v>59981</v>
      </c>
      <c r="AF16845" t="s">
        <v>1125</v>
      </c>
      <c r="AG16845" t="s">
        <v>125</v>
      </c>
      <c r="AH16845" t="s">
        <v>126</v>
      </c>
      <c r="AJ16845">
        <v>18</v>
      </c>
      <c r="AK16845">
        <v>67981</v>
      </c>
      <c r="AL16845" s="3" t="s">
        <v>40599</v>
      </c>
      <c r="AM16845">
        <v>0</v>
      </c>
      <c r="AN16845">
        <v>0</v>
      </c>
      <c r="AO16845">
        <v>0</v>
      </c>
      <c r="AP16845">
        <v>0</v>
      </c>
      <c r="AQ16845">
        <v>0</v>
      </c>
      <c r="AR16845">
        <v>0</v>
      </c>
      <c r="AS16845">
        <v>1</v>
      </c>
      <c r="AT16845">
        <v>0</v>
      </c>
      <c r="AU16845">
        <v>0</v>
      </c>
      <c r="AV16845">
        <v>0</v>
      </c>
      <c r="AW16845">
        <v>0</v>
      </c>
      <c r="AX16845">
        <v>0</v>
      </c>
      <c r="AY16845">
        <v>0</v>
      </c>
      <c r="AZ16845" t="s">
        <v>604</v>
      </c>
      <c r="BA16845" t="s">
        <v>13469</v>
      </c>
      <c r="BB16845">
        <v>29.761869999999998</v>
      </c>
      <c r="BC16845">
        <v>-95.346850000000003</v>
      </c>
      <c r="BD16845" t="s">
        <v>2663</v>
      </c>
    </row>
    <row r="16846" spans="1:56" x14ac:dyDescent="0.25">
      <c r="A16846">
        <v>18054</v>
      </c>
      <c r="B16846">
        <v>2014</v>
      </c>
      <c r="C16846" t="s">
        <v>170</v>
      </c>
      <c r="D16846" t="s">
        <v>171</v>
      </c>
      <c r="F16846" t="s">
        <v>56</v>
      </c>
      <c r="G16846" s="1">
        <v>41976</v>
      </c>
      <c r="H16846">
        <v>12</v>
      </c>
      <c r="I16846" s="2">
        <v>0.80208333333333337</v>
      </c>
      <c r="J16846" t="s">
        <v>57</v>
      </c>
      <c r="K16846" t="s">
        <v>58</v>
      </c>
      <c r="L16846">
        <v>6</v>
      </c>
      <c r="M16846">
        <v>0</v>
      </c>
      <c r="N16846">
        <v>0</v>
      </c>
      <c r="O16846">
        <v>0</v>
      </c>
      <c r="P16846" t="s">
        <v>601</v>
      </c>
      <c r="Q16846" t="s">
        <v>122</v>
      </c>
      <c r="R16846">
        <v>59</v>
      </c>
      <c r="S16846" t="s">
        <v>108</v>
      </c>
      <c r="T16846" t="s">
        <v>62</v>
      </c>
      <c r="U16846">
        <v>18</v>
      </c>
      <c r="V16846" t="s">
        <v>63</v>
      </c>
      <c r="W16846">
        <v>2221</v>
      </c>
      <c r="X16846" t="s">
        <v>64</v>
      </c>
      <c r="Y16846" t="s">
        <v>65</v>
      </c>
      <c r="Z16846" t="s">
        <v>444</v>
      </c>
      <c r="AA16846" t="s">
        <v>157</v>
      </c>
      <c r="AB16846">
        <v>17.3</v>
      </c>
      <c r="AC16846" t="s">
        <v>68</v>
      </c>
      <c r="AD16846">
        <v>8000</v>
      </c>
      <c r="AE16846">
        <v>0</v>
      </c>
      <c r="AF16846" t="s">
        <v>1139</v>
      </c>
      <c r="AG16846" t="s">
        <v>70</v>
      </c>
      <c r="AH16846" t="s">
        <v>71</v>
      </c>
      <c r="AJ16846">
        <v>18</v>
      </c>
      <c r="AK16846">
        <v>67981</v>
      </c>
      <c r="AL16846" s="3" t="s">
        <v>40599</v>
      </c>
      <c r="AM16846">
        <v>0</v>
      </c>
      <c r="AN16846">
        <v>0</v>
      </c>
      <c r="AO16846">
        <v>1</v>
      </c>
      <c r="AP16846">
        <v>0</v>
      </c>
      <c r="AQ16846">
        <v>1</v>
      </c>
      <c r="AR16846">
        <v>0</v>
      </c>
      <c r="AS16846">
        <v>2</v>
      </c>
      <c r="AT16846">
        <v>0</v>
      </c>
      <c r="AU16846">
        <v>0</v>
      </c>
      <c r="AV16846">
        <v>0</v>
      </c>
      <c r="AW16846">
        <v>0</v>
      </c>
      <c r="AX16846">
        <v>0</v>
      </c>
      <c r="AY16846">
        <v>0</v>
      </c>
      <c r="AZ16846" t="s">
        <v>604</v>
      </c>
      <c r="BA16846" t="s">
        <v>13470</v>
      </c>
      <c r="BB16846">
        <v>29.761869999999998</v>
      </c>
      <c r="BC16846">
        <v>-95.346850000000003</v>
      </c>
      <c r="BD16846" t="s">
        <v>2663</v>
      </c>
    </row>
    <row r="16847" spans="1:56" x14ac:dyDescent="0.25">
      <c r="A16847">
        <v>18055</v>
      </c>
      <c r="B16847">
        <v>2015</v>
      </c>
      <c r="C16847" t="s">
        <v>140</v>
      </c>
      <c r="D16847" t="s">
        <v>141</v>
      </c>
      <c r="F16847" t="s">
        <v>56</v>
      </c>
      <c r="G16847" s="1">
        <v>42362</v>
      </c>
      <c r="H16847">
        <v>12</v>
      </c>
      <c r="I16847" s="2">
        <v>0.64930555555555558</v>
      </c>
      <c r="J16847" t="s">
        <v>57</v>
      </c>
      <c r="K16847" t="s">
        <v>78</v>
      </c>
      <c r="L16847">
        <v>0</v>
      </c>
      <c r="M16847">
        <v>0</v>
      </c>
      <c r="N16847">
        <v>0</v>
      </c>
      <c r="O16847">
        <v>0</v>
      </c>
      <c r="P16847" t="s">
        <v>11500</v>
      </c>
      <c r="Q16847" t="s">
        <v>666</v>
      </c>
      <c r="R16847">
        <v>60</v>
      </c>
      <c r="S16847" t="s">
        <v>81</v>
      </c>
      <c r="T16847" t="s">
        <v>355</v>
      </c>
      <c r="U16847">
        <v>25</v>
      </c>
      <c r="V16847" t="s">
        <v>63</v>
      </c>
      <c r="W16847">
        <v>19486</v>
      </c>
      <c r="X16847" t="s">
        <v>64</v>
      </c>
      <c r="Y16847" t="s">
        <v>65</v>
      </c>
      <c r="Z16847" t="s">
        <v>271</v>
      </c>
      <c r="AA16847" t="s">
        <v>85</v>
      </c>
      <c r="AB16847">
        <v>88.3</v>
      </c>
      <c r="AC16847" t="s">
        <v>68</v>
      </c>
      <c r="AD16847">
        <v>34278</v>
      </c>
      <c r="AE16847">
        <v>150</v>
      </c>
      <c r="AF16847" t="s">
        <v>246</v>
      </c>
      <c r="AG16847" t="s">
        <v>247</v>
      </c>
      <c r="AH16847" t="s">
        <v>126</v>
      </c>
      <c r="AJ16847">
        <v>25</v>
      </c>
      <c r="AK16847">
        <v>34428</v>
      </c>
      <c r="AL16847" s="3" t="s">
        <v>40625</v>
      </c>
      <c r="AM16847">
        <v>0</v>
      </c>
      <c r="AN16847">
        <v>0</v>
      </c>
      <c r="AO16847">
        <v>1</v>
      </c>
      <c r="AP16847">
        <v>0</v>
      </c>
      <c r="AQ16847">
        <v>1</v>
      </c>
      <c r="AR16847">
        <v>0</v>
      </c>
      <c r="AS16847">
        <v>1</v>
      </c>
      <c r="AT16847">
        <v>0</v>
      </c>
      <c r="AU16847">
        <v>0</v>
      </c>
      <c r="AV16847">
        <v>0</v>
      </c>
      <c r="AW16847">
        <v>0</v>
      </c>
      <c r="AX16847">
        <v>0</v>
      </c>
      <c r="AY16847">
        <v>0</v>
      </c>
      <c r="AZ16847" t="s">
        <v>996</v>
      </c>
      <c r="BA16847" t="s">
        <v>17337</v>
      </c>
      <c r="BB16847">
        <v>36.160071000000002</v>
      </c>
      <c r="BC16847">
        <v>-95.347471999999996</v>
      </c>
      <c r="BD16847" t="s">
        <v>998</v>
      </c>
    </row>
    <row r="16848" spans="1:56" x14ac:dyDescent="0.25">
      <c r="A16848">
        <v>18056</v>
      </c>
      <c r="B16848">
        <v>2021</v>
      </c>
      <c r="C16848" t="s">
        <v>140</v>
      </c>
      <c r="D16848" t="s">
        <v>141</v>
      </c>
      <c r="F16848" t="s">
        <v>56</v>
      </c>
      <c r="G16848" s="1">
        <v>44415</v>
      </c>
      <c r="H16848">
        <v>8</v>
      </c>
      <c r="I16848" s="2">
        <v>0.99305555555555558</v>
      </c>
      <c r="J16848" t="s">
        <v>57</v>
      </c>
      <c r="K16848" t="s">
        <v>142</v>
      </c>
      <c r="L16848">
        <v>0</v>
      </c>
      <c r="M16848">
        <v>0</v>
      </c>
      <c r="N16848">
        <v>0</v>
      </c>
      <c r="O16848">
        <v>0</v>
      </c>
      <c r="P16848" t="s">
        <v>601</v>
      </c>
      <c r="Q16848" t="s">
        <v>122</v>
      </c>
      <c r="R16848">
        <v>83</v>
      </c>
      <c r="S16848" t="s">
        <v>61</v>
      </c>
      <c r="T16848" t="s">
        <v>355</v>
      </c>
      <c r="U16848">
        <v>14</v>
      </c>
      <c r="V16848" t="s">
        <v>190</v>
      </c>
      <c r="W16848">
        <v>4053</v>
      </c>
      <c r="X16848" t="s">
        <v>64</v>
      </c>
      <c r="Y16848" t="s">
        <v>65</v>
      </c>
      <c r="Z16848" t="s">
        <v>5960</v>
      </c>
      <c r="AA16848" t="s">
        <v>134</v>
      </c>
      <c r="AB16848">
        <v>19.899999999999999</v>
      </c>
      <c r="AC16848" t="s">
        <v>68</v>
      </c>
      <c r="AD16848">
        <v>120</v>
      </c>
      <c r="AE16848">
        <v>18200</v>
      </c>
      <c r="AF16848" t="s">
        <v>199</v>
      </c>
      <c r="AG16848" t="s">
        <v>146</v>
      </c>
      <c r="AH16848" t="s">
        <v>147</v>
      </c>
      <c r="AJ16848">
        <v>14</v>
      </c>
      <c r="AK16848">
        <v>18320</v>
      </c>
      <c r="AL16848" s="3" t="s">
        <v>40599</v>
      </c>
      <c r="AM16848">
        <v>3</v>
      </c>
      <c r="AN16848">
        <v>0</v>
      </c>
      <c r="AO16848">
        <v>1</v>
      </c>
      <c r="AP16848">
        <v>0</v>
      </c>
      <c r="AQ16848">
        <v>1</v>
      </c>
      <c r="AR16848">
        <v>0</v>
      </c>
      <c r="AS16848">
        <v>1</v>
      </c>
      <c r="AT16848">
        <v>0</v>
      </c>
      <c r="AU16848">
        <v>0</v>
      </c>
      <c r="AV16848">
        <v>0</v>
      </c>
      <c r="AW16848">
        <v>0</v>
      </c>
      <c r="AX16848">
        <v>0</v>
      </c>
      <c r="AY16848">
        <v>3</v>
      </c>
      <c r="AZ16848" t="s">
        <v>604</v>
      </c>
      <c r="BA16848" t="s">
        <v>35311</v>
      </c>
      <c r="BB16848">
        <v>29.783456999999999</v>
      </c>
      <c r="BC16848">
        <v>-95.348729000000006</v>
      </c>
      <c r="BD16848" t="s">
        <v>2663</v>
      </c>
    </row>
    <row r="16849" spans="1:56" x14ac:dyDescent="0.25">
      <c r="A16849">
        <v>18057</v>
      </c>
      <c r="B16849">
        <v>2022</v>
      </c>
      <c r="C16849" t="s">
        <v>140</v>
      </c>
      <c r="D16849" t="s">
        <v>141</v>
      </c>
      <c r="F16849" t="s">
        <v>56</v>
      </c>
      <c r="G16849" s="1">
        <v>44709</v>
      </c>
      <c r="H16849">
        <v>5</v>
      </c>
      <c r="I16849" s="2">
        <v>2.0833333333333332E-2</v>
      </c>
      <c r="J16849" t="s">
        <v>93</v>
      </c>
      <c r="K16849" t="s">
        <v>78</v>
      </c>
      <c r="L16849">
        <v>0</v>
      </c>
      <c r="M16849">
        <v>0</v>
      </c>
      <c r="N16849">
        <v>0</v>
      </c>
      <c r="O16849">
        <v>0</v>
      </c>
      <c r="P16849" t="s">
        <v>5585</v>
      </c>
      <c r="Q16849" t="s">
        <v>122</v>
      </c>
      <c r="R16849">
        <v>77</v>
      </c>
      <c r="S16849" t="s">
        <v>61</v>
      </c>
      <c r="T16849" t="s">
        <v>62</v>
      </c>
      <c r="U16849">
        <v>4</v>
      </c>
      <c r="V16849" t="s">
        <v>63</v>
      </c>
      <c r="W16849">
        <v>3308</v>
      </c>
      <c r="X16849" t="s">
        <v>97</v>
      </c>
      <c r="Y16849" t="s">
        <v>65</v>
      </c>
      <c r="Z16849" t="s">
        <v>21279</v>
      </c>
      <c r="AA16849" t="s">
        <v>67</v>
      </c>
      <c r="AC16849" t="s">
        <v>99</v>
      </c>
      <c r="AD16849">
        <v>16392</v>
      </c>
      <c r="AE16849">
        <v>850</v>
      </c>
      <c r="AF16849" t="s">
        <v>2824</v>
      </c>
      <c r="AG16849" t="s">
        <v>2562</v>
      </c>
      <c r="AH16849" t="s">
        <v>126</v>
      </c>
      <c r="AJ16849">
        <v>4</v>
      </c>
      <c r="AK16849">
        <v>17242</v>
      </c>
      <c r="AL16849" s="3" t="s">
        <v>40624</v>
      </c>
      <c r="AM16849">
        <v>0</v>
      </c>
      <c r="AN16849">
        <v>0</v>
      </c>
      <c r="AO16849">
        <v>1</v>
      </c>
      <c r="AP16849">
        <v>0</v>
      </c>
      <c r="AQ16849">
        <v>0</v>
      </c>
      <c r="AR16849">
        <v>0</v>
      </c>
      <c r="AS16849">
        <v>1</v>
      </c>
      <c r="AT16849">
        <v>0</v>
      </c>
      <c r="AU16849">
        <v>0</v>
      </c>
      <c r="AV16849">
        <v>0</v>
      </c>
      <c r="AW16849">
        <v>0</v>
      </c>
      <c r="AX16849">
        <v>0</v>
      </c>
      <c r="AY16849">
        <v>0</v>
      </c>
      <c r="AZ16849" t="s">
        <v>3084</v>
      </c>
      <c r="BA16849" t="s">
        <v>37643</v>
      </c>
      <c r="BB16849">
        <v>28.965702</v>
      </c>
      <c r="BC16849">
        <v>-95.348975999999993</v>
      </c>
      <c r="BD16849" t="s">
        <v>5587</v>
      </c>
    </row>
    <row r="16850" spans="1:56" x14ac:dyDescent="0.25">
      <c r="A16850">
        <v>18058</v>
      </c>
      <c r="B16850">
        <v>2014</v>
      </c>
      <c r="C16850" t="s">
        <v>140</v>
      </c>
      <c r="D16850" t="s">
        <v>141</v>
      </c>
      <c r="F16850" t="s">
        <v>56</v>
      </c>
      <c r="G16850" s="1">
        <v>41753</v>
      </c>
      <c r="H16850">
        <v>4</v>
      </c>
      <c r="I16850" s="2">
        <v>0.82986111111111116</v>
      </c>
      <c r="J16850" t="s">
        <v>57</v>
      </c>
      <c r="K16850" t="s">
        <v>58</v>
      </c>
      <c r="L16850">
        <v>0</v>
      </c>
      <c r="M16850">
        <v>0</v>
      </c>
      <c r="N16850">
        <v>0</v>
      </c>
      <c r="O16850">
        <v>0</v>
      </c>
      <c r="P16850" t="s">
        <v>11122</v>
      </c>
      <c r="Q16850" t="s">
        <v>666</v>
      </c>
      <c r="R16850">
        <v>65</v>
      </c>
      <c r="S16850" t="s">
        <v>108</v>
      </c>
      <c r="T16850" t="s">
        <v>355</v>
      </c>
      <c r="U16850">
        <v>28</v>
      </c>
      <c r="V16850" t="s">
        <v>63</v>
      </c>
      <c r="W16850">
        <v>6701</v>
      </c>
      <c r="X16850" t="s">
        <v>64</v>
      </c>
      <c r="Y16850" t="s">
        <v>65</v>
      </c>
      <c r="Z16850" t="s">
        <v>11123</v>
      </c>
      <c r="AA16850" t="s">
        <v>85</v>
      </c>
      <c r="AC16850" t="s">
        <v>174</v>
      </c>
      <c r="AD16850">
        <v>55922</v>
      </c>
      <c r="AE16850">
        <v>241500</v>
      </c>
      <c r="AF16850" t="s">
        <v>521</v>
      </c>
      <c r="AG16850" t="s">
        <v>522</v>
      </c>
      <c r="AH16850" t="s">
        <v>126</v>
      </c>
      <c r="AJ16850">
        <v>28</v>
      </c>
      <c r="AK16850">
        <v>297422</v>
      </c>
      <c r="AL16850" s="3" t="s">
        <v>40627</v>
      </c>
      <c r="AM16850">
        <v>0</v>
      </c>
      <c r="AN16850">
        <v>0</v>
      </c>
      <c r="AO16850">
        <v>1</v>
      </c>
      <c r="AP16850">
        <v>0</v>
      </c>
      <c r="AQ16850">
        <v>1</v>
      </c>
      <c r="AR16850">
        <v>0</v>
      </c>
      <c r="AS16850">
        <v>1</v>
      </c>
      <c r="AT16850">
        <v>0</v>
      </c>
      <c r="AU16850">
        <v>0</v>
      </c>
      <c r="AV16850">
        <v>0</v>
      </c>
      <c r="AW16850">
        <v>0</v>
      </c>
      <c r="AX16850">
        <v>0</v>
      </c>
      <c r="AY16850">
        <v>0</v>
      </c>
      <c r="AZ16850" t="s">
        <v>11124</v>
      </c>
      <c r="BA16850" t="s">
        <v>11125</v>
      </c>
      <c r="BB16850">
        <v>35.926606999999997</v>
      </c>
      <c r="BC16850">
        <v>-95.350375</v>
      </c>
      <c r="BD16850" t="s">
        <v>751</v>
      </c>
    </row>
    <row r="16851" spans="1:56" x14ac:dyDescent="0.25">
      <c r="A16851">
        <v>18059</v>
      </c>
      <c r="B16851">
        <v>2020</v>
      </c>
      <c r="C16851" t="s">
        <v>140</v>
      </c>
      <c r="D16851" t="s">
        <v>141</v>
      </c>
      <c r="F16851" t="s">
        <v>56</v>
      </c>
      <c r="G16851" s="1">
        <v>44044</v>
      </c>
      <c r="H16851">
        <v>8</v>
      </c>
      <c r="I16851" s="2">
        <v>0.15625</v>
      </c>
      <c r="J16851" t="s">
        <v>93</v>
      </c>
      <c r="K16851" t="s">
        <v>58</v>
      </c>
      <c r="L16851">
        <v>20</v>
      </c>
      <c r="M16851">
        <v>0</v>
      </c>
      <c r="N16851">
        <v>0</v>
      </c>
      <c r="O16851">
        <v>0</v>
      </c>
      <c r="P16851" t="s">
        <v>5585</v>
      </c>
      <c r="Q16851" t="s">
        <v>122</v>
      </c>
      <c r="R16851">
        <v>81</v>
      </c>
      <c r="S16851" t="s">
        <v>61</v>
      </c>
      <c r="T16851" t="s">
        <v>62</v>
      </c>
      <c r="U16851">
        <v>4</v>
      </c>
      <c r="V16851" t="s">
        <v>190</v>
      </c>
      <c r="W16851">
        <v>5419</v>
      </c>
      <c r="X16851" t="s">
        <v>97</v>
      </c>
      <c r="Y16851" t="s">
        <v>65</v>
      </c>
      <c r="Z16851" t="s">
        <v>27239</v>
      </c>
      <c r="AA16851" t="s">
        <v>67</v>
      </c>
      <c r="AC16851" t="s">
        <v>99</v>
      </c>
      <c r="AD16851">
        <v>9435</v>
      </c>
      <c r="AE16851">
        <v>7650</v>
      </c>
      <c r="AF16851" t="s">
        <v>310</v>
      </c>
      <c r="AG16851" t="s">
        <v>166</v>
      </c>
      <c r="AH16851" t="s">
        <v>115</v>
      </c>
      <c r="AI16851" t="s">
        <v>363</v>
      </c>
      <c r="AJ16851">
        <v>4</v>
      </c>
      <c r="AK16851">
        <v>17085</v>
      </c>
      <c r="AL16851" s="3" t="s">
        <v>40624</v>
      </c>
      <c r="AM16851">
        <v>0</v>
      </c>
      <c r="AN16851">
        <v>0</v>
      </c>
      <c r="AO16851">
        <v>2</v>
      </c>
      <c r="AP16851">
        <v>0</v>
      </c>
      <c r="AQ16851">
        <v>0</v>
      </c>
      <c r="AR16851">
        <v>0</v>
      </c>
      <c r="AS16851">
        <v>1</v>
      </c>
      <c r="AT16851">
        <v>0</v>
      </c>
      <c r="AU16851">
        <v>0</v>
      </c>
      <c r="AV16851">
        <v>0</v>
      </c>
      <c r="AW16851">
        <v>0</v>
      </c>
      <c r="AX16851">
        <v>0</v>
      </c>
      <c r="AY16851">
        <v>0</v>
      </c>
      <c r="AZ16851" t="s">
        <v>3084</v>
      </c>
      <c r="BA16851" t="s">
        <v>32533</v>
      </c>
      <c r="BB16851">
        <v>28.960229000000002</v>
      </c>
      <c r="BC16851">
        <v>-95.351025000000007</v>
      </c>
      <c r="BD16851" t="s">
        <v>5587</v>
      </c>
    </row>
    <row r="16852" spans="1:56" x14ac:dyDescent="0.25">
      <c r="A16852">
        <v>18060</v>
      </c>
      <c r="B16852">
        <v>2017</v>
      </c>
      <c r="C16852" t="s">
        <v>140</v>
      </c>
      <c r="D16852" t="s">
        <v>141</v>
      </c>
      <c r="F16852" t="s">
        <v>56</v>
      </c>
      <c r="G16852" s="1">
        <v>42892</v>
      </c>
      <c r="H16852">
        <v>6</v>
      </c>
      <c r="I16852" s="2">
        <v>0.72638888888888886</v>
      </c>
      <c r="J16852" t="s">
        <v>57</v>
      </c>
      <c r="K16852" t="s">
        <v>78</v>
      </c>
      <c r="L16852">
        <v>0</v>
      </c>
      <c r="M16852">
        <v>0</v>
      </c>
      <c r="N16852">
        <v>0</v>
      </c>
      <c r="O16852">
        <v>0</v>
      </c>
      <c r="P16852" t="s">
        <v>601</v>
      </c>
      <c r="Q16852" t="s">
        <v>122</v>
      </c>
      <c r="R16852">
        <v>88</v>
      </c>
      <c r="S16852" t="s">
        <v>81</v>
      </c>
      <c r="T16852" t="s">
        <v>355</v>
      </c>
      <c r="U16852">
        <v>0</v>
      </c>
      <c r="V16852" t="s">
        <v>63</v>
      </c>
      <c r="W16852">
        <v>0</v>
      </c>
      <c r="X16852" t="s">
        <v>155</v>
      </c>
      <c r="Y16852" t="s">
        <v>65</v>
      </c>
      <c r="Z16852" t="s">
        <v>237</v>
      </c>
      <c r="AA16852" t="s">
        <v>134</v>
      </c>
      <c r="AC16852" t="s">
        <v>112</v>
      </c>
      <c r="AD16852">
        <v>25278</v>
      </c>
      <c r="AE16852">
        <v>0</v>
      </c>
      <c r="AF16852" t="s">
        <v>1087</v>
      </c>
      <c r="AG16852" t="s">
        <v>193</v>
      </c>
      <c r="AH16852" t="s">
        <v>115</v>
      </c>
      <c r="AJ16852">
        <v>0</v>
      </c>
      <c r="AK16852">
        <v>25278</v>
      </c>
      <c r="AL16852" s="3" t="s">
        <v>40599</v>
      </c>
      <c r="AM16852">
        <v>0</v>
      </c>
      <c r="AN16852">
        <v>0</v>
      </c>
      <c r="AO16852">
        <v>1</v>
      </c>
      <c r="AP16852">
        <v>0</v>
      </c>
      <c r="AQ16852">
        <v>0</v>
      </c>
      <c r="AR16852">
        <v>0</v>
      </c>
      <c r="AS16852">
        <v>1</v>
      </c>
      <c r="AT16852">
        <v>0</v>
      </c>
      <c r="AU16852">
        <v>0</v>
      </c>
      <c r="AV16852">
        <v>0</v>
      </c>
      <c r="AW16852">
        <v>0</v>
      </c>
      <c r="AX16852">
        <v>0</v>
      </c>
      <c r="AY16852">
        <v>0</v>
      </c>
      <c r="AZ16852" t="s">
        <v>604</v>
      </c>
      <c r="BA16852" t="s">
        <v>22175</v>
      </c>
      <c r="BB16852">
        <v>29.684418000000001</v>
      </c>
      <c r="BC16852">
        <v>-95.351110000000006</v>
      </c>
      <c r="BD16852" t="s">
        <v>22176</v>
      </c>
    </row>
    <row r="16853" spans="1:56" x14ac:dyDescent="0.25">
      <c r="A16853">
        <v>18061</v>
      </c>
      <c r="B16853">
        <v>2015</v>
      </c>
      <c r="C16853" t="s">
        <v>140</v>
      </c>
      <c r="D16853" t="s">
        <v>141</v>
      </c>
      <c r="F16853" t="s">
        <v>56</v>
      </c>
      <c r="G16853" s="1">
        <v>42351</v>
      </c>
      <c r="H16853">
        <v>12</v>
      </c>
      <c r="I16853" s="2">
        <v>0.84027777777777779</v>
      </c>
      <c r="J16853" t="s">
        <v>57</v>
      </c>
      <c r="K16853" t="s">
        <v>58</v>
      </c>
      <c r="L16853">
        <v>0</v>
      </c>
      <c r="M16853">
        <v>0</v>
      </c>
      <c r="N16853">
        <v>0</v>
      </c>
      <c r="O16853">
        <v>0</v>
      </c>
      <c r="P16853" t="s">
        <v>1333</v>
      </c>
      <c r="Q16853" t="s">
        <v>666</v>
      </c>
      <c r="R16853">
        <v>45</v>
      </c>
      <c r="S16853" t="s">
        <v>61</v>
      </c>
      <c r="T16853" t="s">
        <v>389</v>
      </c>
      <c r="U16853">
        <v>2</v>
      </c>
      <c r="V16853" t="s">
        <v>63</v>
      </c>
      <c r="W16853">
        <v>4616</v>
      </c>
      <c r="X16853" t="s">
        <v>97</v>
      </c>
      <c r="Y16853" t="s">
        <v>65</v>
      </c>
      <c r="Z16853" t="s">
        <v>1264</v>
      </c>
      <c r="AA16853" t="s">
        <v>67</v>
      </c>
      <c r="AC16853" t="s">
        <v>99</v>
      </c>
      <c r="AD16853">
        <v>5971</v>
      </c>
      <c r="AE16853">
        <v>11080</v>
      </c>
      <c r="AF16853" t="s">
        <v>1414</v>
      </c>
      <c r="AG16853" t="s">
        <v>612</v>
      </c>
      <c r="AH16853" t="s">
        <v>115</v>
      </c>
      <c r="AJ16853">
        <v>2</v>
      </c>
      <c r="AK16853">
        <v>17301</v>
      </c>
      <c r="AL16853" s="3" t="s">
        <v>40618</v>
      </c>
      <c r="AM16853">
        <v>0</v>
      </c>
      <c r="AN16853">
        <v>0</v>
      </c>
      <c r="AO16853">
        <v>1</v>
      </c>
      <c r="AP16853">
        <v>0</v>
      </c>
      <c r="AQ16853">
        <v>1</v>
      </c>
      <c r="AR16853">
        <v>1</v>
      </c>
      <c r="AS16853">
        <v>3</v>
      </c>
      <c r="AT16853">
        <v>0</v>
      </c>
      <c r="AU16853">
        <v>0</v>
      </c>
      <c r="AV16853">
        <v>0</v>
      </c>
      <c r="AW16853">
        <v>0</v>
      </c>
      <c r="AX16853">
        <v>0</v>
      </c>
      <c r="AY16853">
        <v>0</v>
      </c>
      <c r="AZ16853" t="s">
        <v>1333</v>
      </c>
      <c r="BA16853" t="s">
        <v>17246</v>
      </c>
      <c r="BB16853">
        <v>35.768765000000002</v>
      </c>
      <c r="BC16853">
        <v>-95.351380000000006</v>
      </c>
      <c r="BD16853" t="s">
        <v>998</v>
      </c>
    </row>
    <row r="16854" spans="1:56" x14ac:dyDescent="0.25">
      <c r="A16854">
        <v>18062</v>
      </c>
      <c r="B16854">
        <v>2015</v>
      </c>
      <c r="C16854" t="s">
        <v>140</v>
      </c>
      <c r="D16854" t="s">
        <v>141</v>
      </c>
      <c r="F16854" t="s">
        <v>56</v>
      </c>
      <c r="G16854" s="1">
        <v>42351</v>
      </c>
      <c r="H16854">
        <v>12</v>
      </c>
      <c r="I16854" s="2">
        <v>0.84027777777777779</v>
      </c>
      <c r="J16854" t="s">
        <v>57</v>
      </c>
      <c r="K16854" t="s">
        <v>58</v>
      </c>
      <c r="L16854">
        <v>0</v>
      </c>
      <c r="M16854">
        <v>0</v>
      </c>
      <c r="N16854">
        <v>0</v>
      </c>
      <c r="O16854">
        <v>0</v>
      </c>
      <c r="P16854" t="s">
        <v>1333</v>
      </c>
      <c r="Q16854" t="s">
        <v>666</v>
      </c>
      <c r="R16854">
        <v>45</v>
      </c>
      <c r="S16854" t="s">
        <v>61</v>
      </c>
      <c r="T16854" t="s">
        <v>389</v>
      </c>
      <c r="U16854">
        <v>0</v>
      </c>
      <c r="V16854" t="s">
        <v>190</v>
      </c>
      <c r="W16854">
        <v>0</v>
      </c>
      <c r="X16854" t="s">
        <v>331</v>
      </c>
      <c r="Y16854" t="s">
        <v>289</v>
      </c>
      <c r="Z16854" t="s">
        <v>1264</v>
      </c>
      <c r="AA16854" t="s">
        <v>67</v>
      </c>
      <c r="AC16854" t="s">
        <v>99</v>
      </c>
      <c r="AD16854">
        <v>250</v>
      </c>
      <c r="AE16854">
        <v>0</v>
      </c>
      <c r="AF16854" t="s">
        <v>1414</v>
      </c>
      <c r="AG16854" t="s">
        <v>612</v>
      </c>
      <c r="AH16854" t="s">
        <v>115</v>
      </c>
      <c r="AJ16854">
        <v>2</v>
      </c>
      <c r="AK16854">
        <v>17301</v>
      </c>
      <c r="AL16854" s="3" t="s">
        <v>40618</v>
      </c>
      <c r="AM16854">
        <v>0</v>
      </c>
      <c r="AN16854">
        <v>0</v>
      </c>
      <c r="AO16854">
        <v>0</v>
      </c>
      <c r="AP16854">
        <v>0</v>
      </c>
      <c r="AQ16854">
        <v>0</v>
      </c>
      <c r="AR16854">
        <v>0</v>
      </c>
      <c r="AS16854">
        <v>1</v>
      </c>
      <c r="AT16854">
        <v>0</v>
      </c>
      <c r="AU16854">
        <v>0</v>
      </c>
      <c r="AV16854">
        <v>0</v>
      </c>
      <c r="AW16854">
        <v>0</v>
      </c>
      <c r="AX16854">
        <v>0</v>
      </c>
      <c r="AY16854">
        <v>0</v>
      </c>
      <c r="AZ16854" t="s">
        <v>1333</v>
      </c>
      <c r="BA16854" t="s">
        <v>17246</v>
      </c>
      <c r="BB16854">
        <v>35.768765000000002</v>
      </c>
      <c r="BC16854">
        <v>-95.351380000000006</v>
      </c>
      <c r="BD16854" t="s">
        <v>998</v>
      </c>
    </row>
    <row r="16855" spans="1:56" x14ac:dyDescent="0.25">
      <c r="A16855">
        <v>18063</v>
      </c>
      <c r="B16855">
        <v>2015</v>
      </c>
      <c r="C16855" t="s">
        <v>140</v>
      </c>
      <c r="D16855" t="s">
        <v>141</v>
      </c>
      <c r="F16855" t="s">
        <v>56</v>
      </c>
      <c r="G16855" s="1">
        <v>42181</v>
      </c>
      <c r="H16855">
        <v>6</v>
      </c>
      <c r="I16855" s="2">
        <v>0.50069444444444444</v>
      </c>
      <c r="J16855" t="s">
        <v>57</v>
      </c>
      <c r="K16855" t="s">
        <v>58</v>
      </c>
      <c r="L16855">
        <v>8</v>
      </c>
      <c r="M16855">
        <v>1</v>
      </c>
      <c r="N16855">
        <v>0</v>
      </c>
      <c r="O16855">
        <v>0</v>
      </c>
      <c r="P16855" t="s">
        <v>601</v>
      </c>
      <c r="Q16855" t="s">
        <v>122</v>
      </c>
      <c r="R16855">
        <v>95</v>
      </c>
      <c r="S16855" t="s">
        <v>81</v>
      </c>
      <c r="T16855" t="s">
        <v>62</v>
      </c>
      <c r="U16855">
        <v>3</v>
      </c>
      <c r="V16855" t="s">
        <v>190</v>
      </c>
      <c r="W16855">
        <v>4846</v>
      </c>
      <c r="X16855" t="s">
        <v>64</v>
      </c>
      <c r="Y16855" t="s">
        <v>65</v>
      </c>
      <c r="Z16855" t="s">
        <v>2925</v>
      </c>
      <c r="AA16855" t="s">
        <v>67</v>
      </c>
      <c r="AC16855" t="s">
        <v>99</v>
      </c>
      <c r="AD16855">
        <v>14128</v>
      </c>
      <c r="AE16855">
        <v>20483</v>
      </c>
      <c r="AF16855" t="s">
        <v>349</v>
      </c>
      <c r="AG16855" t="s">
        <v>70</v>
      </c>
      <c r="AH16855" t="s">
        <v>71</v>
      </c>
      <c r="AJ16855">
        <v>3</v>
      </c>
      <c r="AK16855">
        <v>34611</v>
      </c>
      <c r="AL16855" s="3" t="s">
        <v>40599</v>
      </c>
      <c r="AM16855">
        <v>0</v>
      </c>
      <c r="AN16855">
        <v>0</v>
      </c>
      <c r="AO16855">
        <v>1</v>
      </c>
      <c r="AP16855">
        <v>0</v>
      </c>
      <c r="AQ16855">
        <v>1</v>
      </c>
      <c r="AR16855">
        <v>0</v>
      </c>
      <c r="AS16855">
        <v>1</v>
      </c>
      <c r="AT16855">
        <v>0</v>
      </c>
      <c r="AU16855">
        <v>0</v>
      </c>
      <c r="AV16855">
        <v>0</v>
      </c>
      <c r="AW16855">
        <v>0</v>
      </c>
      <c r="AX16855">
        <v>0</v>
      </c>
      <c r="AY16855">
        <v>0</v>
      </c>
      <c r="AZ16855" t="s">
        <v>604</v>
      </c>
      <c r="BA16855" t="s">
        <v>15646</v>
      </c>
      <c r="BB16855">
        <v>29.821034999999998</v>
      </c>
      <c r="BC16855">
        <v>-95.352254000000002</v>
      </c>
      <c r="BD16855" t="s">
        <v>7774</v>
      </c>
    </row>
    <row r="16856" spans="1:56" x14ac:dyDescent="0.25">
      <c r="A16856">
        <v>18064</v>
      </c>
      <c r="B16856">
        <v>2015</v>
      </c>
      <c r="C16856" t="s">
        <v>140</v>
      </c>
      <c r="D16856" t="s">
        <v>141</v>
      </c>
      <c r="F16856" t="s">
        <v>56</v>
      </c>
      <c r="G16856" s="1">
        <v>42174</v>
      </c>
      <c r="H16856">
        <v>6</v>
      </c>
      <c r="I16856" s="2">
        <v>0.53472222222222221</v>
      </c>
      <c r="J16856" t="s">
        <v>57</v>
      </c>
      <c r="K16856" t="s">
        <v>58</v>
      </c>
      <c r="L16856">
        <v>2</v>
      </c>
      <c r="M16856">
        <v>1</v>
      </c>
      <c r="N16856">
        <v>0</v>
      </c>
      <c r="O16856">
        <v>0</v>
      </c>
      <c r="P16856" t="s">
        <v>601</v>
      </c>
      <c r="Q16856" t="s">
        <v>122</v>
      </c>
      <c r="R16856">
        <v>87</v>
      </c>
      <c r="S16856" t="s">
        <v>81</v>
      </c>
      <c r="T16856" t="s">
        <v>62</v>
      </c>
      <c r="U16856">
        <v>6</v>
      </c>
      <c r="V16856" t="s">
        <v>190</v>
      </c>
      <c r="W16856">
        <v>6454</v>
      </c>
      <c r="X16856" t="s">
        <v>64</v>
      </c>
      <c r="Y16856" t="s">
        <v>65</v>
      </c>
      <c r="Z16856" t="s">
        <v>2925</v>
      </c>
      <c r="AA16856" t="s">
        <v>67</v>
      </c>
      <c r="AC16856" t="s">
        <v>99</v>
      </c>
      <c r="AD16856">
        <v>1750</v>
      </c>
      <c r="AE16856">
        <v>71839</v>
      </c>
      <c r="AF16856" t="s">
        <v>372</v>
      </c>
      <c r="AG16856" t="s">
        <v>256</v>
      </c>
      <c r="AH16856" t="s">
        <v>71</v>
      </c>
      <c r="AJ16856">
        <v>6</v>
      </c>
      <c r="AK16856">
        <v>73589</v>
      </c>
      <c r="AL16856" s="3" t="s">
        <v>40599</v>
      </c>
      <c r="AM16856">
        <v>0</v>
      </c>
      <c r="AN16856">
        <v>0</v>
      </c>
      <c r="AO16856">
        <v>1</v>
      </c>
      <c r="AP16856">
        <v>0</v>
      </c>
      <c r="AQ16856">
        <v>1</v>
      </c>
      <c r="AR16856">
        <v>0</v>
      </c>
      <c r="AS16856">
        <v>1</v>
      </c>
      <c r="AT16856">
        <v>0</v>
      </c>
      <c r="AU16856">
        <v>0</v>
      </c>
      <c r="AV16856">
        <v>0</v>
      </c>
      <c r="AW16856">
        <v>0</v>
      </c>
      <c r="AX16856">
        <v>0</v>
      </c>
      <c r="AY16856">
        <v>0</v>
      </c>
      <c r="AZ16856" t="s">
        <v>604</v>
      </c>
      <c r="BA16856" t="s">
        <v>15584</v>
      </c>
      <c r="BB16856">
        <v>29.821251</v>
      </c>
      <c r="BC16856">
        <v>-95.352376000000007</v>
      </c>
      <c r="BD16856" t="s">
        <v>7774</v>
      </c>
    </row>
    <row r="16857" spans="1:56" x14ac:dyDescent="0.25">
      <c r="A16857">
        <v>18065</v>
      </c>
      <c r="B16857">
        <v>2012</v>
      </c>
      <c r="C16857" t="s">
        <v>140</v>
      </c>
      <c r="D16857" t="s">
        <v>141</v>
      </c>
      <c r="F16857" t="s">
        <v>56</v>
      </c>
      <c r="G16857" s="1">
        <v>41048</v>
      </c>
      <c r="H16857">
        <v>5</v>
      </c>
      <c r="I16857" s="2">
        <v>0.76388888888888884</v>
      </c>
      <c r="J16857" t="s">
        <v>57</v>
      </c>
      <c r="K16857" t="s">
        <v>58</v>
      </c>
      <c r="L16857">
        <v>13</v>
      </c>
      <c r="M16857">
        <v>1</v>
      </c>
      <c r="N16857">
        <v>0</v>
      </c>
      <c r="O16857">
        <v>0</v>
      </c>
      <c r="P16857" t="s">
        <v>601</v>
      </c>
      <c r="Q16857" t="s">
        <v>122</v>
      </c>
      <c r="R16857">
        <v>81</v>
      </c>
      <c r="S16857" t="s">
        <v>81</v>
      </c>
      <c r="T16857" t="s">
        <v>62</v>
      </c>
      <c r="U16857">
        <v>10</v>
      </c>
      <c r="V16857" t="s">
        <v>190</v>
      </c>
      <c r="W16857">
        <v>10700</v>
      </c>
      <c r="X16857" t="s">
        <v>64</v>
      </c>
      <c r="Y16857" t="s">
        <v>65</v>
      </c>
      <c r="Z16857" t="s">
        <v>1634</v>
      </c>
      <c r="AA16857" t="s">
        <v>85</v>
      </c>
      <c r="AB16857">
        <v>20.9</v>
      </c>
      <c r="AC16857" t="s">
        <v>68</v>
      </c>
      <c r="AD16857">
        <v>4038</v>
      </c>
      <c r="AE16857">
        <v>58984</v>
      </c>
      <c r="AF16857" t="s">
        <v>293</v>
      </c>
      <c r="AG16857" t="s">
        <v>101</v>
      </c>
      <c r="AH16857" t="s">
        <v>71</v>
      </c>
      <c r="AJ16857">
        <v>10</v>
      </c>
      <c r="AK16857">
        <v>63022</v>
      </c>
      <c r="AL16857" s="3" t="s">
        <v>40599</v>
      </c>
      <c r="AM16857">
        <v>0</v>
      </c>
      <c r="AN16857">
        <v>0</v>
      </c>
      <c r="AO16857">
        <v>1</v>
      </c>
      <c r="AP16857">
        <v>0</v>
      </c>
      <c r="AQ16857">
        <v>1</v>
      </c>
      <c r="AR16857">
        <v>0</v>
      </c>
      <c r="AS16857">
        <v>1</v>
      </c>
      <c r="AT16857">
        <v>0</v>
      </c>
      <c r="AU16857">
        <v>0</v>
      </c>
      <c r="AV16857">
        <v>0</v>
      </c>
      <c r="AW16857">
        <v>0</v>
      </c>
      <c r="AX16857">
        <v>0</v>
      </c>
      <c r="AY16857">
        <v>0</v>
      </c>
      <c r="AZ16857" t="s">
        <v>604</v>
      </c>
      <c r="BA16857" t="s">
        <v>2662</v>
      </c>
      <c r="BB16857">
        <v>29.821816999999999</v>
      </c>
      <c r="BC16857">
        <v>-95.352659000000003</v>
      </c>
      <c r="BD16857" t="s">
        <v>2663</v>
      </c>
    </row>
    <row r="16858" spans="1:56" x14ac:dyDescent="0.25">
      <c r="A16858">
        <v>18066</v>
      </c>
      <c r="B16858">
        <v>2013</v>
      </c>
      <c r="C16858" t="s">
        <v>170</v>
      </c>
      <c r="D16858" t="s">
        <v>171</v>
      </c>
      <c r="F16858" t="s">
        <v>56</v>
      </c>
      <c r="G16858" s="1">
        <v>41400</v>
      </c>
      <c r="H16858">
        <v>5</v>
      </c>
      <c r="I16858" s="2">
        <v>0.375</v>
      </c>
      <c r="J16858" t="s">
        <v>93</v>
      </c>
      <c r="K16858" t="s">
        <v>58</v>
      </c>
      <c r="L16858">
        <v>0</v>
      </c>
      <c r="M16858">
        <v>0</v>
      </c>
      <c r="N16858">
        <v>0</v>
      </c>
      <c r="O16858">
        <v>0</v>
      </c>
      <c r="P16858" t="s">
        <v>601</v>
      </c>
      <c r="Q16858" t="s">
        <v>122</v>
      </c>
      <c r="R16858">
        <v>67</v>
      </c>
      <c r="S16858" t="s">
        <v>81</v>
      </c>
      <c r="T16858" t="s">
        <v>62</v>
      </c>
      <c r="U16858">
        <v>10</v>
      </c>
      <c r="V16858" t="s">
        <v>63</v>
      </c>
      <c r="W16858">
        <v>13015</v>
      </c>
      <c r="X16858" t="s">
        <v>64</v>
      </c>
      <c r="Y16858" t="s">
        <v>65</v>
      </c>
      <c r="Z16858" t="s">
        <v>237</v>
      </c>
      <c r="AA16858" t="s">
        <v>134</v>
      </c>
      <c r="AB16858">
        <v>22.5</v>
      </c>
      <c r="AC16858" t="s">
        <v>68</v>
      </c>
      <c r="AD16858">
        <v>35380</v>
      </c>
      <c r="AE16858">
        <v>0</v>
      </c>
      <c r="AF16858" t="s">
        <v>216</v>
      </c>
      <c r="AG16858" t="s">
        <v>70</v>
      </c>
      <c r="AH16858" t="s">
        <v>71</v>
      </c>
      <c r="AJ16858">
        <v>10</v>
      </c>
      <c r="AK16858">
        <v>130685</v>
      </c>
      <c r="AL16858" s="3" t="s">
        <v>40599</v>
      </c>
      <c r="AM16858">
        <v>0</v>
      </c>
      <c r="AN16858">
        <v>0</v>
      </c>
      <c r="AO16858">
        <v>1</v>
      </c>
      <c r="AP16858">
        <v>0</v>
      </c>
      <c r="AQ16858">
        <v>1</v>
      </c>
      <c r="AR16858">
        <v>0</v>
      </c>
      <c r="AS16858">
        <v>1</v>
      </c>
      <c r="AT16858">
        <v>0</v>
      </c>
      <c r="AU16858">
        <v>0</v>
      </c>
      <c r="AV16858">
        <v>0</v>
      </c>
      <c r="AW16858">
        <v>0</v>
      </c>
      <c r="AX16858">
        <v>0</v>
      </c>
      <c r="AY16858">
        <v>0</v>
      </c>
      <c r="AZ16858" t="s">
        <v>604</v>
      </c>
      <c r="BA16858" t="s">
        <v>7147</v>
      </c>
      <c r="BB16858">
        <v>29.821936000000001</v>
      </c>
      <c r="BC16858">
        <v>-95.352666999999997</v>
      </c>
      <c r="BD16858" t="s">
        <v>7148</v>
      </c>
    </row>
    <row r="16859" spans="1:56" x14ac:dyDescent="0.25">
      <c r="A16859">
        <v>18067</v>
      </c>
      <c r="B16859">
        <v>2013</v>
      </c>
      <c r="C16859" t="s">
        <v>140</v>
      </c>
      <c r="D16859" t="s">
        <v>141</v>
      </c>
      <c r="E16859" t="s">
        <v>170</v>
      </c>
      <c r="F16859" t="s">
        <v>303</v>
      </c>
      <c r="G16859" s="1">
        <v>41400</v>
      </c>
      <c r="H16859">
        <v>5</v>
      </c>
      <c r="I16859" s="2">
        <v>0.375</v>
      </c>
      <c r="J16859" t="s">
        <v>93</v>
      </c>
      <c r="K16859" t="s">
        <v>58</v>
      </c>
      <c r="L16859">
        <v>0</v>
      </c>
      <c r="M16859">
        <v>0</v>
      </c>
      <c r="N16859">
        <v>0</v>
      </c>
      <c r="O16859">
        <v>0</v>
      </c>
      <c r="P16859" t="s">
        <v>601</v>
      </c>
      <c r="Q16859" t="s">
        <v>122</v>
      </c>
      <c r="R16859">
        <v>75</v>
      </c>
      <c r="S16859" t="s">
        <v>81</v>
      </c>
      <c r="T16859" t="s">
        <v>62</v>
      </c>
      <c r="U16859">
        <v>0</v>
      </c>
      <c r="V16859" t="s">
        <v>190</v>
      </c>
      <c r="W16859">
        <v>0</v>
      </c>
      <c r="Z16859" t="s">
        <v>5706</v>
      </c>
      <c r="AA16859" t="s">
        <v>134</v>
      </c>
      <c r="AB16859">
        <v>22.5</v>
      </c>
      <c r="AC16859" t="s">
        <v>68</v>
      </c>
      <c r="AD16859">
        <v>0</v>
      </c>
      <c r="AE16859">
        <v>95305</v>
      </c>
      <c r="AF16859" t="s">
        <v>216</v>
      </c>
      <c r="AG16859" t="s">
        <v>70</v>
      </c>
      <c r="AH16859" t="s">
        <v>71</v>
      </c>
      <c r="AI16859" t="s">
        <v>725</v>
      </c>
      <c r="AJ16859">
        <v>10</v>
      </c>
      <c r="AK16859">
        <v>130685</v>
      </c>
      <c r="AL16859" s="3" t="s">
        <v>40599</v>
      </c>
      <c r="AM16859">
        <v>0</v>
      </c>
      <c r="AN16859">
        <v>0</v>
      </c>
      <c r="AO16859">
        <v>0</v>
      </c>
      <c r="AP16859">
        <v>0</v>
      </c>
      <c r="AQ16859">
        <v>0</v>
      </c>
      <c r="AR16859">
        <v>0</v>
      </c>
      <c r="AS16859">
        <v>2</v>
      </c>
      <c r="AT16859">
        <v>0</v>
      </c>
      <c r="AU16859">
        <v>0</v>
      </c>
      <c r="AV16859">
        <v>0</v>
      </c>
      <c r="AW16859">
        <v>0</v>
      </c>
      <c r="AX16859">
        <v>0</v>
      </c>
      <c r="AY16859">
        <v>0</v>
      </c>
      <c r="AZ16859" t="s">
        <v>604</v>
      </c>
      <c r="BA16859" t="s">
        <v>7149</v>
      </c>
      <c r="BB16859">
        <v>29.821936000000001</v>
      </c>
      <c r="BC16859">
        <v>-95.352666999999997</v>
      </c>
      <c r="BD16859" t="s">
        <v>2663</v>
      </c>
    </row>
    <row r="16860" spans="1:56" x14ac:dyDescent="0.25">
      <c r="A16860">
        <v>18068</v>
      </c>
      <c r="B16860">
        <v>2012</v>
      </c>
      <c r="C16860" t="s">
        <v>140</v>
      </c>
      <c r="D16860" t="s">
        <v>141</v>
      </c>
      <c r="F16860" t="s">
        <v>56</v>
      </c>
      <c r="G16860" s="1">
        <v>41107</v>
      </c>
      <c r="H16860">
        <v>7</v>
      </c>
      <c r="I16860" s="2">
        <v>0.35416666666666669</v>
      </c>
      <c r="J16860" t="s">
        <v>93</v>
      </c>
      <c r="K16860" t="s">
        <v>58</v>
      </c>
      <c r="L16860">
        <v>1</v>
      </c>
      <c r="M16860">
        <v>1</v>
      </c>
      <c r="N16860">
        <v>0</v>
      </c>
      <c r="O16860">
        <v>0</v>
      </c>
      <c r="P16860" t="s">
        <v>1333</v>
      </c>
      <c r="Q16860" t="s">
        <v>666</v>
      </c>
      <c r="R16860">
        <v>80</v>
      </c>
      <c r="S16860" t="s">
        <v>81</v>
      </c>
      <c r="T16860" t="s">
        <v>62</v>
      </c>
      <c r="U16860">
        <v>3</v>
      </c>
      <c r="V16860" t="s">
        <v>190</v>
      </c>
      <c r="W16860">
        <v>3237</v>
      </c>
      <c r="X16860" t="s">
        <v>97</v>
      </c>
      <c r="Y16860" t="s">
        <v>65</v>
      </c>
      <c r="Z16860" t="s">
        <v>3593</v>
      </c>
      <c r="AA16860" t="s">
        <v>67</v>
      </c>
      <c r="AC16860" t="s">
        <v>99</v>
      </c>
      <c r="AD16860">
        <v>57078</v>
      </c>
      <c r="AE16860">
        <v>0</v>
      </c>
      <c r="AF16860" t="s">
        <v>2003</v>
      </c>
      <c r="AG16860" t="s">
        <v>166</v>
      </c>
      <c r="AH16860" t="s">
        <v>115</v>
      </c>
      <c r="AJ16860">
        <v>3</v>
      </c>
      <c r="AK16860">
        <v>57078</v>
      </c>
      <c r="AL16860" s="3" t="s">
        <v>40618</v>
      </c>
      <c r="AM16860">
        <v>0</v>
      </c>
      <c r="AN16860">
        <v>0</v>
      </c>
      <c r="AO16860">
        <v>1</v>
      </c>
      <c r="AP16860">
        <v>0</v>
      </c>
      <c r="AQ16860">
        <v>1</v>
      </c>
      <c r="AR16860">
        <v>1</v>
      </c>
      <c r="AS16860">
        <v>1</v>
      </c>
      <c r="AT16860">
        <v>0</v>
      </c>
      <c r="AU16860">
        <v>0</v>
      </c>
      <c r="AV16860">
        <v>0</v>
      </c>
      <c r="AW16860">
        <v>0</v>
      </c>
      <c r="AX16860">
        <v>0</v>
      </c>
      <c r="AY16860">
        <v>0</v>
      </c>
      <c r="AZ16860" t="s">
        <v>1333</v>
      </c>
      <c r="BA16860" t="s">
        <v>3594</v>
      </c>
      <c r="BB16860">
        <v>35.766162000000001</v>
      </c>
      <c r="BC16860">
        <v>-95.353447000000003</v>
      </c>
      <c r="BD16860" t="s">
        <v>998</v>
      </c>
    </row>
    <row r="16861" spans="1:56" x14ac:dyDescent="0.25">
      <c r="A16861">
        <v>18069</v>
      </c>
      <c r="B16861">
        <v>2021</v>
      </c>
      <c r="C16861" t="s">
        <v>140</v>
      </c>
      <c r="D16861" t="s">
        <v>141</v>
      </c>
      <c r="F16861" t="s">
        <v>56</v>
      </c>
      <c r="G16861" s="1">
        <v>44381</v>
      </c>
      <c r="H16861">
        <v>7</v>
      </c>
      <c r="I16861" s="2">
        <v>0.40277777777777779</v>
      </c>
      <c r="J16861" t="s">
        <v>93</v>
      </c>
      <c r="K16861" t="s">
        <v>307</v>
      </c>
      <c r="L16861">
        <v>0</v>
      </c>
      <c r="M16861">
        <v>0</v>
      </c>
      <c r="N16861">
        <v>0</v>
      </c>
      <c r="O16861">
        <v>0</v>
      </c>
      <c r="P16861" t="s">
        <v>1333</v>
      </c>
      <c r="Q16861" t="s">
        <v>666</v>
      </c>
      <c r="R16861">
        <v>74</v>
      </c>
      <c r="S16861" t="s">
        <v>81</v>
      </c>
      <c r="T16861" t="s">
        <v>355</v>
      </c>
      <c r="U16861">
        <v>5</v>
      </c>
      <c r="V16861" t="s">
        <v>190</v>
      </c>
      <c r="W16861">
        <v>5026</v>
      </c>
      <c r="X16861" t="s">
        <v>97</v>
      </c>
      <c r="Y16861" t="s">
        <v>65</v>
      </c>
      <c r="Z16861" t="s">
        <v>32152</v>
      </c>
      <c r="AA16861" t="s">
        <v>67</v>
      </c>
      <c r="AC16861" t="s">
        <v>99</v>
      </c>
      <c r="AD16861">
        <v>36923</v>
      </c>
      <c r="AE16861">
        <v>0</v>
      </c>
      <c r="AF16861" t="s">
        <v>1097</v>
      </c>
      <c r="AG16861" t="s">
        <v>646</v>
      </c>
      <c r="AH16861" t="s">
        <v>126</v>
      </c>
      <c r="AJ16861">
        <v>8</v>
      </c>
      <c r="AK16861">
        <v>70222</v>
      </c>
      <c r="AL16861" s="3" t="s">
        <v>40618</v>
      </c>
      <c r="AM16861">
        <v>0</v>
      </c>
      <c r="AN16861">
        <v>0</v>
      </c>
      <c r="AO16861">
        <v>1</v>
      </c>
      <c r="AP16861">
        <v>0</v>
      </c>
      <c r="AQ16861">
        <v>0</v>
      </c>
      <c r="AR16861">
        <v>2</v>
      </c>
      <c r="AS16861">
        <v>1</v>
      </c>
      <c r="AT16861">
        <v>0</v>
      </c>
      <c r="AU16861">
        <v>0</v>
      </c>
      <c r="AV16861">
        <v>0</v>
      </c>
      <c r="AW16861">
        <v>0</v>
      </c>
      <c r="AX16861">
        <v>0</v>
      </c>
      <c r="AY16861">
        <v>0</v>
      </c>
      <c r="AZ16861" t="s">
        <v>1333</v>
      </c>
      <c r="BA16861" t="s">
        <v>35044</v>
      </c>
      <c r="BB16861">
        <v>35.765130999999997</v>
      </c>
      <c r="BC16861">
        <v>-95.354482000000004</v>
      </c>
      <c r="BD16861" t="s">
        <v>998</v>
      </c>
    </row>
    <row r="16862" spans="1:56" x14ac:dyDescent="0.25">
      <c r="A16862">
        <v>18070</v>
      </c>
      <c r="B16862">
        <v>2021</v>
      </c>
      <c r="C16862" t="s">
        <v>140</v>
      </c>
      <c r="D16862" t="s">
        <v>141</v>
      </c>
      <c r="F16862" t="s">
        <v>56</v>
      </c>
      <c r="G16862" s="1">
        <v>44381</v>
      </c>
      <c r="H16862">
        <v>7</v>
      </c>
      <c r="I16862" s="2">
        <v>0.40277777777777779</v>
      </c>
      <c r="J16862" t="s">
        <v>93</v>
      </c>
      <c r="K16862" t="s">
        <v>307</v>
      </c>
      <c r="L16862">
        <v>0</v>
      </c>
      <c r="M16862">
        <v>0</v>
      </c>
      <c r="N16862">
        <v>0</v>
      </c>
      <c r="O16862">
        <v>0</v>
      </c>
      <c r="P16862" t="s">
        <v>1333</v>
      </c>
      <c r="Q16862" t="s">
        <v>666</v>
      </c>
      <c r="R16862">
        <v>74</v>
      </c>
      <c r="S16862" t="s">
        <v>81</v>
      </c>
      <c r="T16862" t="s">
        <v>355</v>
      </c>
      <c r="U16862">
        <v>8</v>
      </c>
      <c r="V16862" t="s">
        <v>190</v>
      </c>
      <c r="W16862">
        <v>6233</v>
      </c>
      <c r="X16862" t="s">
        <v>64</v>
      </c>
      <c r="Y16862" t="s">
        <v>65</v>
      </c>
      <c r="Z16862" t="s">
        <v>32152</v>
      </c>
      <c r="AA16862" t="s">
        <v>67</v>
      </c>
      <c r="AC16862" t="s">
        <v>99</v>
      </c>
      <c r="AD16862">
        <v>33299</v>
      </c>
      <c r="AE16862">
        <v>0</v>
      </c>
      <c r="AF16862" t="s">
        <v>1097</v>
      </c>
      <c r="AG16862" t="s">
        <v>646</v>
      </c>
      <c r="AH16862" t="s">
        <v>126</v>
      </c>
      <c r="AJ16862">
        <v>8</v>
      </c>
      <c r="AK16862">
        <v>70222</v>
      </c>
      <c r="AL16862" s="3" t="s">
        <v>40618</v>
      </c>
      <c r="AM16862">
        <v>0</v>
      </c>
      <c r="AN16862">
        <v>0</v>
      </c>
      <c r="AO16862">
        <v>1</v>
      </c>
      <c r="AP16862">
        <v>0</v>
      </c>
      <c r="AQ16862">
        <v>1</v>
      </c>
      <c r="AR16862">
        <v>0</v>
      </c>
      <c r="AS16862">
        <v>3</v>
      </c>
      <c r="AT16862">
        <v>0</v>
      </c>
      <c r="AU16862">
        <v>0</v>
      </c>
      <c r="AV16862">
        <v>0</v>
      </c>
      <c r="AW16862">
        <v>0</v>
      </c>
      <c r="AX16862">
        <v>0</v>
      </c>
      <c r="AY16862">
        <v>0</v>
      </c>
      <c r="AZ16862" t="s">
        <v>1333</v>
      </c>
      <c r="BA16862" t="s">
        <v>35044</v>
      </c>
      <c r="BB16862">
        <v>35.765312999999999</v>
      </c>
      <c r="BC16862">
        <v>-95.354482000000004</v>
      </c>
      <c r="BD16862" t="s">
        <v>998</v>
      </c>
    </row>
    <row r="16863" spans="1:56" x14ac:dyDescent="0.25">
      <c r="A16863">
        <v>18071</v>
      </c>
      <c r="B16863">
        <v>2022</v>
      </c>
      <c r="C16863" t="s">
        <v>140</v>
      </c>
      <c r="D16863" t="s">
        <v>141</v>
      </c>
      <c r="F16863" t="s">
        <v>56</v>
      </c>
      <c r="G16863" s="1">
        <v>44630</v>
      </c>
      <c r="H16863">
        <v>3</v>
      </c>
      <c r="I16863" s="2">
        <v>0.56180555555555556</v>
      </c>
      <c r="J16863" t="s">
        <v>57</v>
      </c>
      <c r="K16863" t="s">
        <v>142</v>
      </c>
      <c r="L16863">
        <v>2</v>
      </c>
      <c r="M16863">
        <v>1</v>
      </c>
      <c r="N16863">
        <v>0</v>
      </c>
      <c r="O16863">
        <v>0</v>
      </c>
      <c r="P16863" t="s">
        <v>1607</v>
      </c>
      <c r="Q16863" t="s">
        <v>163</v>
      </c>
      <c r="R16863">
        <v>23</v>
      </c>
      <c r="S16863" t="s">
        <v>81</v>
      </c>
      <c r="T16863" t="s">
        <v>355</v>
      </c>
      <c r="U16863">
        <v>67</v>
      </c>
      <c r="V16863" t="s">
        <v>82</v>
      </c>
      <c r="W16863">
        <v>3661</v>
      </c>
      <c r="X16863" t="s">
        <v>64</v>
      </c>
      <c r="Y16863" t="s">
        <v>65</v>
      </c>
      <c r="Z16863" t="s">
        <v>13949</v>
      </c>
      <c r="AA16863" t="s">
        <v>383</v>
      </c>
      <c r="AB16863">
        <v>39.6</v>
      </c>
      <c r="AC16863" t="s">
        <v>68</v>
      </c>
      <c r="AD16863">
        <v>1651816</v>
      </c>
      <c r="AE16863">
        <v>1297959</v>
      </c>
      <c r="AF16863" t="s">
        <v>145</v>
      </c>
      <c r="AG16863" t="s">
        <v>146</v>
      </c>
      <c r="AH16863" t="s">
        <v>147</v>
      </c>
      <c r="AJ16863">
        <v>67</v>
      </c>
      <c r="AK16863">
        <v>2949775</v>
      </c>
      <c r="AL16863" s="3" t="s">
        <v>40615</v>
      </c>
      <c r="AM16863">
        <v>3</v>
      </c>
      <c r="AN16863">
        <v>0</v>
      </c>
      <c r="AO16863">
        <v>1</v>
      </c>
      <c r="AP16863">
        <v>0</v>
      </c>
      <c r="AQ16863">
        <v>1</v>
      </c>
      <c r="AR16863">
        <v>0</v>
      </c>
      <c r="AS16863">
        <v>1</v>
      </c>
      <c r="AT16863">
        <v>0</v>
      </c>
      <c r="AU16863">
        <v>2</v>
      </c>
      <c r="AV16863">
        <v>0</v>
      </c>
      <c r="AW16863">
        <v>0</v>
      </c>
      <c r="AX16863">
        <v>0</v>
      </c>
      <c r="AY16863">
        <v>1</v>
      </c>
      <c r="AZ16863" t="s">
        <v>1671</v>
      </c>
      <c r="BA16863" t="s">
        <v>37082</v>
      </c>
      <c r="BB16863">
        <v>42.010553000000002</v>
      </c>
      <c r="BC16863">
        <v>-95.355366000000004</v>
      </c>
      <c r="BD16863" t="s">
        <v>1448</v>
      </c>
    </row>
    <row r="16864" spans="1:56" x14ac:dyDescent="0.25">
      <c r="A16864">
        <v>18072</v>
      </c>
      <c r="B16864">
        <v>2012</v>
      </c>
      <c r="C16864" t="s">
        <v>140</v>
      </c>
      <c r="D16864" t="s">
        <v>141</v>
      </c>
      <c r="F16864" t="s">
        <v>56</v>
      </c>
      <c r="G16864" s="1">
        <v>40961</v>
      </c>
      <c r="H16864">
        <v>2</v>
      </c>
      <c r="I16864" s="2">
        <v>0.44444444444444442</v>
      </c>
      <c r="J16864" t="s">
        <v>93</v>
      </c>
      <c r="K16864" t="s">
        <v>58</v>
      </c>
      <c r="L16864">
        <v>12</v>
      </c>
      <c r="M16864">
        <v>4</v>
      </c>
      <c r="N16864">
        <v>0</v>
      </c>
      <c r="O16864">
        <v>0</v>
      </c>
      <c r="P16864" t="s">
        <v>1333</v>
      </c>
      <c r="Q16864" t="s">
        <v>666</v>
      </c>
      <c r="R16864">
        <v>60</v>
      </c>
      <c r="S16864" t="s">
        <v>81</v>
      </c>
      <c r="T16864" t="s">
        <v>62</v>
      </c>
      <c r="U16864">
        <v>10</v>
      </c>
      <c r="V16864" t="s">
        <v>63</v>
      </c>
      <c r="W16864">
        <v>3861</v>
      </c>
      <c r="X16864" t="s">
        <v>97</v>
      </c>
      <c r="Y16864" t="s">
        <v>65</v>
      </c>
      <c r="Z16864" t="s">
        <v>1334</v>
      </c>
      <c r="AA16864" t="s">
        <v>67</v>
      </c>
      <c r="AC16864" t="s">
        <v>99</v>
      </c>
      <c r="AD16864">
        <v>7954</v>
      </c>
      <c r="AE16864">
        <v>15680</v>
      </c>
      <c r="AF16864" t="s">
        <v>1335</v>
      </c>
      <c r="AG16864" t="s">
        <v>256</v>
      </c>
      <c r="AH16864" t="s">
        <v>71</v>
      </c>
      <c r="AJ16864">
        <v>10</v>
      </c>
      <c r="AK16864">
        <v>23634</v>
      </c>
      <c r="AL16864" s="3" t="s">
        <v>40618</v>
      </c>
      <c r="AM16864">
        <v>0</v>
      </c>
      <c r="AN16864">
        <v>0</v>
      </c>
      <c r="AO16864">
        <v>1</v>
      </c>
      <c r="AP16864">
        <v>0</v>
      </c>
      <c r="AQ16864">
        <v>1</v>
      </c>
      <c r="AR16864">
        <v>1</v>
      </c>
      <c r="AS16864">
        <v>1</v>
      </c>
      <c r="AT16864">
        <v>0</v>
      </c>
      <c r="AU16864">
        <v>0</v>
      </c>
      <c r="AV16864">
        <v>0</v>
      </c>
      <c r="AW16864">
        <v>0</v>
      </c>
      <c r="AX16864">
        <v>0</v>
      </c>
      <c r="AY16864">
        <v>0</v>
      </c>
      <c r="AZ16864" t="s">
        <v>1333</v>
      </c>
      <c r="BA16864" t="s">
        <v>1336</v>
      </c>
      <c r="BB16864">
        <v>35.762709999999998</v>
      </c>
      <c r="BC16864">
        <v>-95.356457000000006</v>
      </c>
      <c r="BD16864" t="s">
        <v>998</v>
      </c>
    </row>
    <row r="16865" spans="1:56" x14ac:dyDescent="0.25">
      <c r="A16865">
        <v>18073</v>
      </c>
      <c r="B16865">
        <v>2013</v>
      </c>
      <c r="C16865" t="s">
        <v>140</v>
      </c>
      <c r="D16865" t="s">
        <v>141</v>
      </c>
      <c r="F16865" t="s">
        <v>56</v>
      </c>
      <c r="G16865" s="1">
        <v>41314</v>
      </c>
      <c r="H16865">
        <v>2</v>
      </c>
      <c r="I16865" s="2">
        <v>0.50208333333333333</v>
      </c>
      <c r="J16865" t="s">
        <v>57</v>
      </c>
      <c r="K16865" t="s">
        <v>142</v>
      </c>
      <c r="L16865">
        <v>0</v>
      </c>
      <c r="M16865">
        <v>0</v>
      </c>
      <c r="N16865">
        <v>0</v>
      </c>
      <c r="O16865">
        <v>0</v>
      </c>
      <c r="P16865" t="s">
        <v>1993</v>
      </c>
      <c r="Q16865" t="s">
        <v>122</v>
      </c>
      <c r="R16865">
        <v>62</v>
      </c>
      <c r="S16865" t="s">
        <v>81</v>
      </c>
      <c r="T16865" t="s">
        <v>355</v>
      </c>
      <c r="U16865">
        <v>20</v>
      </c>
      <c r="V16865" t="s">
        <v>190</v>
      </c>
      <c r="W16865">
        <v>3483</v>
      </c>
      <c r="X16865" t="s">
        <v>64</v>
      </c>
      <c r="Y16865" t="s">
        <v>65</v>
      </c>
      <c r="Z16865" t="s">
        <v>144</v>
      </c>
      <c r="AA16865" t="s">
        <v>157</v>
      </c>
      <c r="AB16865">
        <v>38.6</v>
      </c>
      <c r="AC16865" t="s">
        <v>68</v>
      </c>
      <c r="AD16865">
        <v>248</v>
      </c>
      <c r="AE16865">
        <v>81950</v>
      </c>
      <c r="AF16865" t="s">
        <v>145</v>
      </c>
      <c r="AG16865" t="s">
        <v>146</v>
      </c>
      <c r="AH16865" t="s">
        <v>147</v>
      </c>
      <c r="AJ16865">
        <v>20</v>
      </c>
      <c r="AK16865">
        <v>82198</v>
      </c>
      <c r="AL16865" s="3" t="s">
        <v>40613</v>
      </c>
      <c r="AM16865">
        <v>0</v>
      </c>
      <c r="AN16865">
        <v>0</v>
      </c>
      <c r="AO16865">
        <v>1</v>
      </c>
      <c r="AP16865">
        <v>0</v>
      </c>
      <c r="AQ16865">
        <v>1</v>
      </c>
      <c r="AR16865">
        <v>0</v>
      </c>
      <c r="AS16865">
        <v>1</v>
      </c>
      <c r="AT16865">
        <v>0</v>
      </c>
      <c r="AU16865">
        <v>0</v>
      </c>
      <c r="AV16865">
        <v>0</v>
      </c>
      <c r="AW16865">
        <v>0</v>
      </c>
      <c r="AX16865">
        <v>0</v>
      </c>
      <c r="AY16865">
        <v>0</v>
      </c>
      <c r="AZ16865" t="s">
        <v>654</v>
      </c>
      <c r="BA16865" t="s">
        <v>6142</v>
      </c>
      <c r="BB16865">
        <v>31.932279999999999</v>
      </c>
      <c r="BC16865">
        <v>-95.356983999999997</v>
      </c>
      <c r="BD16865" t="s">
        <v>3064</v>
      </c>
    </row>
    <row r="16866" spans="1:56" x14ac:dyDescent="0.25">
      <c r="A16866">
        <v>18074</v>
      </c>
      <c r="B16866">
        <v>2013</v>
      </c>
      <c r="C16866" t="s">
        <v>140</v>
      </c>
      <c r="D16866" t="s">
        <v>141</v>
      </c>
      <c r="E16866" t="s">
        <v>170</v>
      </c>
      <c r="F16866" t="s">
        <v>303</v>
      </c>
      <c r="G16866" s="1">
        <v>41437</v>
      </c>
      <c r="H16866">
        <v>6</v>
      </c>
      <c r="I16866" s="2">
        <v>0.85069444444444442</v>
      </c>
      <c r="J16866" t="s">
        <v>57</v>
      </c>
      <c r="K16866" t="s">
        <v>58</v>
      </c>
      <c r="L16866">
        <v>0</v>
      </c>
      <c r="M16866">
        <v>0</v>
      </c>
      <c r="N16866">
        <v>0</v>
      </c>
      <c r="O16866">
        <v>0</v>
      </c>
      <c r="P16866" t="s">
        <v>1333</v>
      </c>
      <c r="Q16866" t="s">
        <v>666</v>
      </c>
      <c r="R16866">
        <v>80</v>
      </c>
      <c r="S16866" t="s">
        <v>61</v>
      </c>
      <c r="T16866" t="s">
        <v>62</v>
      </c>
      <c r="U16866">
        <v>0</v>
      </c>
      <c r="V16866" t="s">
        <v>96</v>
      </c>
      <c r="W16866">
        <v>0</v>
      </c>
      <c r="Z16866" t="s">
        <v>7527</v>
      </c>
      <c r="AA16866" t="s">
        <v>67</v>
      </c>
      <c r="AC16866" t="s">
        <v>112</v>
      </c>
      <c r="AD16866">
        <v>0</v>
      </c>
      <c r="AE16866">
        <v>26493</v>
      </c>
      <c r="AF16866" t="s">
        <v>3144</v>
      </c>
      <c r="AG16866" t="s">
        <v>136</v>
      </c>
      <c r="AH16866" t="s">
        <v>115</v>
      </c>
      <c r="AJ16866">
        <v>8</v>
      </c>
      <c r="AK16866">
        <v>28693</v>
      </c>
      <c r="AL16866" s="3" t="s">
        <v>40618</v>
      </c>
      <c r="AM16866">
        <v>0</v>
      </c>
      <c r="AN16866">
        <v>0</v>
      </c>
      <c r="AO16866">
        <v>0</v>
      </c>
      <c r="AP16866">
        <v>0</v>
      </c>
      <c r="AQ16866">
        <v>0</v>
      </c>
      <c r="AR16866">
        <v>0</v>
      </c>
      <c r="AS16866">
        <v>2</v>
      </c>
      <c r="AT16866">
        <v>0</v>
      </c>
      <c r="AU16866">
        <v>0</v>
      </c>
      <c r="AV16866">
        <v>0</v>
      </c>
      <c r="AW16866">
        <v>0</v>
      </c>
      <c r="AX16866">
        <v>0</v>
      </c>
      <c r="AY16866">
        <v>0</v>
      </c>
      <c r="AZ16866" t="s">
        <v>1333</v>
      </c>
      <c r="BA16866" t="s">
        <v>7528</v>
      </c>
      <c r="BB16866">
        <v>35.740017999999999</v>
      </c>
      <c r="BC16866">
        <v>-95.358473000000004</v>
      </c>
      <c r="BD16866" t="s">
        <v>7529</v>
      </c>
    </row>
    <row r="16867" spans="1:56" x14ac:dyDescent="0.25">
      <c r="A16867">
        <v>18075</v>
      </c>
      <c r="B16867">
        <v>2013</v>
      </c>
      <c r="C16867" t="s">
        <v>170</v>
      </c>
      <c r="D16867" t="s">
        <v>171</v>
      </c>
      <c r="F16867" t="s">
        <v>56</v>
      </c>
      <c r="G16867" s="1">
        <v>41437</v>
      </c>
      <c r="H16867">
        <v>6</v>
      </c>
      <c r="I16867" s="2">
        <v>0.85069444444444442</v>
      </c>
      <c r="J16867" t="s">
        <v>57</v>
      </c>
      <c r="K16867" t="s">
        <v>58</v>
      </c>
      <c r="L16867">
        <v>0</v>
      </c>
      <c r="M16867">
        <v>0</v>
      </c>
      <c r="N16867">
        <v>0</v>
      </c>
      <c r="O16867">
        <v>0</v>
      </c>
      <c r="P16867" t="s">
        <v>1333</v>
      </c>
      <c r="Q16867" t="s">
        <v>666</v>
      </c>
      <c r="R16867">
        <v>68</v>
      </c>
      <c r="S16867" t="s">
        <v>61</v>
      </c>
      <c r="T16867" t="s">
        <v>62</v>
      </c>
      <c r="U16867">
        <v>8</v>
      </c>
      <c r="V16867" t="s">
        <v>96</v>
      </c>
      <c r="W16867">
        <v>0</v>
      </c>
      <c r="X16867" t="s">
        <v>97</v>
      </c>
      <c r="Y16867" t="s">
        <v>65</v>
      </c>
      <c r="Z16867" t="s">
        <v>7527</v>
      </c>
      <c r="AA16867" t="s">
        <v>67</v>
      </c>
      <c r="AB16867">
        <v>0</v>
      </c>
      <c r="AC16867" t="s">
        <v>99</v>
      </c>
      <c r="AD16867">
        <v>2200</v>
      </c>
      <c r="AE16867">
        <v>0</v>
      </c>
      <c r="AF16867" t="s">
        <v>3144</v>
      </c>
      <c r="AG16867" t="s">
        <v>136</v>
      </c>
      <c r="AH16867" t="s">
        <v>115</v>
      </c>
      <c r="AJ16867">
        <v>8</v>
      </c>
      <c r="AK16867">
        <v>28693</v>
      </c>
      <c r="AL16867" s="3" t="s">
        <v>40618</v>
      </c>
      <c r="AM16867">
        <v>0</v>
      </c>
      <c r="AN16867">
        <v>0</v>
      </c>
      <c r="AO16867">
        <v>1</v>
      </c>
      <c r="AP16867">
        <v>0</v>
      </c>
      <c r="AQ16867">
        <v>1</v>
      </c>
      <c r="AR16867">
        <v>1</v>
      </c>
      <c r="AS16867">
        <v>1</v>
      </c>
      <c r="AT16867">
        <v>0</v>
      </c>
      <c r="AU16867">
        <v>0</v>
      </c>
      <c r="AV16867">
        <v>0</v>
      </c>
      <c r="AW16867">
        <v>0</v>
      </c>
      <c r="AX16867">
        <v>0</v>
      </c>
      <c r="AY16867">
        <v>0</v>
      </c>
      <c r="AZ16867" t="s">
        <v>1333</v>
      </c>
      <c r="BA16867" t="s">
        <v>7530</v>
      </c>
      <c r="BB16867">
        <v>35.740017999999999</v>
      </c>
      <c r="BC16867">
        <v>-95.358473000000004</v>
      </c>
      <c r="BD16867" t="s">
        <v>7529</v>
      </c>
    </row>
    <row r="16868" spans="1:56" x14ac:dyDescent="0.25">
      <c r="A16868">
        <v>18077</v>
      </c>
      <c r="B16868">
        <v>2017</v>
      </c>
      <c r="C16868" t="s">
        <v>140</v>
      </c>
      <c r="D16868" t="s">
        <v>141</v>
      </c>
      <c r="F16868" t="s">
        <v>56</v>
      </c>
      <c r="G16868" s="1">
        <v>42949</v>
      </c>
      <c r="H16868">
        <v>8</v>
      </c>
      <c r="I16868" s="2">
        <v>0.45833333333333331</v>
      </c>
      <c r="J16868" t="s">
        <v>93</v>
      </c>
      <c r="K16868" t="s">
        <v>142</v>
      </c>
      <c r="L16868">
        <v>0</v>
      </c>
      <c r="M16868">
        <v>0</v>
      </c>
      <c r="N16868">
        <v>0</v>
      </c>
      <c r="O16868">
        <v>0</v>
      </c>
      <c r="P16868" t="s">
        <v>22788</v>
      </c>
      <c r="Q16868" t="s">
        <v>122</v>
      </c>
      <c r="R16868">
        <v>89</v>
      </c>
      <c r="S16868" t="s">
        <v>81</v>
      </c>
      <c r="T16868" t="s">
        <v>62</v>
      </c>
      <c r="U16868">
        <v>30</v>
      </c>
      <c r="V16868" t="s">
        <v>190</v>
      </c>
      <c r="W16868">
        <v>17710</v>
      </c>
      <c r="X16868" t="s">
        <v>64</v>
      </c>
      <c r="Y16868" t="s">
        <v>65</v>
      </c>
      <c r="Z16868" t="s">
        <v>237</v>
      </c>
      <c r="AA16868" t="s">
        <v>85</v>
      </c>
      <c r="AB16868">
        <v>33</v>
      </c>
      <c r="AC16868" t="s">
        <v>68</v>
      </c>
      <c r="AD16868">
        <v>3962</v>
      </c>
      <c r="AE16868">
        <v>16191</v>
      </c>
      <c r="AF16868" t="s">
        <v>145</v>
      </c>
      <c r="AG16868" t="s">
        <v>146</v>
      </c>
      <c r="AH16868" t="s">
        <v>147</v>
      </c>
      <c r="AJ16868">
        <v>30</v>
      </c>
      <c r="AK16868">
        <v>20153</v>
      </c>
      <c r="AL16868" s="3" t="s">
        <v>40624</v>
      </c>
      <c r="AM16868">
        <v>0</v>
      </c>
      <c r="AN16868">
        <v>0</v>
      </c>
      <c r="AO16868">
        <v>1</v>
      </c>
      <c r="AP16868">
        <v>0</v>
      </c>
      <c r="AQ16868">
        <v>1</v>
      </c>
      <c r="AR16868">
        <v>1</v>
      </c>
      <c r="AS16868">
        <v>1</v>
      </c>
      <c r="AT16868">
        <v>0</v>
      </c>
      <c r="AU16868">
        <v>0</v>
      </c>
      <c r="AV16868">
        <v>0</v>
      </c>
      <c r="AW16868">
        <v>0</v>
      </c>
      <c r="AX16868">
        <v>0</v>
      </c>
      <c r="AY16868">
        <v>0</v>
      </c>
      <c r="AZ16868" t="s">
        <v>3084</v>
      </c>
      <c r="BA16868" t="s">
        <v>22789</v>
      </c>
      <c r="BB16868">
        <v>29.214576000000001</v>
      </c>
      <c r="BC16868">
        <v>-95.360484999999997</v>
      </c>
      <c r="BD16868" t="s">
        <v>3086</v>
      </c>
    </row>
    <row r="16869" spans="1:56" x14ac:dyDescent="0.25">
      <c r="A16869">
        <v>18078</v>
      </c>
      <c r="B16869">
        <v>2014</v>
      </c>
      <c r="C16869" t="s">
        <v>140</v>
      </c>
      <c r="D16869" t="s">
        <v>141</v>
      </c>
      <c r="F16869" t="s">
        <v>56</v>
      </c>
      <c r="G16869" s="1">
        <v>41913</v>
      </c>
      <c r="H16869">
        <v>10</v>
      </c>
      <c r="I16869" s="2">
        <v>0.82916666666666672</v>
      </c>
      <c r="J16869" t="s">
        <v>57</v>
      </c>
      <c r="K16869" t="s">
        <v>58</v>
      </c>
      <c r="L16869">
        <v>12</v>
      </c>
      <c r="M16869">
        <v>0</v>
      </c>
      <c r="N16869">
        <v>0</v>
      </c>
      <c r="O16869">
        <v>0</v>
      </c>
      <c r="P16869" t="s">
        <v>1607</v>
      </c>
      <c r="Q16869" t="s">
        <v>163</v>
      </c>
      <c r="R16869">
        <v>64</v>
      </c>
      <c r="S16869" t="s">
        <v>61</v>
      </c>
      <c r="T16869" t="s">
        <v>245</v>
      </c>
      <c r="U16869">
        <v>49</v>
      </c>
      <c r="V16869" t="s">
        <v>96</v>
      </c>
      <c r="W16869">
        <v>2339</v>
      </c>
      <c r="X16869" t="s">
        <v>64</v>
      </c>
      <c r="Y16869" t="s">
        <v>65</v>
      </c>
      <c r="Z16869" t="s">
        <v>780</v>
      </c>
      <c r="AA16869" t="s">
        <v>3267</v>
      </c>
      <c r="AB16869">
        <v>94.4</v>
      </c>
      <c r="AC16869" t="s">
        <v>68</v>
      </c>
      <c r="AD16869">
        <v>7236</v>
      </c>
      <c r="AE16869">
        <v>77900</v>
      </c>
      <c r="AF16869" t="s">
        <v>645</v>
      </c>
      <c r="AG16869" t="s">
        <v>646</v>
      </c>
      <c r="AH16869" t="s">
        <v>126</v>
      </c>
      <c r="AJ16869">
        <v>49</v>
      </c>
      <c r="AK16869">
        <v>85136</v>
      </c>
      <c r="AL16869" s="3" t="s">
        <v>40615</v>
      </c>
      <c r="AM16869">
        <v>0</v>
      </c>
      <c r="AN16869">
        <v>0</v>
      </c>
      <c r="AO16869">
        <v>1</v>
      </c>
      <c r="AP16869">
        <v>0</v>
      </c>
      <c r="AQ16869">
        <v>1</v>
      </c>
      <c r="AR16869">
        <v>0</v>
      </c>
      <c r="AS16869">
        <v>1</v>
      </c>
      <c r="AT16869">
        <v>0</v>
      </c>
      <c r="AU16869">
        <v>0</v>
      </c>
      <c r="AV16869">
        <v>0</v>
      </c>
      <c r="AW16869">
        <v>0</v>
      </c>
      <c r="AX16869">
        <v>0</v>
      </c>
      <c r="AY16869">
        <v>0</v>
      </c>
      <c r="AZ16869" t="s">
        <v>1671</v>
      </c>
      <c r="BA16869" t="s">
        <v>12818</v>
      </c>
      <c r="BB16869">
        <v>42.009025000000001</v>
      </c>
      <c r="BC16869">
        <v>-95.361226000000002</v>
      </c>
      <c r="BD16869" t="s">
        <v>1448</v>
      </c>
    </row>
    <row r="16870" spans="1:56" x14ac:dyDescent="0.25">
      <c r="A16870">
        <v>18079</v>
      </c>
      <c r="B16870">
        <v>2018</v>
      </c>
      <c r="C16870" t="s">
        <v>140</v>
      </c>
      <c r="D16870" t="s">
        <v>141</v>
      </c>
      <c r="F16870" t="s">
        <v>56</v>
      </c>
      <c r="G16870" s="1">
        <v>43319</v>
      </c>
      <c r="H16870">
        <v>8</v>
      </c>
      <c r="I16870" s="2">
        <v>0.27083333333333331</v>
      </c>
      <c r="J16870" t="s">
        <v>93</v>
      </c>
      <c r="K16870" t="s">
        <v>58</v>
      </c>
      <c r="L16870">
        <v>0</v>
      </c>
      <c r="M16870">
        <v>0</v>
      </c>
      <c r="N16870">
        <v>0</v>
      </c>
      <c r="O16870">
        <v>0</v>
      </c>
      <c r="P16870" t="s">
        <v>18415</v>
      </c>
      <c r="Q16870" t="s">
        <v>414</v>
      </c>
      <c r="R16870">
        <v>68</v>
      </c>
      <c r="S16870" t="s">
        <v>381</v>
      </c>
      <c r="T16870" t="s">
        <v>355</v>
      </c>
      <c r="U16870">
        <v>6</v>
      </c>
      <c r="V16870" t="s">
        <v>63</v>
      </c>
      <c r="W16870">
        <v>15268</v>
      </c>
      <c r="X16870" t="s">
        <v>64</v>
      </c>
      <c r="Y16870" t="s">
        <v>65</v>
      </c>
      <c r="Z16870" t="s">
        <v>26106</v>
      </c>
      <c r="AA16870" t="s">
        <v>67</v>
      </c>
      <c r="AC16870" t="s">
        <v>112</v>
      </c>
      <c r="AD16870">
        <v>106009</v>
      </c>
      <c r="AE16870">
        <v>7816</v>
      </c>
      <c r="AF16870" t="s">
        <v>725</v>
      </c>
      <c r="AG16870" t="s">
        <v>256</v>
      </c>
      <c r="AH16870" t="s">
        <v>71</v>
      </c>
      <c r="AJ16870">
        <v>6</v>
      </c>
      <c r="AK16870">
        <v>113825</v>
      </c>
      <c r="AL16870" s="3" t="s">
        <v>40630</v>
      </c>
      <c r="AM16870">
        <v>0</v>
      </c>
      <c r="AN16870">
        <v>0</v>
      </c>
      <c r="AO16870">
        <v>1</v>
      </c>
      <c r="AP16870">
        <v>0</v>
      </c>
      <c r="AQ16870">
        <v>1</v>
      </c>
      <c r="AR16870">
        <v>0</v>
      </c>
      <c r="AS16870">
        <v>1</v>
      </c>
      <c r="AT16870">
        <v>0</v>
      </c>
      <c r="AU16870">
        <v>0</v>
      </c>
      <c r="AV16870">
        <v>0</v>
      </c>
      <c r="AW16870">
        <v>0</v>
      </c>
      <c r="AX16870">
        <v>0</v>
      </c>
      <c r="AY16870">
        <v>0</v>
      </c>
      <c r="AZ16870" t="s">
        <v>518</v>
      </c>
      <c r="BA16870" t="s">
        <v>26107</v>
      </c>
      <c r="BB16870">
        <v>43.769553000000002</v>
      </c>
      <c r="BC16870">
        <v>-95.361435999999998</v>
      </c>
      <c r="BD16870" t="s">
        <v>1422</v>
      </c>
    </row>
    <row r="16871" spans="1:56" x14ac:dyDescent="0.25">
      <c r="A16871">
        <v>18080</v>
      </c>
      <c r="B16871">
        <v>2016</v>
      </c>
      <c r="C16871" t="s">
        <v>140</v>
      </c>
      <c r="D16871" t="s">
        <v>141</v>
      </c>
      <c r="F16871" t="s">
        <v>56</v>
      </c>
      <c r="G16871" s="1">
        <v>42488</v>
      </c>
      <c r="H16871">
        <v>4</v>
      </c>
      <c r="I16871" s="2">
        <v>0.10416666666666667</v>
      </c>
      <c r="J16871" t="s">
        <v>93</v>
      </c>
      <c r="K16871" t="s">
        <v>58</v>
      </c>
      <c r="L16871">
        <v>0</v>
      </c>
      <c r="M16871">
        <v>0</v>
      </c>
      <c r="N16871">
        <v>0</v>
      </c>
      <c r="O16871">
        <v>0</v>
      </c>
      <c r="P16871" t="s">
        <v>18415</v>
      </c>
      <c r="Q16871" t="s">
        <v>414</v>
      </c>
      <c r="R16871">
        <v>38</v>
      </c>
      <c r="S16871" t="s">
        <v>61</v>
      </c>
      <c r="T16871" t="s">
        <v>389</v>
      </c>
      <c r="U16871">
        <v>1</v>
      </c>
      <c r="V16871" t="s">
        <v>63</v>
      </c>
      <c r="W16871">
        <v>14637</v>
      </c>
      <c r="X16871" t="s">
        <v>64</v>
      </c>
      <c r="Y16871" t="s">
        <v>65</v>
      </c>
      <c r="Z16871" t="s">
        <v>18416</v>
      </c>
      <c r="AA16871" t="s">
        <v>67</v>
      </c>
      <c r="AC16871" t="s">
        <v>112</v>
      </c>
      <c r="AD16871">
        <v>3587</v>
      </c>
      <c r="AE16871">
        <v>30896</v>
      </c>
      <c r="AF16871" t="s">
        <v>175</v>
      </c>
      <c r="AG16871" t="s">
        <v>166</v>
      </c>
      <c r="AH16871" t="s">
        <v>115</v>
      </c>
      <c r="AJ16871">
        <v>1</v>
      </c>
      <c r="AK16871">
        <v>34483</v>
      </c>
      <c r="AL16871" s="3" t="s">
        <v>40630</v>
      </c>
      <c r="AM16871">
        <v>0</v>
      </c>
      <c r="AN16871">
        <v>0</v>
      </c>
      <c r="AO16871">
        <v>1</v>
      </c>
      <c r="AP16871">
        <v>0</v>
      </c>
      <c r="AQ16871">
        <v>1</v>
      </c>
      <c r="AR16871">
        <v>0</v>
      </c>
      <c r="AS16871">
        <v>1</v>
      </c>
      <c r="AT16871">
        <v>0</v>
      </c>
      <c r="AU16871">
        <v>0</v>
      </c>
      <c r="AV16871">
        <v>0</v>
      </c>
      <c r="AW16871">
        <v>0</v>
      </c>
      <c r="AX16871">
        <v>0</v>
      </c>
      <c r="AY16871">
        <v>0</v>
      </c>
      <c r="AZ16871" t="s">
        <v>518</v>
      </c>
      <c r="BA16871" t="s">
        <v>18417</v>
      </c>
      <c r="BB16871">
        <v>43.767631999999999</v>
      </c>
      <c r="BC16871">
        <v>-95.364379999999997</v>
      </c>
      <c r="BD16871" t="s">
        <v>1422</v>
      </c>
    </row>
    <row r="16872" spans="1:56" x14ac:dyDescent="0.25">
      <c r="A16872">
        <v>18081</v>
      </c>
      <c r="B16872">
        <v>2012</v>
      </c>
      <c r="C16872" t="s">
        <v>140</v>
      </c>
      <c r="D16872" t="s">
        <v>141</v>
      </c>
      <c r="E16872" t="s">
        <v>170</v>
      </c>
      <c r="F16872" t="s">
        <v>303</v>
      </c>
      <c r="G16872" s="1">
        <v>41067</v>
      </c>
      <c r="H16872">
        <v>6</v>
      </c>
      <c r="I16872" s="2">
        <v>0.98958333333333337</v>
      </c>
      <c r="J16872" t="s">
        <v>57</v>
      </c>
      <c r="K16872" t="s">
        <v>58</v>
      </c>
      <c r="L16872">
        <v>0</v>
      </c>
      <c r="M16872">
        <v>0</v>
      </c>
      <c r="N16872">
        <v>0</v>
      </c>
      <c r="O16872">
        <v>0</v>
      </c>
      <c r="P16872" t="s">
        <v>1333</v>
      </c>
      <c r="Q16872" t="s">
        <v>666</v>
      </c>
      <c r="R16872">
        <v>65</v>
      </c>
      <c r="S16872" t="s">
        <v>61</v>
      </c>
      <c r="T16872" t="s">
        <v>62</v>
      </c>
      <c r="U16872">
        <v>0</v>
      </c>
      <c r="V16872" t="s">
        <v>63</v>
      </c>
      <c r="W16872">
        <v>0</v>
      </c>
      <c r="Z16872" t="s">
        <v>2966</v>
      </c>
      <c r="AA16872" t="s">
        <v>67</v>
      </c>
      <c r="AC16872" t="s">
        <v>99</v>
      </c>
      <c r="AD16872">
        <v>0</v>
      </c>
      <c r="AE16872">
        <v>10546</v>
      </c>
      <c r="AF16872" t="s">
        <v>263</v>
      </c>
      <c r="AG16872" t="s">
        <v>224</v>
      </c>
      <c r="AH16872" t="s">
        <v>115</v>
      </c>
      <c r="AI16872" t="s">
        <v>183</v>
      </c>
      <c r="AJ16872">
        <v>5</v>
      </c>
      <c r="AK16872">
        <v>14546</v>
      </c>
      <c r="AL16872" s="3" t="s">
        <v>40618</v>
      </c>
      <c r="AM16872">
        <v>0</v>
      </c>
      <c r="AN16872">
        <v>0</v>
      </c>
      <c r="AO16872">
        <v>0</v>
      </c>
      <c r="AP16872">
        <v>0</v>
      </c>
      <c r="AQ16872">
        <v>0</v>
      </c>
      <c r="AR16872">
        <v>0</v>
      </c>
      <c r="AS16872">
        <v>2</v>
      </c>
      <c r="AT16872">
        <v>0</v>
      </c>
      <c r="AU16872">
        <v>0</v>
      </c>
      <c r="AV16872">
        <v>0</v>
      </c>
      <c r="AW16872">
        <v>0</v>
      </c>
      <c r="AX16872">
        <v>0</v>
      </c>
      <c r="AY16872">
        <v>0</v>
      </c>
      <c r="AZ16872" t="s">
        <v>1333</v>
      </c>
      <c r="BA16872" t="s">
        <v>2967</v>
      </c>
      <c r="BB16872">
        <v>35.753295999999999</v>
      </c>
      <c r="BC16872">
        <v>-95.364508000000001</v>
      </c>
      <c r="BD16872" t="s">
        <v>998</v>
      </c>
    </row>
    <row r="16873" spans="1:56" x14ac:dyDescent="0.25">
      <c r="A16873">
        <v>18082</v>
      </c>
      <c r="B16873">
        <v>2012</v>
      </c>
      <c r="C16873" t="s">
        <v>170</v>
      </c>
      <c r="D16873" t="s">
        <v>171</v>
      </c>
      <c r="F16873" t="s">
        <v>56</v>
      </c>
      <c r="G16873" s="1">
        <v>41067</v>
      </c>
      <c r="H16873">
        <v>6</v>
      </c>
      <c r="I16873" s="2">
        <v>0.98958333333333337</v>
      </c>
      <c r="J16873" t="s">
        <v>57</v>
      </c>
      <c r="K16873" t="s">
        <v>58</v>
      </c>
      <c r="L16873">
        <v>0</v>
      </c>
      <c r="M16873">
        <v>0</v>
      </c>
      <c r="N16873">
        <v>0</v>
      </c>
      <c r="O16873">
        <v>0</v>
      </c>
      <c r="P16873" t="s">
        <v>1333</v>
      </c>
      <c r="Q16873" t="s">
        <v>666</v>
      </c>
      <c r="R16873">
        <v>70</v>
      </c>
      <c r="S16873" t="s">
        <v>61</v>
      </c>
      <c r="T16873" t="s">
        <v>62</v>
      </c>
      <c r="U16873">
        <v>5</v>
      </c>
      <c r="V16873" t="s">
        <v>63</v>
      </c>
      <c r="W16873">
        <v>0</v>
      </c>
      <c r="X16873" t="s">
        <v>331</v>
      </c>
      <c r="Y16873" t="s">
        <v>65</v>
      </c>
      <c r="Z16873" t="s">
        <v>2757</v>
      </c>
      <c r="AA16873" t="s">
        <v>67</v>
      </c>
      <c r="AC16873" t="s">
        <v>99</v>
      </c>
      <c r="AD16873">
        <v>4000</v>
      </c>
      <c r="AE16873">
        <v>0</v>
      </c>
      <c r="AF16873" t="s">
        <v>263</v>
      </c>
      <c r="AG16873" t="s">
        <v>224</v>
      </c>
      <c r="AH16873" t="s">
        <v>115</v>
      </c>
      <c r="AI16873" t="s">
        <v>363</v>
      </c>
      <c r="AJ16873">
        <v>5</v>
      </c>
      <c r="AK16873">
        <v>14546</v>
      </c>
      <c r="AL16873" s="3" t="s">
        <v>40618</v>
      </c>
      <c r="AM16873">
        <v>0</v>
      </c>
      <c r="AN16873">
        <v>0</v>
      </c>
      <c r="AO16873">
        <v>1</v>
      </c>
      <c r="AP16873">
        <v>0</v>
      </c>
      <c r="AQ16873">
        <v>1</v>
      </c>
      <c r="AR16873">
        <v>1</v>
      </c>
      <c r="AS16873">
        <v>1</v>
      </c>
      <c r="AT16873">
        <v>0</v>
      </c>
      <c r="AU16873">
        <v>0</v>
      </c>
      <c r="AV16873">
        <v>0</v>
      </c>
      <c r="AW16873">
        <v>0</v>
      </c>
      <c r="AX16873">
        <v>0</v>
      </c>
      <c r="AY16873">
        <v>0</v>
      </c>
      <c r="AZ16873" t="s">
        <v>1333</v>
      </c>
      <c r="BA16873" t="s">
        <v>2968</v>
      </c>
      <c r="BB16873">
        <v>35.753295999999999</v>
      </c>
      <c r="BC16873">
        <v>-95.364508000000001</v>
      </c>
      <c r="BD16873" t="s">
        <v>654</v>
      </c>
    </row>
    <row r="16874" spans="1:56" x14ac:dyDescent="0.25">
      <c r="A16874">
        <v>18083</v>
      </c>
      <c r="B16874">
        <v>2015</v>
      </c>
      <c r="C16874" t="s">
        <v>5688</v>
      </c>
      <c r="D16874" t="s">
        <v>5689</v>
      </c>
      <c r="F16874" t="s">
        <v>56</v>
      </c>
      <c r="G16874" s="1">
        <v>42228</v>
      </c>
      <c r="H16874">
        <v>8</v>
      </c>
      <c r="I16874" s="2">
        <v>0.97916666666666663</v>
      </c>
      <c r="J16874" t="s">
        <v>57</v>
      </c>
      <c r="K16874" t="s">
        <v>58</v>
      </c>
      <c r="L16874">
        <v>100</v>
      </c>
      <c r="M16874">
        <v>5</v>
      </c>
      <c r="N16874">
        <v>0</v>
      </c>
      <c r="O16874">
        <v>0</v>
      </c>
      <c r="P16874" t="s">
        <v>16180</v>
      </c>
      <c r="Q16874" t="s">
        <v>414</v>
      </c>
      <c r="R16874">
        <v>71</v>
      </c>
      <c r="S16874" t="s">
        <v>61</v>
      </c>
      <c r="T16874" t="s">
        <v>62</v>
      </c>
      <c r="U16874">
        <v>8</v>
      </c>
      <c r="V16874" t="s">
        <v>82</v>
      </c>
      <c r="W16874">
        <v>12932</v>
      </c>
      <c r="X16874" t="s">
        <v>64</v>
      </c>
      <c r="Y16874" t="s">
        <v>65</v>
      </c>
      <c r="Z16874" t="s">
        <v>9239</v>
      </c>
      <c r="AA16874" t="s">
        <v>67</v>
      </c>
      <c r="AC16874" t="s">
        <v>99</v>
      </c>
      <c r="AD16874">
        <v>403105</v>
      </c>
      <c r="AE16874">
        <v>11750</v>
      </c>
      <c r="AF16874" t="s">
        <v>1484</v>
      </c>
      <c r="AG16874" t="s">
        <v>101</v>
      </c>
      <c r="AH16874" t="s">
        <v>71</v>
      </c>
      <c r="AJ16874">
        <v>8</v>
      </c>
      <c r="AK16874">
        <v>414855</v>
      </c>
      <c r="AL16874" s="3" t="s">
        <v>40631</v>
      </c>
      <c r="AM16874">
        <v>0</v>
      </c>
      <c r="AN16874">
        <v>0</v>
      </c>
      <c r="AO16874">
        <v>1</v>
      </c>
      <c r="AP16874">
        <v>0</v>
      </c>
      <c r="AQ16874">
        <v>1</v>
      </c>
      <c r="AR16874">
        <v>0</v>
      </c>
      <c r="AS16874">
        <v>1</v>
      </c>
      <c r="AT16874">
        <v>0</v>
      </c>
      <c r="AU16874">
        <v>0</v>
      </c>
      <c r="AV16874">
        <v>0</v>
      </c>
      <c r="AW16874">
        <v>0</v>
      </c>
      <c r="AX16874">
        <v>0</v>
      </c>
      <c r="AY16874">
        <v>0</v>
      </c>
      <c r="AZ16874" t="s">
        <v>16181</v>
      </c>
      <c r="BA16874" t="s">
        <v>16182</v>
      </c>
      <c r="BB16874">
        <v>45.648277999999998</v>
      </c>
      <c r="BC16874">
        <v>-95.364610999999996</v>
      </c>
      <c r="BD16874" t="s">
        <v>15669</v>
      </c>
    </row>
    <row r="16875" spans="1:56" x14ac:dyDescent="0.25">
      <c r="A16875">
        <v>18084</v>
      </c>
      <c r="B16875">
        <v>2017</v>
      </c>
      <c r="C16875" t="s">
        <v>140</v>
      </c>
      <c r="D16875" t="s">
        <v>141</v>
      </c>
      <c r="F16875" t="s">
        <v>56</v>
      </c>
      <c r="G16875" s="1">
        <v>43042</v>
      </c>
      <c r="H16875">
        <v>11</v>
      </c>
      <c r="I16875" s="2">
        <v>0.66041666666666665</v>
      </c>
      <c r="J16875" t="s">
        <v>57</v>
      </c>
      <c r="K16875" t="s">
        <v>142</v>
      </c>
      <c r="L16875">
        <v>0</v>
      </c>
      <c r="M16875">
        <v>0</v>
      </c>
      <c r="N16875">
        <v>0</v>
      </c>
      <c r="O16875">
        <v>0</v>
      </c>
      <c r="P16875" t="s">
        <v>601</v>
      </c>
      <c r="Q16875" t="s">
        <v>122</v>
      </c>
      <c r="R16875">
        <v>85</v>
      </c>
      <c r="S16875" t="s">
        <v>81</v>
      </c>
      <c r="T16875" t="s">
        <v>355</v>
      </c>
      <c r="U16875">
        <v>17</v>
      </c>
      <c r="V16875" t="s">
        <v>82</v>
      </c>
      <c r="W16875">
        <v>1976</v>
      </c>
      <c r="X16875" t="s">
        <v>64</v>
      </c>
      <c r="Y16875" t="s">
        <v>65</v>
      </c>
      <c r="Z16875" t="s">
        <v>237</v>
      </c>
      <c r="AA16875" t="s">
        <v>134</v>
      </c>
      <c r="AB16875">
        <v>12.2</v>
      </c>
      <c r="AC16875" t="s">
        <v>68</v>
      </c>
      <c r="AD16875">
        <v>250</v>
      </c>
      <c r="AE16875">
        <v>90446</v>
      </c>
      <c r="AF16875" t="s">
        <v>272</v>
      </c>
      <c r="AG16875" t="s">
        <v>146</v>
      </c>
      <c r="AH16875" t="s">
        <v>147</v>
      </c>
      <c r="AJ16875">
        <v>17</v>
      </c>
      <c r="AK16875">
        <v>90696</v>
      </c>
      <c r="AL16875" s="3" t="s">
        <v>40599</v>
      </c>
      <c r="AM16875">
        <v>7</v>
      </c>
      <c r="AN16875">
        <v>0</v>
      </c>
      <c r="AO16875">
        <v>1</v>
      </c>
      <c r="AP16875">
        <v>0</v>
      </c>
      <c r="AQ16875">
        <v>1</v>
      </c>
      <c r="AR16875">
        <v>0</v>
      </c>
      <c r="AS16875">
        <v>1</v>
      </c>
      <c r="AT16875">
        <v>0</v>
      </c>
      <c r="AU16875">
        <v>0</v>
      </c>
      <c r="AV16875">
        <v>0</v>
      </c>
      <c r="AW16875">
        <v>0</v>
      </c>
      <c r="AX16875">
        <v>0</v>
      </c>
      <c r="AY16875">
        <v>7</v>
      </c>
      <c r="AZ16875" t="s">
        <v>604</v>
      </c>
      <c r="BA16875" t="s">
        <v>23542</v>
      </c>
      <c r="BB16875">
        <v>29.679545000000001</v>
      </c>
      <c r="BC16875">
        <v>-95.367366000000004</v>
      </c>
      <c r="BD16875" t="s">
        <v>22176</v>
      </c>
    </row>
    <row r="16876" spans="1:56" x14ac:dyDescent="0.25">
      <c r="A16876">
        <v>18085</v>
      </c>
      <c r="B16876">
        <v>2013</v>
      </c>
      <c r="C16876" t="s">
        <v>140</v>
      </c>
      <c r="D16876" t="s">
        <v>141</v>
      </c>
      <c r="F16876" t="s">
        <v>56</v>
      </c>
      <c r="G16876" s="1">
        <v>41438</v>
      </c>
      <c r="H16876">
        <v>6</v>
      </c>
      <c r="I16876" s="2">
        <v>0.13958333333333334</v>
      </c>
      <c r="J16876" t="s">
        <v>93</v>
      </c>
      <c r="K16876" t="s">
        <v>58</v>
      </c>
      <c r="L16876">
        <v>0</v>
      </c>
      <c r="M16876">
        <v>0</v>
      </c>
      <c r="N16876">
        <v>0</v>
      </c>
      <c r="O16876">
        <v>0</v>
      </c>
      <c r="P16876" t="s">
        <v>1333</v>
      </c>
      <c r="Q16876" t="s">
        <v>666</v>
      </c>
      <c r="R16876">
        <v>80</v>
      </c>
      <c r="S16876" t="s">
        <v>61</v>
      </c>
      <c r="T16876" t="s">
        <v>62</v>
      </c>
      <c r="U16876">
        <v>3</v>
      </c>
      <c r="V16876" t="s">
        <v>96</v>
      </c>
      <c r="W16876">
        <v>4117</v>
      </c>
      <c r="X16876" t="s">
        <v>64</v>
      </c>
      <c r="Y16876" t="s">
        <v>65</v>
      </c>
      <c r="Z16876" t="s">
        <v>7527</v>
      </c>
      <c r="AA16876" t="s">
        <v>67</v>
      </c>
      <c r="AC16876" t="s">
        <v>112</v>
      </c>
      <c r="AD16876">
        <v>2162</v>
      </c>
      <c r="AE16876">
        <v>13984</v>
      </c>
      <c r="AF16876" t="s">
        <v>216</v>
      </c>
      <c r="AG16876" t="s">
        <v>70</v>
      </c>
      <c r="AH16876" t="s">
        <v>71</v>
      </c>
      <c r="AJ16876">
        <v>3</v>
      </c>
      <c r="AK16876">
        <v>16146</v>
      </c>
      <c r="AL16876" s="3" t="s">
        <v>40618</v>
      </c>
      <c r="AM16876">
        <v>0</v>
      </c>
      <c r="AN16876">
        <v>0</v>
      </c>
      <c r="AO16876">
        <v>1</v>
      </c>
      <c r="AP16876">
        <v>0</v>
      </c>
      <c r="AQ16876">
        <v>1</v>
      </c>
      <c r="AR16876">
        <v>0</v>
      </c>
      <c r="AS16876">
        <v>1</v>
      </c>
      <c r="AT16876">
        <v>0</v>
      </c>
      <c r="AU16876">
        <v>0</v>
      </c>
      <c r="AV16876">
        <v>0</v>
      </c>
      <c r="AW16876">
        <v>0</v>
      </c>
      <c r="AX16876">
        <v>0</v>
      </c>
      <c r="AY16876">
        <v>0</v>
      </c>
      <c r="AZ16876" t="s">
        <v>1333</v>
      </c>
      <c r="BA16876" t="s">
        <v>7545</v>
      </c>
      <c r="BB16876">
        <v>35.744410999999999</v>
      </c>
      <c r="BC16876">
        <v>-95.369573000000003</v>
      </c>
      <c r="BD16876" t="s">
        <v>7529</v>
      </c>
    </row>
    <row r="16877" spans="1:56" x14ac:dyDescent="0.25">
      <c r="A16877">
        <v>18086</v>
      </c>
      <c r="B16877">
        <v>2021</v>
      </c>
      <c r="C16877" t="s">
        <v>140</v>
      </c>
      <c r="D16877" t="s">
        <v>141</v>
      </c>
      <c r="F16877" t="s">
        <v>56</v>
      </c>
      <c r="G16877" s="1">
        <v>44226</v>
      </c>
      <c r="H16877">
        <v>1</v>
      </c>
      <c r="I16877" s="2">
        <v>0.25</v>
      </c>
      <c r="J16877" t="s">
        <v>93</v>
      </c>
      <c r="K16877" t="s">
        <v>58</v>
      </c>
      <c r="L16877">
        <v>8</v>
      </c>
      <c r="M16877">
        <v>4</v>
      </c>
      <c r="N16877">
        <v>0</v>
      </c>
      <c r="O16877">
        <v>0</v>
      </c>
      <c r="P16877" t="s">
        <v>1333</v>
      </c>
      <c r="Q16877" t="s">
        <v>666</v>
      </c>
      <c r="R16877">
        <v>47</v>
      </c>
      <c r="S16877" t="s">
        <v>381</v>
      </c>
      <c r="T16877" t="s">
        <v>389</v>
      </c>
      <c r="U16877">
        <v>6</v>
      </c>
      <c r="V16877" t="s">
        <v>190</v>
      </c>
      <c r="W16877">
        <v>1681</v>
      </c>
      <c r="X16877" t="s">
        <v>64</v>
      </c>
      <c r="Y16877" t="s">
        <v>65</v>
      </c>
      <c r="Z16877" t="s">
        <v>33928</v>
      </c>
      <c r="AA16877" t="s">
        <v>67</v>
      </c>
      <c r="AC16877" t="s">
        <v>99</v>
      </c>
      <c r="AD16877">
        <v>284508</v>
      </c>
      <c r="AE16877">
        <v>18200</v>
      </c>
      <c r="AF16877" t="s">
        <v>363</v>
      </c>
      <c r="AG16877" t="s">
        <v>114</v>
      </c>
      <c r="AH16877" t="s">
        <v>115</v>
      </c>
      <c r="AJ16877">
        <v>6</v>
      </c>
      <c r="AK16877">
        <v>302708</v>
      </c>
      <c r="AL16877" s="3" t="s">
        <v>40618</v>
      </c>
      <c r="AM16877">
        <v>0</v>
      </c>
      <c r="AN16877">
        <v>0</v>
      </c>
      <c r="AO16877">
        <v>1</v>
      </c>
      <c r="AP16877">
        <v>0</v>
      </c>
      <c r="AQ16877">
        <v>1</v>
      </c>
      <c r="AR16877">
        <v>0</v>
      </c>
      <c r="AS16877">
        <v>1</v>
      </c>
      <c r="AT16877">
        <v>0</v>
      </c>
      <c r="AU16877">
        <v>0</v>
      </c>
      <c r="AV16877">
        <v>0</v>
      </c>
      <c r="AW16877">
        <v>0</v>
      </c>
      <c r="AX16877">
        <v>0</v>
      </c>
      <c r="AY16877">
        <v>0</v>
      </c>
      <c r="AZ16877" t="s">
        <v>1333</v>
      </c>
      <c r="BA16877" t="s">
        <v>33929</v>
      </c>
      <c r="BB16877">
        <v>35.744200999999997</v>
      </c>
      <c r="BC16877">
        <v>-95.370013</v>
      </c>
      <c r="BD16877" t="s">
        <v>998</v>
      </c>
    </row>
    <row r="16878" spans="1:56" x14ac:dyDescent="0.25">
      <c r="A16878">
        <v>18087</v>
      </c>
      <c r="B16878">
        <v>2015</v>
      </c>
      <c r="C16878" t="s">
        <v>140</v>
      </c>
      <c r="D16878" t="s">
        <v>141</v>
      </c>
      <c r="F16878" t="s">
        <v>56</v>
      </c>
      <c r="G16878" s="1">
        <v>42174</v>
      </c>
      <c r="H16878">
        <v>6</v>
      </c>
      <c r="I16878" s="2">
        <v>0.62708333333333333</v>
      </c>
      <c r="J16878" t="s">
        <v>57</v>
      </c>
      <c r="K16878" t="s">
        <v>229</v>
      </c>
      <c r="L16878">
        <v>64</v>
      </c>
      <c r="M16878">
        <v>0</v>
      </c>
      <c r="N16878">
        <v>0</v>
      </c>
      <c r="O16878">
        <v>0</v>
      </c>
      <c r="P16878" t="s">
        <v>5622</v>
      </c>
      <c r="Q16878" t="s">
        <v>122</v>
      </c>
      <c r="R16878">
        <v>92</v>
      </c>
      <c r="S16878" t="s">
        <v>81</v>
      </c>
      <c r="T16878" t="s">
        <v>355</v>
      </c>
      <c r="U16878">
        <v>28</v>
      </c>
      <c r="V16878" t="s">
        <v>190</v>
      </c>
      <c r="W16878">
        <v>10924</v>
      </c>
      <c r="X16878" t="s">
        <v>64</v>
      </c>
      <c r="Y16878" t="s">
        <v>65</v>
      </c>
      <c r="Z16878" t="s">
        <v>237</v>
      </c>
      <c r="AA16878" t="s">
        <v>157</v>
      </c>
      <c r="AB16878">
        <v>24.5</v>
      </c>
      <c r="AC16878" t="s">
        <v>68</v>
      </c>
      <c r="AD16878">
        <v>452</v>
      </c>
      <c r="AE16878">
        <v>25033</v>
      </c>
      <c r="AF16878" t="s">
        <v>231</v>
      </c>
      <c r="AG16878" t="s">
        <v>146</v>
      </c>
      <c r="AH16878" t="s">
        <v>147</v>
      </c>
      <c r="AJ16878">
        <v>28</v>
      </c>
      <c r="AK16878">
        <v>25485</v>
      </c>
      <c r="AL16878" s="3" t="s">
        <v>40632</v>
      </c>
      <c r="AM16878">
        <v>0</v>
      </c>
      <c r="AN16878">
        <v>0</v>
      </c>
      <c r="AO16878">
        <v>1</v>
      </c>
      <c r="AP16878">
        <v>0</v>
      </c>
      <c r="AQ16878">
        <v>1</v>
      </c>
      <c r="AR16878">
        <v>0</v>
      </c>
      <c r="AS16878">
        <v>1</v>
      </c>
      <c r="AT16878">
        <v>0</v>
      </c>
      <c r="AU16878">
        <v>0</v>
      </c>
      <c r="AV16878">
        <v>0</v>
      </c>
      <c r="AW16878">
        <v>0</v>
      </c>
      <c r="AX16878">
        <v>0</v>
      </c>
      <c r="AY16878">
        <v>0</v>
      </c>
      <c r="AZ16878" t="s">
        <v>5622</v>
      </c>
      <c r="BA16878" t="s">
        <v>15585</v>
      </c>
      <c r="BB16878">
        <v>30.952772</v>
      </c>
      <c r="BC16878">
        <v>-95.375410000000002</v>
      </c>
      <c r="BD16878" t="s">
        <v>3064</v>
      </c>
    </row>
    <row r="16879" spans="1:56" x14ac:dyDescent="0.25">
      <c r="A16879">
        <v>18088</v>
      </c>
      <c r="B16879">
        <v>2017</v>
      </c>
      <c r="C16879" t="s">
        <v>140</v>
      </c>
      <c r="D16879" t="s">
        <v>141</v>
      </c>
      <c r="F16879" t="s">
        <v>56</v>
      </c>
      <c r="G16879" s="1">
        <v>43018</v>
      </c>
      <c r="H16879">
        <v>10</v>
      </c>
      <c r="I16879" s="2">
        <v>0.23958333333333334</v>
      </c>
      <c r="J16879" t="s">
        <v>93</v>
      </c>
      <c r="K16879" t="s">
        <v>142</v>
      </c>
      <c r="L16879">
        <v>0</v>
      </c>
      <c r="M16879">
        <v>0</v>
      </c>
      <c r="N16879">
        <v>0</v>
      </c>
      <c r="O16879">
        <v>0</v>
      </c>
      <c r="P16879" t="s">
        <v>1993</v>
      </c>
      <c r="Q16879" t="s">
        <v>122</v>
      </c>
      <c r="R16879">
        <v>64</v>
      </c>
      <c r="S16879" t="s">
        <v>61</v>
      </c>
      <c r="T16879" t="s">
        <v>62</v>
      </c>
      <c r="U16879">
        <v>19</v>
      </c>
      <c r="V16879" t="s">
        <v>190</v>
      </c>
      <c r="W16879">
        <v>2805</v>
      </c>
      <c r="X16879" t="s">
        <v>64</v>
      </c>
      <c r="Y16879" t="s">
        <v>65</v>
      </c>
      <c r="Z16879" t="s">
        <v>237</v>
      </c>
      <c r="AA16879" t="s">
        <v>157</v>
      </c>
      <c r="AB16879">
        <v>39.6</v>
      </c>
      <c r="AC16879" t="s">
        <v>68</v>
      </c>
      <c r="AD16879">
        <v>1000</v>
      </c>
      <c r="AE16879">
        <v>20222</v>
      </c>
      <c r="AF16879" t="s">
        <v>158</v>
      </c>
      <c r="AG16879" t="s">
        <v>146</v>
      </c>
      <c r="AH16879" t="s">
        <v>147</v>
      </c>
      <c r="AJ16879">
        <v>19</v>
      </c>
      <c r="AK16879">
        <v>21222</v>
      </c>
      <c r="AL16879" s="3" t="s">
        <v>40613</v>
      </c>
      <c r="AM16879">
        <v>0</v>
      </c>
      <c r="AN16879">
        <v>0</v>
      </c>
      <c r="AO16879">
        <v>1</v>
      </c>
      <c r="AP16879">
        <v>0</v>
      </c>
      <c r="AQ16879">
        <v>1</v>
      </c>
      <c r="AR16879">
        <v>0</v>
      </c>
      <c r="AS16879">
        <v>1</v>
      </c>
      <c r="AT16879">
        <v>0</v>
      </c>
      <c r="AU16879">
        <v>0</v>
      </c>
      <c r="AV16879">
        <v>0</v>
      </c>
      <c r="AW16879">
        <v>0</v>
      </c>
      <c r="AX16879">
        <v>0</v>
      </c>
      <c r="AY16879">
        <v>0</v>
      </c>
      <c r="AZ16879" t="s">
        <v>654</v>
      </c>
      <c r="BA16879" t="s">
        <v>23364</v>
      </c>
      <c r="BB16879">
        <v>31.915724999999998</v>
      </c>
      <c r="BC16879">
        <v>-95.377718000000002</v>
      </c>
      <c r="BD16879" t="s">
        <v>3064</v>
      </c>
    </row>
    <row r="16880" spans="1:56" x14ac:dyDescent="0.25">
      <c r="A16880">
        <v>18089</v>
      </c>
      <c r="B16880">
        <v>2013</v>
      </c>
      <c r="C16880" t="s">
        <v>170</v>
      </c>
      <c r="D16880" t="s">
        <v>171</v>
      </c>
      <c r="F16880" t="s">
        <v>56</v>
      </c>
      <c r="G16880" s="1">
        <v>41375</v>
      </c>
      <c r="H16880">
        <v>4</v>
      </c>
      <c r="I16880" s="2">
        <v>3.4722222222222224E-2</v>
      </c>
      <c r="J16880" t="s">
        <v>93</v>
      </c>
      <c r="K16880" t="s">
        <v>58</v>
      </c>
      <c r="L16880">
        <v>0</v>
      </c>
      <c r="M16880">
        <v>0</v>
      </c>
      <c r="N16880">
        <v>0</v>
      </c>
      <c r="O16880">
        <v>0</v>
      </c>
      <c r="P16880" t="s">
        <v>6838</v>
      </c>
      <c r="Q16880" t="s">
        <v>414</v>
      </c>
      <c r="R16880">
        <v>33</v>
      </c>
      <c r="S16880" t="s">
        <v>61</v>
      </c>
      <c r="T16880" t="s">
        <v>355</v>
      </c>
      <c r="U16880">
        <v>45</v>
      </c>
      <c r="V16880" t="s">
        <v>82</v>
      </c>
      <c r="W16880">
        <v>11107</v>
      </c>
      <c r="X16880" t="s">
        <v>64</v>
      </c>
      <c r="Y16880" t="s">
        <v>65</v>
      </c>
      <c r="Z16880" t="s">
        <v>444</v>
      </c>
      <c r="AA16880" t="s">
        <v>85</v>
      </c>
      <c r="AB16880">
        <v>58.69</v>
      </c>
      <c r="AC16880" t="s">
        <v>68</v>
      </c>
      <c r="AD16880">
        <v>8540</v>
      </c>
      <c r="AE16880">
        <v>1500</v>
      </c>
      <c r="AF16880" t="s">
        <v>6839</v>
      </c>
      <c r="AG16880" t="s">
        <v>247</v>
      </c>
      <c r="AH16880" t="s">
        <v>126</v>
      </c>
      <c r="AJ16880">
        <v>45</v>
      </c>
      <c r="AK16880">
        <v>10040</v>
      </c>
      <c r="AL16880" s="3" t="s">
        <v>40629</v>
      </c>
      <c r="AM16880">
        <v>0</v>
      </c>
      <c r="AN16880">
        <v>0</v>
      </c>
      <c r="AO16880">
        <v>1</v>
      </c>
      <c r="AP16880">
        <v>0</v>
      </c>
      <c r="AQ16880">
        <v>1</v>
      </c>
      <c r="AR16880">
        <v>0</v>
      </c>
      <c r="AS16880">
        <v>1</v>
      </c>
      <c r="AT16880">
        <v>0</v>
      </c>
      <c r="AU16880">
        <v>0</v>
      </c>
      <c r="AV16880">
        <v>0</v>
      </c>
      <c r="AW16880">
        <v>0</v>
      </c>
      <c r="AX16880">
        <v>0</v>
      </c>
      <c r="AY16880">
        <v>0</v>
      </c>
      <c r="AZ16880" t="s">
        <v>6192</v>
      </c>
      <c r="BA16880" t="s">
        <v>6840</v>
      </c>
      <c r="BB16880">
        <v>46.51831</v>
      </c>
      <c r="BC16880">
        <v>-95.378800999999996</v>
      </c>
      <c r="BD16880" t="s">
        <v>419</v>
      </c>
    </row>
    <row r="16881" spans="1:56" x14ac:dyDescent="0.25">
      <c r="A16881">
        <v>18090</v>
      </c>
      <c r="B16881">
        <v>2019</v>
      </c>
      <c r="C16881" t="s">
        <v>140</v>
      </c>
      <c r="D16881" t="s">
        <v>141</v>
      </c>
      <c r="F16881" t="s">
        <v>56</v>
      </c>
      <c r="G16881" s="1">
        <v>43780</v>
      </c>
      <c r="H16881">
        <v>11</v>
      </c>
      <c r="I16881" s="2">
        <v>0.94652777777777775</v>
      </c>
      <c r="J16881" t="s">
        <v>57</v>
      </c>
      <c r="K16881" t="s">
        <v>58</v>
      </c>
      <c r="L16881">
        <v>0</v>
      </c>
      <c r="M16881">
        <v>0</v>
      </c>
      <c r="N16881">
        <v>0</v>
      </c>
      <c r="O16881">
        <v>0</v>
      </c>
      <c r="P16881" t="s">
        <v>6408</v>
      </c>
      <c r="Q16881" t="s">
        <v>122</v>
      </c>
      <c r="R16881">
        <v>34</v>
      </c>
      <c r="S16881" t="s">
        <v>61</v>
      </c>
      <c r="T16881" t="s">
        <v>62</v>
      </c>
      <c r="U16881">
        <v>5</v>
      </c>
      <c r="V16881" t="s">
        <v>82</v>
      </c>
      <c r="W16881">
        <v>1636</v>
      </c>
      <c r="X16881" t="s">
        <v>64</v>
      </c>
      <c r="Y16881" t="s">
        <v>65</v>
      </c>
      <c r="Z16881" t="s">
        <v>30499</v>
      </c>
      <c r="AA16881" t="s">
        <v>67</v>
      </c>
      <c r="AC16881" t="s">
        <v>112</v>
      </c>
      <c r="AD16881">
        <v>21827</v>
      </c>
      <c r="AE16881">
        <v>7179</v>
      </c>
      <c r="AF16881" t="s">
        <v>1554</v>
      </c>
      <c r="AG16881" t="s">
        <v>1530</v>
      </c>
      <c r="AH16881" t="s">
        <v>147</v>
      </c>
      <c r="AJ16881">
        <v>5</v>
      </c>
      <c r="AK16881">
        <v>29006</v>
      </c>
      <c r="AL16881" s="3" t="s">
        <v>40609</v>
      </c>
      <c r="AM16881">
        <v>0</v>
      </c>
      <c r="AN16881">
        <v>0</v>
      </c>
      <c r="AO16881">
        <v>1</v>
      </c>
      <c r="AP16881">
        <v>0</v>
      </c>
      <c r="AQ16881">
        <v>1</v>
      </c>
      <c r="AR16881">
        <v>0</v>
      </c>
      <c r="AS16881">
        <v>1</v>
      </c>
      <c r="AT16881">
        <v>0</v>
      </c>
      <c r="AU16881">
        <v>0</v>
      </c>
      <c r="AV16881">
        <v>0</v>
      </c>
      <c r="AW16881">
        <v>0</v>
      </c>
      <c r="AX16881">
        <v>0</v>
      </c>
      <c r="AY16881">
        <v>0</v>
      </c>
      <c r="AZ16881" t="s">
        <v>6409</v>
      </c>
      <c r="BA16881" t="s">
        <v>30500</v>
      </c>
      <c r="BB16881">
        <v>32.321378000000003</v>
      </c>
      <c r="BC16881">
        <v>-95.381063999999995</v>
      </c>
      <c r="BD16881" t="s">
        <v>4191</v>
      </c>
    </row>
    <row r="16882" spans="1:56" x14ac:dyDescent="0.25">
      <c r="A16882">
        <v>18091</v>
      </c>
      <c r="B16882">
        <v>2014</v>
      </c>
      <c r="C16882" t="s">
        <v>140</v>
      </c>
      <c r="D16882" t="s">
        <v>141</v>
      </c>
      <c r="F16882" t="s">
        <v>56</v>
      </c>
      <c r="G16882" s="1">
        <v>41781</v>
      </c>
      <c r="H16882">
        <v>5</v>
      </c>
      <c r="I16882" s="2">
        <v>0.37083333333333335</v>
      </c>
      <c r="J16882" t="s">
        <v>93</v>
      </c>
      <c r="K16882" t="s">
        <v>142</v>
      </c>
      <c r="L16882">
        <v>0</v>
      </c>
      <c r="M16882">
        <v>0</v>
      </c>
      <c r="N16882">
        <v>0</v>
      </c>
      <c r="O16882">
        <v>0</v>
      </c>
      <c r="P16882" t="s">
        <v>1607</v>
      </c>
      <c r="Q16882" t="s">
        <v>163</v>
      </c>
      <c r="R16882">
        <v>47</v>
      </c>
      <c r="S16882" t="s">
        <v>81</v>
      </c>
      <c r="T16882" t="s">
        <v>62</v>
      </c>
      <c r="U16882">
        <v>40</v>
      </c>
      <c r="V16882" t="s">
        <v>82</v>
      </c>
      <c r="W16882">
        <v>3583</v>
      </c>
      <c r="X16882" t="s">
        <v>64</v>
      </c>
      <c r="Y16882" t="s">
        <v>65</v>
      </c>
      <c r="Z16882" t="s">
        <v>549</v>
      </c>
      <c r="AA16882" t="s">
        <v>85</v>
      </c>
      <c r="AB16882">
        <v>42.6</v>
      </c>
      <c r="AC16882" t="s">
        <v>68</v>
      </c>
      <c r="AD16882">
        <v>15533</v>
      </c>
      <c r="AE16882">
        <v>16066</v>
      </c>
      <c r="AF16882" t="s">
        <v>145</v>
      </c>
      <c r="AG16882" t="s">
        <v>146</v>
      </c>
      <c r="AH16882" t="s">
        <v>147</v>
      </c>
      <c r="AJ16882">
        <v>40</v>
      </c>
      <c r="AK16882">
        <v>31599</v>
      </c>
      <c r="AL16882" s="3" t="s">
        <v>40615</v>
      </c>
      <c r="AM16882">
        <v>0</v>
      </c>
      <c r="AN16882">
        <v>0</v>
      </c>
      <c r="AO16882">
        <v>1</v>
      </c>
      <c r="AP16882">
        <v>0</v>
      </c>
      <c r="AQ16882">
        <v>1</v>
      </c>
      <c r="AR16882">
        <v>0</v>
      </c>
      <c r="AS16882">
        <v>1</v>
      </c>
      <c r="AT16882">
        <v>0</v>
      </c>
      <c r="AU16882">
        <v>0</v>
      </c>
      <c r="AV16882">
        <v>0</v>
      </c>
      <c r="AW16882">
        <v>0</v>
      </c>
      <c r="AX16882">
        <v>0</v>
      </c>
      <c r="AY16882">
        <v>0</v>
      </c>
      <c r="AZ16882" t="s">
        <v>1671</v>
      </c>
      <c r="BA16882" t="s">
        <v>11410</v>
      </c>
      <c r="BB16882">
        <v>41.999057999999998</v>
      </c>
      <c r="BC16882">
        <v>-95.381349999999998</v>
      </c>
      <c r="BD16882" t="s">
        <v>1448</v>
      </c>
    </row>
    <row r="16883" spans="1:56" x14ac:dyDescent="0.25">
      <c r="A16883">
        <v>18092</v>
      </c>
      <c r="B16883">
        <v>2018</v>
      </c>
      <c r="C16883" t="s">
        <v>140</v>
      </c>
      <c r="D16883" t="s">
        <v>141</v>
      </c>
      <c r="F16883" t="s">
        <v>56</v>
      </c>
      <c r="G16883" s="1">
        <v>43397</v>
      </c>
      <c r="H16883">
        <v>10</v>
      </c>
      <c r="I16883" s="2">
        <v>0.27777777777777779</v>
      </c>
      <c r="J16883" t="s">
        <v>93</v>
      </c>
      <c r="K16883" t="s">
        <v>142</v>
      </c>
      <c r="L16883">
        <v>0</v>
      </c>
      <c r="M16883">
        <v>0</v>
      </c>
      <c r="N16883">
        <v>0</v>
      </c>
      <c r="O16883">
        <v>0</v>
      </c>
      <c r="P16883" t="s">
        <v>1607</v>
      </c>
      <c r="Q16883" t="s">
        <v>163</v>
      </c>
      <c r="R16883">
        <v>35</v>
      </c>
      <c r="S16883" t="s">
        <v>381</v>
      </c>
      <c r="T16883" t="s">
        <v>62</v>
      </c>
      <c r="U16883">
        <v>44</v>
      </c>
      <c r="V16883" t="s">
        <v>82</v>
      </c>
      <c r="W16883">
        <v>11626</v>
      </c>
      <c r="X16883" t="s">
        <v>64</v>
      </c>
      <c r="Y16883" t="s">
        <v>65</v>
      </c>
      <c r="Z16883" t="s">
        <v>13949</v>
      </c>
      <c r="AA16883" t="s">
        <v>85</v>
      </c>
      <c r="AB16883">
        <v>87.3</v>
      </c>
      <c r="AC16883" t="s">
        <v>68</v>
      </c>
      <c r="AD16883">
        <v>5158</v>
      </c>
      <c r="AE16883">
        <v>95139</v>
      </c>
      <c r="AF16883" t="s">
        <v>145</v>
      </c>
      <c r="AG16883" t="s">
        <v>146</v>
      </c>
      <c r="AH16883" t="s">
        <v>147</v>
      </c>
      <c r="AJ16883">
        <v>44</v>
      </c>
      <c r="AK16883">
        <v>100297</v>
      </c>
      <c r="AL16883" s="3" t="s">
        <v>40615</v>
      </c>
      <c r="AM16883">
        <v>0</v>
      </c>
      <c r="AN16883">
        <v>0</v>
      </c>
      <c r="AO16883">
        <v>1</v>
      </c>
      <c r="AP16883">
        <v>0</v>
      </c>
      <c r="AQ16883">
        <v>1</v>
      </c>
      <c r="AR16883">
        <v>0</v>
      </c>
      <c r="AS16883">
        <v>1</v>
      </c>
      <c r="AT16883">
        <v>0</v>
      </c>
      <c r="AU16883">
        <v>0</v>
      </c>
      <c r="AV16883">
        <v>0</v>
      </c>
      <c r="AW16883">
        <v>0</v>
      </c>
      <c r="AX16883">
        <v>0</v>
      </c>
      <c r="AY16883">
        <v>0</v>
      </c>
      <c r="AZ16883" t="s">
        <v>1671</v>
      </c>
      <c r="BA16883" t="s">
        <v>26847</v>
      </c>
      <c r="BB16883">
        <v>41.999066999999997</v>
      </c>
      <c r="BC16883">
        <v>-95.381358000000006</v>
      </c>
      <c r="BD16883" t="s">
        <v>1448</v>
      </c>
    </row>
    <row r="16884" spans="1:56" x14ac:dyDescent="0.25">
      <c r="A16884">
        <v>18093</v>
      </c>
      <c r="B16884">
        <v>2012</v>
      </c>
      <c r="C16884" t="s">
        <v>140</v>
      </c>
      <c r="D16884" t="s">
        <v>141</v>
      </c>
      <c r="F16884" t="s">
        <v>56</v>
      </c>
      <c r="G16884" s="1">
        <v>41264</v>
      </c>
      <c r="H16884">
        <v>12</v>
      </c>
      <c r="I16884" s="2">
        <v>0.40625</v>
      </c>
      <c r="J16884" t="s">
        <v>93</v>
      </c>
      <c r="K16884" t="s">
        <v>58</v>
      </c>
      <c r="L16884">
        <v>2</v>
      </c>
      <c r="M16884">
        <v>2</v>
      </c>
      <c r="N16884">
        <v>0</v>
      </c>
      <c r="O16884">
        <v>0</v>
      </c>
      <c r="P16884" t="s">
        <v>5585</v>
      </c>
      <c r="Q16884" t="s">
        <v>122</v>
      </c>
      <c r="R16884">
        <v>50</v>
      </c>
      <c r="S16884" t="s">
        <v>81</v>
      </c>
      <c r="T16884" t="s">
        <v>355</v>
      </c>
      <c r="U16884">
        <v>10</v>
      </c>
      <c r="V16884" t="s">
        <v>63</v>
      </c>
      <c r="W16884">
        <v>2307</v>
      </c>
      <c r="X16884" t="s">
        <v>97</v>
      </c>
      <c r="Y16884" t="s">
        <v>65</v>
      </c>
      <c r="Z16884" t="s">
        <v>4098</v>
      </c>
      <c r="AA16884" t="s">
        <v>67</v>
      </c>
      <c r="AC16884" t="s">
        <v>99</v>
      </c>
      <c r="AD16884">
        <v>12340</v>
      </c>
      <c r="AE16884">
        <v>4579</v>
      </c>
      <c r="AF16884" t="s">
        <v>113</v>
      </c>
      <c r="AG16884" t="s">
        <v>114</v>
      </c>
      <c r="AH16884" t="s">
        <v>115</v>
      </c>
      <c r="AJ16884">
        <v>10</v>
      </c>
      <c r="AK16884">
        <v>16919</v>
      </c>
      <c r="AL16884" s="3" t="s">
        <v>40624</v>
      </c>
      <c r="AM16884">
        <v>0</v>
      </c>
      <c r="AN16884">
        <v>0</v>
      </c>
      <c r="AO16884">
        <v>2</v>
      </c>
      <c r="AP16884">
        <v>0</v>
      </c>
      <c r="AQ16884">
        <v>0</v>
      </c>
      <c r="AR16884">
        <v>0</v>
      </c>
      <c r="AS16884">
        <v>1</v>
      </c>
      <c r="AT16884">
        <v>0</v>
      </c>
      <c r="AU16884">
        <v>0</v>
      </c>
      <c r="AV16884">
        <v>0</v>
      </c>
      <c r="AW16884">
        <v>0</v>
      </c>
      <c r="AX16884">
        <v>0</v>
      </c>
      <c r="AY16884">
        <v>0</v>
      </c>
      <c r="AZ16884" t="s">
        <v>3084</v>
      </c>
      <c r="BA16884" t="s">
        <v>5586</v>
      </c>
      <c r="BB16884">
        <v>29.006910000000001</v>
      </c>
      <c r="BC16884">
        <v>-95.383751000000004</v>
      </c>
      <c r="BD16884" t="s">
        <v>5587</v>
      </c>
    </row>
    <row r="16885" spans="1:56" x14ac:dyDescent="0.25">
      <c r="A16885">
        <v>18094</v>
      </c>
      <c r="B16885">
        <v>2012</v>
      </c>
      <c r="C16885" t="s">
        <v>140</v>
      </c>
      <c r="D16885" t="s">
        <v>141</v>
      </c>
      <c r="E16885" t="s">
        <v>170</v>
      </c>
      <c r="F16885" t="s">
        <v>303</v>
      </c>
      <c r="G16885" s="1">
        <v>41060</v>
      </c>
      <c r="H16885">
        <v>5</v>
      </c>
      <c r="I16885" s="2">
        <v>0.15</v>
      </c>
      <c r="J16885" t="s">
        <v>93</v>
      </c>
      <c r="K16885" t="s">
        <v>58</v>
      </c>
      <c r="L16885">
        <v>0</v>
      </c>
      <c r="M16885">
        <v>0</v>
      </c>
      <c r="N16885">
        <v>0</v>
      </c>
      <c r="O16885">
        <v>0</v>
      </c>
      <c r="P16885" t="s">
        <v>601</v>
      </c>
      <c r="Q16885" t="s">
        <v>122</v>
      </c>
      <c r="R16885">
        <v>80</v>
      </c>
      <c r="S16885" t="s">
        <v>61</v>
      </c>
      <c r="T16885" t="s">
        <v>62</v>
      </c>
      <c r="U16885">
        <v>0</v>
      </c>
      <c r="V16885" t="s">
        <v>82</v>
      </c>
      <c r="W16885">
        <v>0</v>
      </c>
      <c r="Z16885" t="s">
        <v>2836</v>
      </c>
      <c r="AA16885" t="s">
        <v>67</v>
      </c>
      <c r="AC16885" t="s">
        <v>99</v>
      </c>
      <c r="AD16885">
        <v>0</v>
      </c>
      <c r="AE16885">
        <v>4664</v>
      </c>
      <c r="AF16885" t="s">
        <v>1125</v>
      </c>
      <c r="AG16885" t="s">
        <v>125</v>
      </c>
      <c r="AH16885" t="s">
        <v>126</v>
      </c>
      <c r="AJ16885">
        <v>5</v>
      </c>
      <c r="AK16885">
        <v>11664</v>
      </c>
      <c r="AL16885" s="3" t="s">
        <v>40599</v>
      </c>
      <c r="AM16885">
        <v>0</v>
      </c>
      <c r="AN16885">
        <v>0</v>
      </c>
      <c r="AO16885">
        <v>0</v>
      </c>
      <c r="AP16885">
        <v>0</v>
      </c>
      <c r="AQ16885">
        <v>0</v>
      </c>
      <c r="AR16885">
        <v>0</v>
      </c>
      <c r="AS16885">
        <v>2</v>
      </c>
      <c r="AT16885">
        <v>0</v>
      </c>
      <c r="AU16885">
        <v>0</v>
      </c>
      <c r="AV16885">
        <v>0</v>
      </c>
      <c r="AW16885">
        <v>0</v>
      </c>
      <c r="AX16885">
        <v>0</v>
      </c>
      <c r="AY16885">
        <v>0</v>
      </c>
      <c r="AZ16885" t="s">
        <v>604</v>
      </c>
      <c r="BA16885" t="s">
        <v>2837</v>
      </c>
      <c r="BB16885">
        <v>29.772155000000001</v>
      </c>
      <c r="BC16885">
        <v>-95.384012999999996</v>
      </c>
      <c r="BD16885" t="s">
        <v>606</v>
      </c>
    </row>
    <row r="16886" spans="1:56" x14ac:dyDescent="0.25">
      <c r="A16886">
        <v>18095</v>
      </c>
      <c r="B16886">
        <v>2012</v>
      </c>
      <c r="C16886" t="s">
        <v>170</v>
      </c>
      <c r="D16886" t="s">
        <v>171</v>
      </c>
      <c r="F16886" t="s">
        <v>56</v>
      </c>
      <c r="G16886" s="1">
        <v>41060</v>
      </c>
      <c r="H16886">
        <v>5</v>
      </c>
      <c r="I16886" s="2">
        <v>0.15</v>
      </c>
      <c r="J16886" t="s">
        <v>93</v>
      </c>
      <c r="K16886" t="s">
        <v>58</v>
      </c>
      <c r="L16886">
        <v>14</v>
      </c>
      <c r="M16886">
        <v>0</v>
      </c>
      <c r="N16886">
        <v>0</v>
      </c>
      <c r="O16886">
        <v>0</v>
      </c>
      <c r="P16886" t="s">
        <v>601</v>
      </c>
      <c r="Q16886" t="s">
        <v>122</v>
      </c>
      <c r="R16886">
        <v>70</v>
      </c>
      <c r="S16886" t="s">
        <v>61</v>
      </c>
      <c r="T16886" t="s">
        <v>62</v>
      </c>
      <c r="U16886">
        <v>5</v>
      </c>
      <c r="V16886" t="s">
        <v>82</v>
      </c>
      <c r="W16886">
        <v>14212</v>
      </c>
      <c r="X16886" t="s">
        <v>64</v>
      </c>
      <c r="Y16886" t="s">
        <v>65</v>
      </c>
      <c r="Z16886" t="s">
        <v>2838</v>
      </c>
      <c r="AA16886" t="s">
        <v>67</v>
      </c>
      <c r="AC16886" t="s">
        <v>99</v>
      </c>
      <c r="AD16886">
        <v>7000</v>
      </c>
      <c r="AE16886">
        <v>0</v>
      </c>
      <c r="AF16886" t="s">
        <v>293</v>
      </c>
      <c r="AG16886" t="s">
        <v>101</v>
      </c>
      <c r="AH16886" t="s">
        <v>71</v>
      </c>
      <c r="AJ16886">
        <v>5</v>
      </c>
      <c r="AK16886">
        <v>11664</v>
      </c>
      <c r="AL16886" s="3" t="s">
        <v>40599</v>
      </c>
      <c r="AM16886">
        <v>0</v>
      </c>
      <c r="AN16886">
        <v>0</v>
      </c>
      <c r="AO16886">
        <v>1</v>
      </c>
      <c r="AP16886">
        <v>0</v>
      </c>
      <c r="AQ16886">
        <v>1</v>
      </c>
      <c r="AR16886">
        <v>0</v>
      </c>
      <c r="AS16886">
        <v>1</v>
      </c>
      <c r="AT16886">
        <v>0</v>
      </c>
      <c r="AU16886">
        <v>0</v>
      </c>
      <c r="AV16886">
        <v>0</v>
      </c>
      <c r="AW16886">
        <v>0</v>
      </c>
      <c r="AX16886">
        <v>0</v>
      </c>
      <c r="AY16886">
        <v>0</v>
      </c>
      <c r="AZ16886" t="s">
        <v>604</v>
      </c>
      <c r="BA16886" t="s">
        <v>2839</v>
      </c>
      <c r="BB16886">
        <v>29.772155000000001</v>
      </c>
      <c r="BC16886">
        <v>-95.384012999999996</v>
      </c>
      <c r="BD16886" t="s">
        <v>601</v>
      </c>
    </row>
    <row r="16887" spans="1:56" x14ac:dyDescent="0.25">
      <c r="A16887">
        <v>18096</v>
      </c>
      <c r="B16887">
        <v>2020</v>
      </c>
      <c r="C16887" t="s">
        <v>170</v>
      </c>
      <c r="D16887" t="s">
        <v>171</v>
      </c>
      <c r="F16887" t="s">
        <v>56</v>
      </c>
      <c r="G16887" s="1">
        <v>43870</v>
      </c>
      <c r="H16887">
        <v>2</v>
      </c>
      <c r="I16887" s="2">
        <v>2.0833333333333332E-2</v>
      </c>
      <c r="J16887" t="s">
        <v>93</v>
      </c>
      <c r="K16887" t="s">
        <v>78</v>
      </c>
      <c r="L16887">
        <v>0</v>
      </c>
      <c r="M16887">
        <v>0</v>
      </c>
      <c r="N16887">
        <v>0</v>
      </c>
      <c r="O16887">
        <v>0</v>
      </c>
      <c r="P16887" t="s">
        <v>25966</v>
      </c>
      <c r="Q16887" t="s">
        <v>555</v>
      </c>
      <c r="R16887">
        <v>20</v>
      </c>
      <c r="S16887" t="s">
        <v>61</v>
      </c>
      <c r="T16887" t="s">
        <v>62</v>
      </c>
      <c r="U16887">
        <v>40</v>
      </c>
      <c r="V16887" t="s">
        <v>82</v>
      </c>
      <c r="W16887">
        <v>19059</v>
      </c>
      <c r="X16887" t="s">
        <v>64</v>
      </c>
      <c r="Y16887" t="s">
        <v>65</v>
      </c>
      <c r="Z16887" t="s">
        <v>237</v>
      </c>
      <c r="AA16887" t="s">
        <v>85</v>
      </c>
      <c r="AB16887">
        <v>122.53</v>
      </c>
      <c r="AC16887" t="s">
        <v>68</v>
      </c>
      <c r="AD16887">
        <v>40255</v>
      </c>
      <c r="AE16887">
        <v>10000</v>
      </c>
      <c r="AF16887" t="s">
        <v>6299</v>
      </c>
      <c r="AG16887" t="s">
        <v>125</v>
      </c>
      <c r="AH16887" t="s">
        <v>126</v>
      </c>
      <c r="AJ16887">
        <v>40</v>
      </c>
      <c r="AK16887">
        <v>50255</v>
      </c>
      <c r="AL16887" s="3" t="s">
        <v>40633</v>
      </c>
      <c r="AM16887">
        <v>0</v>
      </c>
      <c r="AN16887">
        <v>0</v>
      </c>
      <c r="AO16887">
        <v>1</v>
      </c>
      <c r="AP16887">
        <v>0</v>
      </c>
      <c r="AQ16887">
        <v>1</v>
      </c>
      <c r="AR16887">
        <v>0</v>
      </c>
      <c r="AS16887">
        <v>1</v>
      </c>
      <c r="AT16887">
        <v>0</v>
      </c>
      <c r="AU16887">
        <v>0</v>
      </c>
      <c r="AV16887">
        <v>0</v>
      </c>
      <c r="AW16887">
        <v>0</v>
      </c>
      <c r="AX16887">
        <v>0</v>
      </c>
      <c r="AY16887">
        <v>0</v>
      </c>
      <c r="AZ16887" t="s">
        <v>8135</v>
      </c>
      <c r="BA16887" t="s">
        <v>31234</v>
      </c>
      <c r="BB16887">
        <v>40.061179000000003</v>
      </c>
      <c r="BC16887">
        <v>-95.385069999999999</v>
      </c>
      <c r="BD16887" t="s">
        <v>700</v>
      </c>
    </row>
    <row r="16888" spans="1:56" x14ac:dyDescent="0.25">
      <c r="A16888">
        <v>18097</v>
      </c>
      <c r="B16888">
        <v>2022</v>
      </c>
      <c r="C16888" t="s">
        <v>170</v>
      </c>
      <c r="D16888" t="s">
        <v>171</v>
      </c>
      <c r="F16888" t="s">
        <v>56</v>
      </c>
      <c r="G16888" s="1">
        <v>44866</v>
      </c>
      <c r="H16888">
        <v>11</v>
      </c>
      <c r="I16888" s="2">
        <v>0.34236111111111112</v>
      </c>
      <c r="J16888" t="s">
        <v>93</v>
      </c>
      <c r="K16888" t="s">
        <v>142</v>
      </c>
      <c r="L16888">
        <v>4</v>
      </c>
      <c r="M16888">
        <v>0</v>
      </c>
      <c r="N16888">
        <v>0</v>
      </c>
      <c r="O16888">
        <v>0</v>
      </c>
      <c r="P16888" t="s">
        <v>38850</v>
      </c>
      <c r="Q16888" t="s">
        <v>122</v>
      </c>
      <c r="R16888">
        <v>64</v>
      </c>
      <c r="S16888" t="s">
        <v>381</v>
      </c>
      <c r="T16888" t="s">
        <v>389</v>
      </c>
      <c r="U16888">
        <v>52</v>
      </c>
      <c r="V16888" t="s">
        <v>63</v>
      </c>
      <c r="W16888">
        <v>2634</v>
      </c>
      <c r="X16888" t="s">
        <v>64</v>
      </c>
      <c r="Y16888" t="s">
        <v>65</v>
      </c>
      <c r="Z16888" t="s">
        <v>237</v>
      </c>
      <c r="AA16888" t="s">
        <v>85</v>
      </c>
      <c r="AB16888">
        <v>26.37</v>
      </c>
      <c r="AC16888" t="s">
        <v>68</v>
      </c>
      <c r="AD16888">
        <v>8000</v>
      </c>
      <c r="AE16888">
        <v>275000</v>
      </c>
      <c r="AF16888" t="s">
        <v>158</v>
      </c>
      <c r="AG16888" t="s">
        <v>146</v>
      </c>
      <c r="AH16888" t="s">
        <v>147</v>
      </c>
      <c r="AJ16888">
        <v>52</v>
      </c>
      <c r="AK16888">
        <v>283000</v>
      </c>
      <c r="AL16888" s="3" t="s">
        <v>40624</v>
      </c>
      <c r="AM16888">
        <v>1</v>
      </c>
      <c r="AN16888">
        <v>0</v>
      </c>
      <c r="AO16888">
        <v>1</v>
      </c>
      <c r="AP16888">
        <v>0</v>
      </c>
      <c r="AQ16888">
        <v>1</v>
      </c>
      <c r="AR16888">
        <v>0</v>
      </c>
      <c r="AS16888">
        <v>1</v>
      </c>
      <c r="AT16888">
        <v>0</v>
      </c>
      <c r="AU16888">
        <v>1</v>
      </c>
      <c r="AV16888">
        <v>0</v>
      </c>
      <c r="AW16888">
        <v>0</v>
      </c>
      <c r="AX16888">
        <v>0</v>
      </c>
      <c r="AY16888">
        <v>0</v>
      </c>
      <c r="AZ16888" t="s">
        <v>3084</v>
      </c>
      <c r="BA16888" t="s">
        <v>38851</v>
      </c>
      <c r="BB16888">
        <v>29.473461</v>
      </c>
      <c r="BC16888">
        <v>-95.385260000000002</v>
      </c>
      <c r="BD16888" t="s">
        <v>965</v>
      </c>
    </row>
    <row r="16889" spans="1:56" x14ac:dyDescent="0.25">
      <c r="A16889">
        <v>18098</v>
      </c>
      <c r="B16889">
        <v>2012</v>
      </c>
      <c r="C16889" t="s">
        <v>140</v>
      </c>
      <c r="D16889" t="s">
        <v>141</v>
      </c>
      <c r="F16889" t="s">
        <v>56</v>
      </c>
      <c r="G16889" s="1">
        <v>41092</v>
      </c>
      <c r="H16889">
        <v>7</v>
      </c>
      <c r="I16889" s="2">
        <v>0.57847222222222228</v>
      </c>
      <c r="J16889" t="s">
        <v>57</v>
      </c>
      <c r="K16889" t="s">
        <v>58</v>
      </c>
      <c r="L16889">
        <v>0</v>
      </c>
      <c r="M16889">
        <v>0</v>
      </c>
      <c r="N16889">
        <v>0</v>
      </c>
      <c r="O16889">
        <v>0</v>
      </c>
      <c r="P16889" t="s">
        <v>601</v>
      </c>
      <c r="Q16889" t="s">
        <v>122</v>
      </c>
      <c r="R16889">
        <v>98</v>
      </c>
      <c r="S16889" t="s">
        <v>81</v>
      </c>
      <c r="T16889" t="s">
        <v>355</v>
      </c>
      <c r="U16889">
        <v>4</v>
      </c>
      <c r="V16889" t="s">
        <v>82</v>
      </c>
      <c r="W16889">
        <v>450</v>
      </c>
      <c r="X16889" t="s">
        <v>64</v>
      </c>
      <c r="Y16889" t="s">
        <v>65</v>
      </c>
      <c r="Z16889" t="s">
        <v>2150</v>
      </c>
      <c r="AA16889" t="s">
        <v>67</v>
      </c>
      <c r="AC16889" t="s">
        <v>112</v>
      </c>
      <c r="AD16889">
        <v>3097</v>
      </c>
      <c r="AE16889">
        <v>12018</v>
      </c>
      <c r="AF16889" t="s">
        <v>1361</v>
      </c>
      <c r="AG16889" t="s">
        <v>70</v>
      </c>
      <c r="AH16889" t="s">
        <v>71</v>
      </c>
      <c r="AJ16889">
        <v>4</v>
      </c>
      <c r="AK16889">
        <v>15115</v>
      </c>
      <c r="AL16889" s="3" t="s">
        <v>40599</v>
      </c>
      <c r="AM16889">
        <v>0</v>
      </c>
      <c r="AN16889">
        <v>0</v>
      </c>
      <c r="AO16889">
        <v>1</v>
      </c>
      <c r="AP16889">
        <v>0</v>
      </c>
      <c r="AQ16889">
        <v>1</v>
      </c>
      <c r="AR16889">
        <v>0</v>
      </c>
      <c r="AS16889">
        <v>1</v>
      </c>
      <c r="AT16889">
        <v>0</v>
      </c>
      <c r="AU16889">
        <v>0</v>
      </c>
      <c r="AV16889">
        <v>0</v>
      </c>
      <c r="AW16889">
        <v>0</v>
      </c>
      <c r="AX16889">
        <v>0</v>
      </c>
      <c r="AY16889">
        <v>0</v>
      </c>
      <c r="AZ16889" t="s">
        <v>604</v>
      </c>
      <c r="BA16889" t="s">
        <v>3371</v>
      </c>
      <c r="BB16889">
        <v>29.958055000000002</v>
      </c>
      <c r="BC16889">
        <v>-95.386649000000006</v>
      </c>
      <c r="BD16889" t="s">
        <v>3064</v>
      </c>
    </row>
    <row r="16890" spans="1:56" x14ac:dyDescent="0.25">
      <c r="A16890">
        <v>18099</v>
      </c>
      <c r="B16890">
        <v>2020</v>
      </c>
      <c r="C16890" t="s">
        <v>322</v>
      </c>
      <c r="D16890" t="s">
        <v>323</v>
      </c>
      <c r="F16890" t="s">
        <v>56</v>
      </c>
      <c r="G16890" s="1">
        <v>43933</v>
      </c>
      <c r="H16890">
        <v>4</v>
      </c>
      <c r="I16890" s="2">
        <v>0.7729166666666667</v>
      </c>
      <c r="J16890" t="s">
        <v>57</v>
      </c>
      <c r="K16890" t="s">
        <v>229</v>
      </c>
      <c r="L16890">
        <v>0</v>
      </c>
      <c r="M16890">
        <v>0</v>
      </c>
      <c r="N16890">
        <v>0</v>
      </c>
      <c r="O16890">
        <v>0</v>
      </c>
      <c r="P16890" t="s">
        <v>2876</v>
      </c>
      <c r="Q16890" t="s">
        <v>122</v>
      </c>
      <c r="R16890">
        <v>64</v>
      </c>
      <c r="S16890" t="s">
        <v>108</v>
      </c>
      <c r="T16890" t="s">
        <v>355</v>
      </c>
      <c r="U16890">
        <v>66</v>
      </c>
      <c r="V16890" t="s">
        <v>82</v>
      </c>
      <c r="W16890">
        <v>0</v>
      </c>
      <c r="X16890" t="s">
        <v>270</v>
      </c>
      <c r="Y16890" t="s">
        <v>65</v>
      </c>
      <c r="Z16890" t="s">
        <v>254</v>
      </c>
      <c r="AA16890" t="s">
        <v>85</v>
      </c>
      <c r="AC16890" t="s">
        <v>68</v>
      </c>
      <c r="AD16890">
        <v>32510</v>
      </c>
      <c r="AE16890">
        <v>0</v>
      </c>
      <c r="AF16890" t="s">
        <v>404</v>
      </c>
      <c r="AG16890" t="s">
        <v>146</v>
      </c>
      <c r="AH16890" t="s">
        <v>147</v>
      </c>
      <c r="AJ16890">
        <v>66</v>
      </c>
      <c r="AK16890">
        <v>32810</v>
      </c>
      <c r="AL16890" s="3" t="s">
        <v>40634</v>
      </c>
      <c r="AM16890">
        <v>0</v>
      </c>
      <c r="AN16890">
        <v>0</v>
      </c>
      <c r="AO16890">
        <v>1</v>
      </c>
      <c r="AP16890">
        <v>0</v>
      </c>
      <c r="AQ16890">
        <v>1</v>
      </c>
      <c r="AR16890">
        <v>1</v>
      </c>
      <c r="AS16890">
        <v>1</v>
      </c>
      <c r="AT16890">
        <v>0</v>
      </c>
      <c r="AU16890">
        <v>0</v>
      </c>
      <c r="AV16890">
        <v>0</v>
      </c>
      <c r="AW16890">
        <v>0</v>
      </c>
      <c r="AX16890">
        <v>0</v>
      </c>
      <c r="AY16890">
        <v>0</v>
      </c>
      <c r="AZ16890" t="s">
        <v>1341</v>
      </c>
      <c r="BA16890" t="s">
        <v>31673</v>
      </c>
      <c r="BB16890">
        <v>32.639361999999998</v>
      </c>
      <c r="BC16890">
        <v>-95.388976999999997</v>
      </c>
      <c r="BD16890" t="s">
        <v>2876</v>
      </c>
    </row>
    <row r="16891" spans="1:56" x14ac:dyDescent="0.25">
      <c r="A16891">
        <v>18100</v>
      </c>
      <c r="B16891">
        <v>2012</v>
      </c>
      <c r="C16891" t="s">
        <v>140</v>
      </c>
      <c r="D16891" t="s">
        <v>141</v>
      </c>
      <c r="F16891" t="s">
        <v>56</v>
      </c>
      <c r="G16891" s="1">
        <v>41143</v>
      </c>
      <c r="H16891">
        <v>8</v>
      </c>
      <c r="I16891" s="2">
        <v>0.35069444444444442</v>
      </c>
      <c r="J16891" t="s">
        <v>93</v>
      </c>
      <c r="K16891" t="s">
        <v>142</v>
      </c>
      <c r="L16891">
        <v>0</v>
      </c>
      <c r="M16891">
        <v>0</v>
      </c>
      <c r="N16891">
        <v>0</v>
      </c>
      <c r="O16891">
        <v>0</v>
      </c>
      <c r="P16891" t="s">
        <v>601</v>
      </c>
      <c r="Q16891" t="s">
        <v>122</v>
      </c>
      <c r="R16891">
        <v>86</v>
      </c>
      <c r="S16891" t="s">
        <v>81</v>
      </c>
      <c r="T16891" t="s">
        <v>355</v>
      </c>
      <c r="U16891">
        <v>47</v>
      </c>
      <c r="V16891" t="s">
        <v>190</v>
      </c>
      <c r="W16891">
        <v>2766</v>
      </c>
      <c r="X16891" t="s">
        <v>64</v>
      </c>
      <c r="Y16891" t="s">
        <v>65</v>
      </c>
      <c r="Z16891" t="s">
        <v>439</v>
      </c>
      <c r="AA16891" t="s">
        <v>85</v>
      </c>
      <c r="AB16891">
        <v>37.700000000000003</v>
      </c>
      <c r="AC16891" t="s">
        <v>68</v>
      </c>
      <c r="AD16891">
        <v>23085</v>
      </c>
      <c r="AE16891">
        <v>20800</v>
      </c>
      <c r="AF16891" t="s">
        <v>272</v>
      </c>
      <c r="AG16891" t="s">
        <v>146</v>
      </c>
      <c r="AH16891" t="s">
        <v>147</v>
      </c>
      <c r="AJ16891">
        <v>47</v>
      </c>
      <c r="AK16891">
        <v>43885</v>
      </c>
      <c r="AL16891" s="3" t="s">
        <v>40599</v>
      </c>
      <c r="AM16891">
        <v>2</v>
      </c>
      <c r="AN16891">
        <v>0</v>
      </c>
      <c r="AO16891">
        <v>1</v>
      </c>
      <c r="AP16891">
        <v>0</v>
      </c>
      <c r="AQ16891">
        <v>1</v>
      </c>
      <c r="AR16891">
        <v>0</v>
      </c>
      <c r="AS16891">
        <v>1</v>
      </c>
      <c r="AT16891">
        <v>0</v>
      </c>
      <c r="AU16891">
        <v>0</v>
      </c>
      <c r="AV16891">
        <v>0</v>
      </c>
      <c r="AW16891">
        <v>0</v>
      </c>
      <c r="AX16891">
        <v>0</v>
      </c>
      <c r="AY16891">
        <v>2</v>
      </c>
      <c r="AZ16891" t="s">
        <v>604</v>
      </c>
      <c r="BA16891" t="s">
        <v>4159</v>
      </c>
      <c r="BB16891">
        <v>29.965195999999999</v>
      </c>
      <c r="BC16891">
        <v>-95.389286999999996</v>
      </c>
      <c r="BD16891" t="s">
        <v>3064</v>
      </c>
    </row>
    <row r="16892" spans="1:56" x14ac:dyDescent="0.25">
      <c r="A16892">
        <v>18101</v>
      </c>
      <c r="B16892">
        <v>2022</v>
      </c>
      <c r="C16892" t="s">
        <v>140</v>
      </c>
      <c r="D16892" t="s">
        <v>141</v>
      </c>
      <c r="F16892" t="s">
        <v>56</v>
      </c>
      <c r="G16892" s="1">
        <v>44659</v>
      </c>
      <c r="H16892">
        <v>4</v>
      </c>
      <c r="I16892" s="2">
        <v>0.75</v>
      </c>
      <c r="J16892" t="s">
        <v>57</v>
      </c>
      <c r="K16892" t="s">
        <v>58</v>
      </c>
      <c r="L16892">
        <v>0</v>
      </c>
      <c r="M16892">
        <v>0</v>
      </c>
      <c r="N16892">
        <v>0</v>
      </c>
      <c r="O16892">
        <v>0</v>
      </c>
      <c r="P16892" t="s">
        <v>37280</v>
      </c>
      <c r="Q16892" t="s">
        <v>122</v>
      </c>
      <c r="R16892">
        <v>77</v>
      </c>
      <c r="S16892" t="s">
        <v>108</v>
      </c>
      <c r="T16892" t="s">
        <v>62</v>
      </c>
      <c r="U16892">
        <v>3</v>
      </c>
      <c r="V16892" t="s">
        <v>63</v>
      </c>
      <c r="W16892">
        <v>368</v>
      </c>
      <c r="X16892" t="s">
        <v>97</v>
      </c>
      <c r="Y16892" t="s">
        <v>65</v>
      </c>
      <c r="Z16892" t="s">
        <v>21142</v>
      </c>
      <c r="AA16892" t="s">
        <v>67</v>
      </c>
      <c r="AC16892" t="s">
        <v>99</v>
      </c>
      <c r="AD16892">
        <v>7675</v>
      </c>
      <c r="AE16892">
        <v>34772</v>
      </c>
      <c r="AF16892" t="s">
        <v>4432</v>
      </c>
      <c r="AG16892" t="s">
        <v>2562</v>
      </c>
      <c r="AH16892" t="s">
        <v>126</v>
      </c>
      <c r="AJ16892">
        <v>3</v>
      </c>
      <c r="AK16892">
        <v>42447</v>
      </c>
      <c r="AL16892" s="3" t="s">
        <v>40624</v>
      </c>
      <c r="AM16892">
        <v>0</v>
      </c>
      <c r="AN16892">
        <v>0</v>
      </c>
      <c r="AO16892">
        <v>2</v>
      </c>
      <c r="AP16892">
        <v>0</v>
      </c>
      <c r="AQ16892">
        <v>0</v>
      </c>
      <c r="AR16892">
        <v>0</v>
      </c>
      <c r="AS16892">
        <v>1</v>
      </c>
      <c r="AT16892">
        <v>0</v>
      </c>
      <c r="AU16892">
        <v>0</v>
      </c>
      <c r="AV16892">
        <v>0</v>
      </c>
      <c r="AW16892">
        <v>0</v>
      </c>
      <c r="AX16892">
        <v>0</v>
      </c>
      <c r="AY16892">
        <v>0</v>
      </c>
      <c r="AZ16892" t="s">
        <v>3084</v>
      </c>
      <c r="BA16892" t="s">
        <v>37281</v>
      </c>
      <c r="BB16892">
        <v>29.014438999999999</v>
      </c>
      <c r="BC16892">
        <v>-95.389932000000002</v>
      </c>
      <c r="BD16892" t="s">
        <v>5587</v>
      </c>
    </row>
    <row r="16893" spans="1:56" x14ac:dyDescent="0.25">
      <c r="A16893">
        <v>18102</v>
      </c>
      <c r="B16893">
        <v>2012</v>
      </c>
      <c r="C16893" t="s">
        <v>140</v>
      </c>
      <c r="D16893" t="s">
        <v>141</v>
      </c>
      <c r="F16893" t="s">
        <v>56</v>
      </c>
      <c r="G16893" s="1">
        <v>41243</v>
      </c>
      <c r="H16893">
        <v>11</v>
      </c>
      <c r="I16893" s="2">
        <v>0.52361111111111114</v>
      </c>
      <c r="J16893" t="s">
        <v>57</v>
      </c>
      <c r="K16893" t="s">
        <v>58</v>
      </c>
      <c r="L16893">
        <v>0</v>
      </c>
      <c r="M16893">
        <v>0</v>
      </c>
      <c r="N16893">
        <v>0</v>
      </c>
      <c r="O16893">
        <v>0</v>
      </c>
      <c r="P16893" t="s">
        <v>601</v>
      </c>
      <c r="Q16893" t="s">
        <v>122</v>
      </c>
      <c r="R16893">
        <v>75</v>
      </c>
      <c r="S16893" t="s">
        <v>81</v>
      </c>
      <c r="T16893" t="s">
        <v>355</v>
      </c>
      <c r="U16893">
        <v>5</v>
      </c>
      <c r="V16893" t="s">
        <v>190</v>
      </c>
      <c r="W16893">
        <v>102</v>
      </c>
      <c r="X16893" t="s">
        <v>97</v>
      </c>
      <c r="Y16893" t="s">
        <v>65</v>
      </c>
      <c r="Z16893" t="s">
        <v>2150</v>
      </c>
      <c r="AA16893" t="s">
        <v>67</v>
      </c>
      <c r="AC16893" t="s">
        <v>112</v>
      </c>
      <c r="AD16893">
        <v>11326</v>
      </c>
      <c r="AE16893">
        <v>1425</v>
      </c>
      <c r="AF16893" t="s">
        <v>1071</v>
      </c>
      <c r="AG16893" t="s">
        <v>256</v>
      </c>
      <c r="AH16893" t="s">
        <v>71</v>
      </c>
      <c r="AJ16893">
        <v>5</v>
      </c>
      <c r="AK16893">
        <v>12751</v>
      </c>
      <c r="AL16893" s="3" t="s">
        <v>40599</v>
      </c>
      <c r="AM16893">
        <v>0</v>
      </c>
      <c r="AN16893">
        <v>0</v>
      </c>
      <c r="AO16893">
        <v>1</v>
      </c>
      <c r="AP16893">
        <v>0</v>
      </c>
      <c r="AQ16893">
        <v>1</v>
      </c>
      <c r="AR16893">
        <v>1</v>
      </c>
      <c r="AS16893">
        <v>1</v>
      </c>
      <c r="AT16893">
        <v>0</v>
      </c>
      <c r="AU16893">
        <v>0</v>
      </c>
      <c r="AV16893">
        <v>0</v>
      </c>
      <c r="AW16893">
        <v>0</v>
      </c>
      <c r="AX16893">
        <v>0</v>
      </c>
      <c r="AY16893">
        <v>0</v>
      </c>
      <c r="AZ16893" t="s">
        <v>604</v>
      </c>
      <c r="BA16893" t="s">
        <v>5358</v>
      </c>
      <c r="BB16893">
        <v>29.973666000000001</v>
      </c>
      <c r="BC16893">
        <v>-95.390555000000006</v>
      </c>
      <c r="BD16893" t="s">
        <v>3064</v>
      </c>
    </row>
    <row r="16894" spans="1:56" x14ac:dyDescent="0.25">
      <c r="A16894">
        <v>18103</v>
      </c>
      <c r="B16894">
        <v>2012</v>
      </c>
      <c r="C16894" t="s">
        <v>170</v>
      </c>
      <c r="D16894" t="s">
        <v>171</v>
      </c>
      <c r="F16894" t="s">
        <v>56</v>
      </c>
      <c r="G16894" s="1">
        <v>41214</v>
      </c>
      <c r="H16894">
        <v>11</v>
      </c>
      <c r="I16894" s="2">
        <v>0.97222222222222221</v>
      </c>
      <c r="J16894" t="s">
        <v>57</v>
      </c>
      <c r="K16894" t="s">
        <v>58</v>
      </c>
      <c r="L16894">
        <v>18</v>
      </c>
      <c r="M16894">
        <v>0</v>
      </c>
      <c r="N16894">
        <v>0</v>
      </c>
      <c r="O16894">
        <v>0</v>
      </c>
      <c r="P16894" t="s">
        <v>5000</v>
      </c>
      <c r="Q16894" t="s">
        <v>414</v>
      </c>
      <c r="R16894">
        <v>33</v>
      </c>
      <c r="S16894" t="s">
        <v>61</v>
      </c>
      <c r="T16894" t="s">
        <v>355</v>
      </c>
      <c r="U16894">
        <v>6</v>
      </c>
      <c r="V16894" t="s">
        <v>63</v>
      </c>
      <c r="W16894">
        <v>6359</v>
      </c>
      <c r="X16894" t="s">
        <v>64</v>
      </c>
      <c r="Y16894" t="s">
        <v>65</v>
      </c>
      <c r="Z16894" t="s">
        <v>602</v>
      </c>
      <c r="AA16894" t="s">
        <v>134</v>
      </c>
      <c r="AC16894" t="s">
        <v>174</v>
      </c>
      <c r="AD16894">
        <v>113623</v>
      </c>
      <c r="AE16894">
        <v>449140</v>
      </c>
      <c r="AF16894" t="s">
        <v>343</v>
      </c>
      <c r="AG16894" t="s">
        <v>256</v>
      </c>
      <c r="AH16894" t="s">
        <v>71</v>
      </c>
      <c r="AJ16894">
        <v>6</v>
      </c>
      <c r="AK16894">
        <v>562763</v>
      </c>
      <c r="AL16894" s="3" t="s">
        <v>40635</v>
      </c>
      <c r="AM16894">
        <v>0</v>
      </c>
      <c r="AN16894">
        <v>0</v>
      </c>
      <c r="AO16894">
        <v>1</v>
      </c>
      <c r="AP16894">
        <v>0</v>
      </c>
      <c r="AQ16894">
        <v>1</v>
      </c>
      <c r="AR16894">
        <v>0</v>
      </c>
      <c r="AS16894">
        <v>1</v>
      </c>
      <c r="AT16894">
        <v>0</v>
      </c>
      <c r="AU16894">
        <v>0</v>
      </c>
      <c r="AV16894">
        <v>0</v>
      </c>
      <c r="AW16894">
        <v>0</v>
      </c>
      <c r="AX16894">
        <v>0</v>
      </c>
      <c r="AY16894">
        <v>0</v>
      </c>
      <c r="AZ16894" t="s">
        <v>5001</v>
      </c>
      <c r="BA16894" t="s">
        <v>5002</v>
      </c>
      <c r="BB16894">
        <v>44.943618000000001</v>
      </c>
      <c r="BC16894">
        <v>-95.391659000000004</v>
      </c>
      <c r="BD16894" t="s">
        <v>2494</v>
      </c>
    </row>
    <row r="16895" spans="1:56" x14ac:dyDescent="0.25">
      <c r="A16895">
        <v>18104</v>
      </c>
      <c r="B16895">
        <v>2014</v>
      </c>
      <c r="C16895" t="s">
        <v>140</v>
      </c>
      <c r="D16895" t="s">
        <v>141</v>
      </c>
      <c r="F16895" t="s">
        <v>56</v>
      </c>
      <c r="G16895" s="1">
        <v>41742</v>
      </c>
      <c r="H16895">
        <v>4</v>
      </c>
      <c r="I16895" s="2">
        <v>0.96527777777777779</v>
      </c>
      <c r="J16895" t="s">
        <v>57</v>
      </c>
      <c r="K16895" t="s">
        <v>600</v>
      </c>
      <c r="L16895">
        <v>0</v>
      </c>
      <c r="M16895">
        <v>0</v>
      </c>
      <c r="N16895">
        <v>0</v>
      </c>
      <c r="O16895">
        <v>0</v>
      </c>
      <c r="P16895" t="s">
        <v>5488</v>
      </c>
      <c r="Q16895" t="s">
        <v>122</v>
      </c>
      <c r="R16895">
        <v>76</v>
      </c>
      <c r="S16895" t="s">
        <v>61</v>
      </c>
      <c r="T16895" t="s">
        <v>355</v>
      </c>
      <c r="U16895">
        <v>20</v>
      </c>
      <c r="V16895" t="s">
        <v>190</v>
      </c>
      <c r="W16895">
        <v>11372</v>
      </c>
      <c r="X16895" t="s">
        <v>64</v>
      </c>
      <c r="Y16895" t="s">
        <v>65</v>
      </c>
      <c r="Z16895" t="s">
        <v>11006</v>
      </c>
      <c r="AA16895" t="s">
        <v>157</v>
      </c>
      <c r="AB16895">
        <v>36.1</v>
      </c>
      <c r="AC16895" t="s">
        <v>68</v>
      </c>
      <c r="AD16895">
        <v>18116</v>
      </c>
      <c r="AE16895">
        <v>0</v>
      </c>
      <c r="AF16895" t="s">
        <v>1903</v>
      </c>
      <c r="AG16895" t="s">
        <v>1904</v>
      </c>
      <c r="AH16895" t="s">
        <v>126</v>
      </c>
      <c r="AJ16895">
        <v>20</v>
      </c>
      <c r="AK16895">
        <v>18116</v>
      </c>
      <c r="AL16895" s="3" t="s">
        <v>40599</v>
      </c>
      <c r="AM16895">
        <v>0</v>
      </c>
      <c r="AN16895">
        <v>0</v>
      </c>
      <c r="AO16895">
        <v>1</v>
      </c>
      <c r="AP16895">
        <v>0</v>
      </c>
      <c r="AQ16895">
        <v>1</v>
      </c>
      <c r="AR16895">
        <v>0</v>
      </c>
      <c r="AS16895">
        <v>1</v>
      </c>
      <c r="AT16895">
        <v>0</v>
      </c>
      <c r="AU16895">
        <v>0</v>
      </c>
      <c r="AV16895">
        <v>0</v>
      </c>
      <c r="AW16895">
        <v>0</v>
      </c>
      <c r="AX16895">
        <v>0</v>
      </c>
      <c r="AY16895">
        <v>0</v>
      </c>
      <c r="AZ16895" t="s">
        <v>604</v>
      </c>
      <c r="BA16895" t="s">
        <v>11007</v>
      </c>
      <c r="BB16895">
        <v>29.990711999999998</v>
      </c>
      <c r="BC16895">
        <v>-95.394865999999993</v>
      </c>
      <c r="BD16895" t="s">
        <v>3064</v>
      </c>
    </row>
    <row r="16896" spans="1:56" x14ac:dyDescent="0.25">
      <c r="A16896">
        <v>18105</v>
      </c>
      <c r="B16896">
        <v>2012</v>
      </c>
      <c r="C16896" t="s">
        <v>140</v>
      </c>
      <c r="D16896" t="s">
        <v>141</v>
      </c>
      <c r="F16896" t="s">
        <v>56</v>
      </c>
      <c r="G16896" s="1">
        <v>41093</v>
      </c>
      <c r="H16896">
        <v>7</v>
      </c>
      <c r="I16896" s="2">
        <v>0.8041666666666667</v>
      </c>
      <c r="J16896" t="s">
        <v>57</v>
      </c>
      <c r="K16896" t="s">
        <v>142</v>
      </c>
      <c r="L16896">
        <v>0</v>
      </c>
      <c r="M16896">
        <v>0</v>
      </c>
      <c r="N16896">
        <v>0</v>
      </c>
      <c r="O16896">
        <v>0</v>
      </c>
      <c r="P16896" t="s">
        <v>3062</v>
      </c>
      <c r="Q16896" t="s">
        <v>122</v>
      </c>
      <c r="R16896">
        <v>96</v>
      </c>
      <c r="S16896" t="s">
        <v>108</v>
      </c>
      <c r="T16896" t="s">
        <v>355</v>
      </c>
      <c r="U16896">
        <v>59</v>
      </c>
      <c r="V16896" t="s">
        <v>190</v>
      </c>
      <c r="W16896">
        <v>976</v>
      </c>
      <c r="X16896" t="s">
        <v>356</v>
      </c>
      <c r="Y16896" t="s">
        <v>65</v>
      </c>
      <c r="Z16896" t="s">
        <v>439</v>
      </c>
      <c r="AA16896" t="s">
        <v>85</v>
      </c>
      <c r="AB16896">
        <v>37.700000000000003</v>
      </c>
      <c r="AC16896" t="s">
        <v>68</v>
      </c>
      <c r="AD16896">
        <v>9635</v>
      </c>
      <c r="AE16896">
        <v>50000</v>
      </c>
      <c r="AF16896" t="s">
        <v>272</v>
      </c>
      <c r="AG16896" t="s">
        <v>146</v>
      </c>
      <c r="AH16896" t="s">
        <v>147</v>
      </c>
      <c r="AI16896" t="s">
        <v>199</v>
      </c>
      <c r="AJ16896">
        <v>59</v>
      </c>
      <c r="AK16896">
        <v>59635</v>
      </c>
      <c r="AL16896" s="3" t="s">
        <v>40599</v>
      </c>
      <c r="AM16896">
        <v>1</v>
      </c>
      <c r="AN16896">
        <v>0</v>
      </c>
      <c r="AO16896">
        <v>1</v>
      </c>
      <c r="AP16896">
        <v>0</v>
      </c>
      <c r="AQ16896">
        <v>1</v>
      </c>
      <c r="AR16896">
        <v>0</v>
      </c>
      <c r="AS16896">
        <v>1</v>
      </c>
      <c r="AT16896">
        <v>0</v>
      </c>
      <c r="AU16896">
        <v>0</v>
      </c>
      <c r="AV16896">
        <v>0</v>
      </c>
      <c r="AW16896">
        <v>0</v>
      </c>
      <c r="AX16896">
        <v>0</v>
      </c>
      <c r="AY16896">
        <v>1</v>
      </c>
      <c r="AZ16896" t="s">
        <v>604</v>
      </c>
      <c r="BA16896" t="s">
        <v>3375</v>
      </c>
      <c r="BB16896">
        <v>29.994807000000002</v>
      </c>
      <c r="BC16896">
        <v>-95.395889999999994</v>
      </c>
      <c r="BD16896" t="s">
        <v>3064</v>
      </c>
    </row>
    <row r="16897" spans="1:56" x14ac:dyDescent="0.25">
      <c r="A16897">
        <v>18106</v>
      </c>
      <c r="B16897">
        <v>2012</v>
      </c>
      <c r="C16897" t="s">
        <v>140</v>
      </c>
      <c r="D16897" t="s">
        <v>141</v>
      </c>
      <c r="F16897" t="s">
        <v>56</v>
      </c>
      <c r="G16897" s="1">
        <v>41075</v>
      </c>
      <c r="H16897">
        <v>6</v>
      </c>
      <c r="I16897" s="2">
        <v>0.3888888888888889</v>
      </c>
      <c r="J16897" t="s">
        <v>93</v>
      </c>
      <c r="K16897" t="s">
        <v>142</v>
      </c>
      <c r="L16897">
        <v>0</v>
      </c>
      <c r="M16897">
        <v>0</v>
      </c>
      <c r="N16897">
        <v>0</v>
      </c>
      <c r="O16897">
        <v>0</v>
      </c>
      <c r="P16897" t="s">
        <v>3062</v>
      </c>
      <c r="Q16897" t="s">
        <v>122</v>
      </c>
      <c r="R16897">
        <v>85</v>
      </c>
      <c r="S16897" t="s">
        <v>81</v>
      </c>
      <c r="T16897" t="s">
        <v>355</v>
      </c>
      <c r="U16897">
        <v>35</v>
      </c>
      <c r="V16897" t="s">
        <v>63</v>
      </c>
      <c r="W16897">
        <v>2161</v>
      </c>
      <c r="X16897" t="s">
        <v>64</v>
      </c>
      <c r="Y16897" t="s">
        <v>65</v>
      </c>
      <c r="Z16897" t="s">
        <v>780</v>
      </c>
      <c r="AA16897" t="s">
        <v>85</v>
      </c>
      <c r="AB16897">
        <v>21.5</v>
      </c>
      <c r="AC16897" t="s">
        <v>68</v>
      </c>
      <c r="AD16897">
        <v>21991</v>
      </c>
      <c r="AE16897">
        <v>71556</v>
      </c>
      <c r="AF16897" t="s">
        <v>272</v>
      </c>
      <c r="AG16897" t="s">
        <v>146</v>
      </c>
      <c r="AH16897" t="s">
        <v>147</v>
      </c>
      <c r="AJ16897">
        <v>35</v>
      </c>
      <c r="AK16897">
        <v>93547</v>
      </c>
      <c r="AL16897" s="3" t="s">
        <v>40599</v>
      </c>
      <c r="AM16897">
        <v>0</v>
      </c>
      <c r="AN16897">
        <v>0</v>
      </c>
      <c r="AO16897">
        <v>1</v>
      </c>
      <c r="AP16897">
        <v>0</v>
      </c>
      <c r="AQ16897">
        <v>1</v>
      </c>
      <c r="AR16897">
        <v>0</v>
      </c>
      <c r="AS16897">
        <v>1</v>
      </c>
      <c r="AT16897">
        <v>0</v>
      </c>
      <c r="AU16897">
        <v>0</v>
      </c>
      <c r="AV16897">
        <v>0</v>
      </c>
      <c r="AW16897">
        <v>0</v>
      </c>
      <c r="AX16897">
        <v>0</v>
      </c>
      <c r="AY16897">
        <v>0</v>
      </c>
      <c r="AZ16897" t="s">
        <v>604</v>
      </c>
      <c r="BA16897" t="s">
        <v>3063</v>
      </c>
      <c r="BB16897">
        <v>29.996036</v>
      </c>
      <c r="BC16897">
        <v>-95.396197000000001</v>
      </c>
      <c r="BD16897" t="s">
        <v>3064</v>
      </c>
    </row>
    <row r="16898" spans="1:56" x14ac:dyDescent="0.25">
      <c r="A16898">
        <v>18107</v>
      </c>
      <c r="B16898">
        <v>2016</v>
      </c>
      <c r="C16898" t="s">
        <v>140</v>
      </c>
      <c r="D16898" t="s">
        <v>141</v>
      </c>
      <c r="F16898" t="s">
        <v>56</v>
      </c>
      <c r="G16898" s="1">
        <v>42584</v>
      </c>
      <c r="H16898">
        <v>8</v>
      </c>
      <c r="I16898" s="2">
        <v>0.33333333333333331</v>
      </c>
      <c r="J16898" t="s">
        <v>93</v>
      </c>
      <c r="K16898" t="s">
        <v>142</v>
      </c>
      <c r="L16898">
        <v>96</v>
      </c>
      <c r="M16898">
        <v>0</v>
      </c>
      <c r="N16898">
        <v>0</v>
      </c>
      <c r="O16898">
        <v>0</v>
      </c>
      <c r="P16898" t="s">
        <v>3062</v>
      </c>
      <c r="Q16898" t="s">
        <v>122</v>
      </c>
      <c r="R16898">
        <v>90</v>
      </c>
      <c r="S16898" t="s">
        <v>81</v>
      </c>
      <c r="T16898" t="s">
        <v>62</v>
      </c>
      <c r="U16898">
        <v>10</v>
      </c>
      <c r="V16898" t="s">
        <v>190</v>
      </c>
      <c r="W16898">
        <v>6098</v>
      </c>
      <c r="X16898" t="s">
        <v>64</v>
      </c>
      <c r="Y16898" t="s">
        <v>65</v>
      </c>
      <c r="Z16898" t="s">
        <v>5960</v>
      </c>
      <c r="AA16898" t="s">
        <v>85</v>
      </c>
      <c r="AB16898">
        <v>40.700000000000003</v>
      </c>
      <c r="AC16898" t="s">
        <v>68</v>
      </c>
      <c r="AD16898">
        <v>447</v>
      </c>
      <c r="AE16898">
        <v>46885</v>
      </c>
      <c r="AF16898" t="s">
        <v>158</v>
      </c>
      <c r="AG16898" t="s">
        <v>146</v>
      </c>
      <c r="AH16898" t="s">
        <v>147</v>
      </c>
      <c r="AJ16898">
        <v>10</v>
      </c>
      <c r="AK16898">
        <v>47332</v>
      </c>
      <c r="AL16898" s="3" t="s">
        <v>40599</v>
      </c>
      <c r="AM16898">
        <v>0</v>
      </c>
      <c r="AN16898">
        <v>0</v>
      </c>
      <c r="AO16898">
        <v>1</v>
      </c>
      <c r="AP16898">
        <v>0</v>
      </c>
      <c r="AQ16898">
        <v>1</v>
      </c>
      <c r="AR16898">
        <v>0</v>
      </c>
      <c r="AS16898">
        <v>1</v>
      </c>
      <c r="AT16898">
        <v>0</v>
      </c>
      <c r="AU16898">
        <v>0</v>
      </c>
      <c r="AV16898">
        <v>0</v>
      </c>
      <c r="AW16898">
        <v>0</v>
      </c>
      <c r="AX16898">
        <v>0</v>
      </c>
      <c r="AY16898">
        <v>0</v>
      </c>
      <c r="AZ16898" t="s">
        <v>604</v>
      </c>
      <c r="BA16898" t="s">
        <v>19346</v>
      </c>
      <c r="BB16898">
        <v>29.996041000000002</v>
      </c>
      <c r="BC16898">
        <v>-95.396207000000004</v>
      </c>
      <c r="BD16898" t="s">
        <v>3064</v>
      </c>
    </row>
    <row r="16899" spans="1:56" x14ac:dyDescent="0.25">
      <c r="A16899">
        <v>18110</v>
      </c>
      <c r="B16899">
        <v>2017</v>
      </c>
      <c r="C16899" t="s">
        <v>140</v>
      </c>
      <c r="D16899" t="s">
        <v>141</v>
      </c>
      <c r="F16899" t="s">
        <v>56</v>
      </c>
      <c r="G16899" s="1">
        <v>42959</v>
      </c>
      <c r="H16899">
        <v>8</v>
      </c>
      <c r="I16899" s="2">
        <v>0.91666666666666663</v>
      </c>
      <c r="J16899" t="s">
        <v>57</v>
      </c>
      <c r="K16899" t="s">
        <v>600</v>
      </c>
      <c r="L16899">
        <v>0</v>
      </c>
      <c r="M16899">
        <v>0</v>
      </c>
      <c r="N16899">
        <v>0</v>
      </c>
      <c r="O16899">
        <v>0</v>
      </c>
      <c r="P16899" t="s">
        <v>1333</v>
      </c>
      <c r="Q16899" t="s">
        <v>666</v>
      </c>
      <c r="R16899">
        <v>79</v>
      </c>
      <c r="S16899" t="s">
        <v>61</v>
      </c>
      <c r="T16899" t="s">
        <v>355</v>
      </c>
      <c r="U16899">
        <v>10</v>
      </c>
      <c r="V16899" t="s">
        <v>190</v>
      </c>
      <c r="W16899">
        <v>2835</v>
      </c>
      <c r="X16899" t="s">
        <v>64</v>
      </c>
      <c r="Y16899" t="s">
        <v>65</v>
      </c>
      <c r="Z16899" t="s">
        <v>237</v>
      </c>
      <c r="AA16899" t="s">
        <v>157</v>
      </c>
      <c r="AB16899">
        <v>59.4</v>
      </c>
      <c r="AC16899" t="s">
        <v>68</v>
      </c>
      <c r="AD16899">
        <v>232920</v>
      </c>
      <c r="AE16899">
        <v>0</v>
      </c>
      <c r="AF16899" t="s">
        <v>1903</v>
      </c>
      <c r="AG16899" t="s">
        <v>1904</v>
      </c>
      <c r="AH16899" t="s">
        <v>126</v>
      </c>
      <c r="AJ16899">
        <v>10</v>
      </c>
      <c r="AK16899">
        <v>232920</v>
      </c>
      <c r="AL16899" s="3" t="s">
        <v>40618</v>
      </c>
      <c r="AM16899">
        <v>0</v>
      </c>
      <c r="AN16899">
        <v>0</v>
      </c>
      <c r="AO16899">
        <v>1</v>
      </c>
      <c r="AP16899">
        <v>0</v>
      </c>
      <c r="AQ16899">
        <v>0</v>
      </c>
      <c r="AR16899">
        <v>1</v>
      </c>
      <c r="AS16899">
        <v>1</v>
      </c>
      <c r="AT16899">
        <v>0</v>
      </c>
      <c r="AU16899">
        <v>0</v>
      </c>
      <c r="AV16899">
        <v>0</v>
      </c>
      <c r="AW16899">
        <v>0</v>
      </c>
      <c r="AX16899">
        <v>0</v>
      </c>
      <c r="AY16899">
        <v>0</v>
      </c>
      <c r="AZ16899" t="s">
        <v>1333</v>
      </c>
      <c r="BA16899" t="s">
        <v>22891</v>
      </c>
      <c r="BB16899">
        <v>35.697051000000002</v>
      </c>
      <c r="BC16899">
        <v>-95.398082000000002</v>
      </c>
      <c r="BD16899" t="s">
        <v>998</v>
      </c>
    </row>
    <row r="16900" spans="1:56" x14ac:dyDescent="0.25">
      <c r="A16900">
        <v>18111</v>
      </c>
      <c r="B16900">
        <v>2017</v>
      </c>
      <c r="C16900" t="s">
        <v>140</v>
      </c>
      <c r="D16900" t="s">
        <v>141</v>
      </c>
      <c r="F16900" t="s">
        <v>56</v>
      </c>
      <c r="G16900" s="1">
        <v>42959</v>
      </c>
      <c r="H16900">
        <v>8</v>
      </c>
      <c r="I16900" s="2">
        <v>0.55138888888888893</v>
      </c>
      <c r="J16900" t="s">
        <v>57</v>
      </c>
      <c r="K16900" t="s">
        <v>142</v>
      </c>
      <c r="L16900">
        <v>0</v>
      </c>
      <c r="M16900">
        <v>0</v>
      </c>
      <c r="N16900">
        <v>0</v>
      </c>
      <c r="O16900">
        <v>0</v>
      </c>
      <c r="P16900" t="s">
        <v>601</v>
      </c>
      <c r="Q16900" t="s">
        <v>122</v>
      </c>
      <c r="R16900">
        <v>97</v>
      </c>
      <c r="S16900" t="s">
        <v>81</v>
      </c>
      <c r="T16900" t="s">
        <v>62</v>
      </c>
      <c r="U16900">
        <v>41</v>
      </c>
      <c r="V16900" t="s">
        <v>63</v>
      </c>
      <c r="W16900">
        <v>10161</v>
      </c>
      <c r="X16900" t="s">
        <v>64</v>
      </c>
      <c r="Y16900" t="s">
        <v>65</v>
      </c>
      <c r="Z16900" t="s">
        <v>13949</v>
      </c>
      <c r="AA16900" t="s">
        <v>85</v>
      </c>
      <c r="AB16900">
        <v>22.7</v>
      </c>
      <c r="AC16900" t="s">
        <v>68</v>
      </c>
      <c r="AD16900">
        <v>250</v>
      </c>
      <c r="AE16900">
        <v>17033</v>
      </c>
      <c r="AF16900" t="s">
        <v>272</v>
      </c>
      <c r="AG16900" t="s">
        <v>146</v>
      </c>
      <c r="AH16900" t="s">
        <v>147</v>
      </c>
      <c r="AJ16900">
        <v>41</v>
      </c>
      <c r="AK16900">
        <v>17283</v>
      </c>
      <c r="AL16900" s="3" t="s">
        <v>40599</v>
      </c>
      <c r="AM16900">
        <v>0</v>
      </c>
      <c r="AN16900">
        <v>0</v>
      </c>
      <c r="AO16900">
        <v>1</v>
      </c>
      <c r="AP16900">
        <v>0</v>
      </c>
      <c r="AQ16900">
        <v>1</v>
      </c>
      <c r="AR16900">
        <v>0</v>
      </c>
      <c r="AS16900">
        <v>1</v>
      </c>
      <c r="AT16900">
        <v>0</v>
      </c>
      <c r="AU16900">
        <v>0</v>
      </c>
      <c r="AV16900">
        <v>0</v>
      </c>
      <c r="AW16900">
        <v>0</v>
      </c>
      <c r="AX16900">
        <v>0</v>
      </c>
      <c r="AY16900">
        <v>0</v>
      </c>
      <c r="AZ16900" t="s">
        <v>604</v>
      </c>
      <c r="BA16900" t="s">
        <v>22892</v>
      </c>
      <c r="BB16900">
        <v>30.022887000000001</v>
      </c>
      <c r="BC16900">
        <v>-95.402917000000002</v>
      </c>
      <c r="BD16900" t="s">
        <v>3064</v>
      </c>
    </row>
    <row r="16901" spans="1:56" x14ac:dyDescent="0.25">
      <c r="A16901">
        <v>18112</v>
      </c>
      <c r="B16901">
        <v>2020</v>
      </c>
      <c r="C16901" t="s">
        <v>140</v>
      </c>
      <c r="D16901" t="s">
        <v>141</v>
      </c>
      <c r="E16901" t="s">
        <v>322</v>
      </c>
      <c r="F16901" t="s">
        <v>323</v>
      </c>
      <c r="G16901" s="1">
        <v>43933</v>
      </c>
      <c r="H16901">
        <v>4</v>
      </c>
      <c r="I16901" s="2">
        <v>0.7729166666666667</v>
      </c>
      <c r="J16901" t="s">
        <v>57</v>
      </c>
      <c r="K16901" t="s">
        <v>229</v>
      </c>
      <c r="L16901">
        <v>0</v>
      </c>
      <c r="M16901">
        <v>0</v>
      </c>
      <c r="N16901">
        <v>0</v>
      </c>
      <c r="O16901">
        <v>0</v>
      </c>
      <c r="P16901" t="s">
        <v>1284</v>
      </c>
      <c r="Q16901" t="s">
        <v>122</v>
      </c>
      <c r="R16901">
        <v>74</v>
      </c>
      <c r="S16901" t="s">
        <v>108</v>
      </c>
      <c r="T16901" t="s">
        <v>355</v>
      </c>
      <c r="U16901">
        <v>0</v>
      </c>
      <c r="V16901" t="s">
        <v>82</v>
      </c>
      <c r="W16901">
        <v>0</v>
      </c>
      <c r="Z16901" t="s">
        <v>237</v>
      </c>
      <c r="AA16901" t="s">
        <v>383</v>
      </c>
      <c r="AB16901">
        <v>46.3</v>
      </c>
      <c r="AC16901" t="s">
        <v>68</v>
      </c>
      <c r="AD16901">
        <v>0</v>
      </c>
      <c r="AE16901">
        <v>300</v>
      </c>
      <c r="AF16901" t="s">
        <v>404</v>
      </c>
      <c r="AG16901" t="s">
        <v>146</v>
      </c>
      <c r="AH16901" t="s">
        <v>147</v>
      </c>
      <c r="AJ16901">
        <v>66</v>
      </c>
      <c r="AK16901">
        <v>32810</v>
      </c>
      <c r="AL16901" s="3" t="s">
        <v>40634</v>
      </c>
      <c r="AM16901">
        <v>0</v>
      </c>
      <c r="AN16901">
        <v>0</v>
      </c>
      <c r="AO16901">
        <v>0</v>
      </c>
      <c r="AP16901">
        <v>0</v>
      </c>
      <c r="AQ16901">
        <v>0</v>
      </c>
      <c r="AR16901">
        <v>0</v>
      </c>
      <c r="AS16901">
        <v>2</v>
      </c>
      <c r="AT16901">
        <v>0</v>
      </c>
      <c r="AU16901">
        <v>0</v>
      </c>
      <c r="AV16901">
        <v>0</v>
      </c>
      <c r="AW16901">
        <v>0</v>
      </c>
      <c r="AX16901">
        <v>0</v>
      </c>
      <c r="AY16901">
        <v>0</v>
      </c>
      <c r="AZ16901" t="s">
        <v>1341</v>
      </c>
      <c r="BA16901" t="s">
        <v>31674</v>
      </c>
      <c r="BB16901">
        <v>32.644328999999999</v>
      </c>
      <c r="BC16901">
        <v>-95.404321999999993</v>
      </c>
      <c r="BD16901" t="s">
        <v>449</v>
      </c>
    </row>
    <row r="16902" spans="1:56" x14ac:dyDescent="0.25">
      <c r="A16902">
        <v>18113</v>
      </c>
      <c r="B16902">
        <v>2012</v>
      </c>
      <c r="C16902" t="s">
        <v>140</v>
      </c>
      <c r="D16902" t="s">
        <v>141</v>
      </c>
      <c r="F16902" t="s">
        <v>56</v>
      </c>
      <c r="G16902" s="1">
        <v>41269</v>
      </c>
      <c r="H16902">
        <v>12</v>
      </c>
      <c r="I16902" s="2">
        <v>0.77777777777777779</v>
      </c>
      <c r="J16902" t="s">
        <v>57</v>
      </c>
      <c r="K16902" t="s">
        <v>58</v>
      </c>
      <c r="L16902">
        <v>71</v>
      </c>
      <c r="M16902">
        <v>0</v>
      </c>
      <c r="N16902">
        <v>0</v>
      </c>
      <c r="O16902">
        <v>0</v>
      </c>
      <c r="P16902" t="s">
        <v>5622</v>
      </c>
      <c r="Q16902" t="s">
        <v>122</v>
      </c>
      <c r="R16902">
        <v>28</v>
      </c>
      <c r="S16902" t="s">
        <v>61</v>
      </c>
      <c r="T16902" t="s">
        <v>62</v>
      </c>
      <c r="U16902">
        <v>35</v>
      </c>
      <c r="V16902" t="s">
        <v>190</v>
      </c>
      <c r="W16902">
        <v>11122</v>
      </c>
      <c r="X16902" t="s">
        <v>64</v>
      </c>
      <c r="Y16902" t="s">
        <v>65</v>
      </c>
      <c r="Z16902" t="s">
        <v>1634</v>
      </c>
      <c r="AA16902" t="s">
        <v>85</v>
      </c>
      <c r="AB16902">
        <v>23.4</v>
      </c>
      <c r="AC16902" t="s">
        <v>68</v>
      </c>
      <c r="AD16902">
        <v>15586</v>
      </c>
      <c r="AE16902">
        <v>13223</v>
      </c>
      <c r="AF16902" t="s">
        <v>1226</v>
      </c>
      <c r="AG16902" t="s">
        <v>466</v>
      </c>
      <c r="AH16902" t="s">
        <v>126</v>
      </c>
      <c r="AJ16902">
        <v>35</v>
      </c>
      <c r="AK16902">
        <v>28809</v>
      </c>
      <c r="AL16902" s="3" t="s">
        <v>40632</v>
      </c>
      <c r="AM16902">
        <v>0</v>
      </c>
      <c r="AN16902">
        <v>0</v>
      </c>
      <c r="AO16902">
        <v>1</v>
      </c>
      <c r="AP16902">
        <v>1</v>
      </c>
      <c r="AQ16902">
        <v>1</v>
      </c>
      <c r="AR16902">
        <v>0</v>
      </c>
      <c r="AS16902">
        <v>1</v>
      </c>
      <c r="AT16902">
        <v>0</v>
      </c>
      <c r="AU16902">
        <v>0</v>
      </c>
      <c r="AV16902">
        <v>0</v>
      </c>
      <c r="AW16902">
        <v>0</v>
      </c>
      <c r="AX16902">
        <v>0</v>
      </c>
      <c r="AY16902">
        <v>0</v>
      </c>
      <c r="AZ16902" t="s">
        <v>5622</v>
      </c>
      <c r="BA16902" t="s">
        <v>5623</v>
      </c>
      <c r="BB16902">
        <v>31.069443</v>
      </c>
      <c r="BC16902">
        <v>-95.408145000000005</v>
      </c>
      <c r="BD16902" t="s">
        <v>3064</v>
      </c>
    </row>
    <row r="16903" spans="1:56" x14ac:dyDescent="0.25">
      <c r="A16903">
        <v>18114</v>
      </c>
      <c r="B16903">
        <v>2016</v>
      </c>
      <c r="C16903" t="s">
        <v>140</v>
      </c>
      <c r="D16903" t="s">
        <v>141</v>
      </c>
      <c r="E16903" t="s">
        <v>19703</v>
      </c>
      <c r="F16903" t="s">
        <v>287</v>
      </c>
      <c r="G16903" s="1">
        <v>42619</v>
      </c>
      <c r="H16903">
        <v>9</v>
      </c>
      <c r="I16903" s="2">
        <v>0.51041666666666663</v>
      </c>
      <c r="J16903" t="s">
        <v>57</v>
      </c>
      <c r="K16903" t="s">
        <v>58</v>
      </c>
      <c r="L16903">
        <v>0</v>
      </c>
      <c r="M16903">
        <v>0</v>
      </c>
      <c r="N16903">
        <v>0</v>
      </c>
      <c r="O16903">
        <v>0</v>
      </c>
      <c r="P16903" t="s">
        <v>3062</v>
      </c>
      <c r="Q16903" t="s">
        <v>122</v>
      </c>
      <c r="R16903">
        <v>91</v>
      </c>
      <c r="S16903" t="s">
        <v>81</v>
      </c>
      <c r="T16903" t="s">
        <v>355</v>
      </c>
      <c r="U16903">
        <v>3</v>
      </c>
      <c r="V16903" t="s">
        <v>190</v>
      </c>
      <c r="W16903">
        <v>6370</v>
      </c>
      <c r="X16903" t="s">
        <v>64</v>
      </c>
      <c r="Y16903" t="s">
        <v>65</v>
      </c>
      <c r="Z16903" t="s">
        <v>19704</v>
      </c>
      <c r="AA16903" t="s">
        <v>67</v>
      </c>
      <c r="AC16903" t="s">
        <v>99</v>
      </c>
      <c r="AD16903">
        <v>10802</v>
      </c>
      <c r="AE16903">
        <v>3600</v>
      </c>
      <c r="AF16903" t="s">
        <v>1575</v>
      </c>
      <c r="AG16903" t="s">
        <v>146</v>
      </c>
      <c r="AH16903" t="s">
        <v>147</v>
      </c>
      <c r="AJ16903">
        <v>3</v>
      </c>
      <c r="AK16903">
        <v>14402</v>
      </c>
      <c r="AL16903" s="3" t="s">
        <v>40599</v>
      </c>
      <c r="AM16903">
        <v>0</v>
      </c>
      <c r="AN16903">
        <v>0</v>
      </c>
      <c r="AO16903">
        <v>2</v>
      </c>
      <c r="AP16903">
        <v>0</v>
      </c>
      <c r="AQ16903">
        <v>0</v>
      </c>
      <c r="AR16903">
        <v>0</v>
      </c>
      <c r="AS16903">
        <v>1</v>
      </c>
      <c r="AT16903">
        <v>0</v>
      </c>
      <c r="AU16903">
        <v>0</v>
      </c>
      <c r="AV16903">
        <v>0</v>
      </c>
      <c r="AW16903">
        <v>0</v>
      </c>
      <c r="AX16903">
        <v>0</v>
      </c>
      <c r="AY16903">
        <v>0</v>
      </c>
      <c r="AZ16903" t="s">
        <v>604</v>
      </c>
      <c r="BA16903" t="s">
        <v>19705</v>
      </c>
      <c r="BB16903">
        <v>30.047431</v>
      </c>
      <c r="BC16903">
        <v>-95.409006000000005</v>
      </c>
      <c r="BD16903" t="s">
        <v>3064</v>
      </c>
    </row>
    <row r="16904" spans="1:56" x14ac:dyDescent="0.25">
      <c r="A16904">
        <v>18116</v>
      </c>
      <c r="B16904">
        <v>2012</v>
      </c>
      <c r="C16904" t="s">
        <v>140</v>
      </c>
      <c r="D16904" t="s">
        <v>141</v>
      </c>
      <c r="F16904" t="s">
        <v>56</v>
      </c>
      <c r="G16904" s="1">
        <v>41100</v>
      </c>
      <c r="H16904">
        <v>7</v>
      </c>
      <c r="I16904" s="2">
        <v>0.1875</v>
      </c>
      <c r="J16904" t="s">
        <v>93</v>
      </c>
      <c r="K16904" t="s">
        <v>229</v>
      </c>
      <c r="L16904">
        <v>0</v>
      </c>
      <c r="M16904">
        <v>0</v>
      </c>
      <c r="N16904">
        <v>0</v>
      </c>
      <c r="O16904">
        <v>0</v>
      </c>
      <c r="P16904" t="s">
        <v>1333</v>
      </c>
      <c r="Q16904" t="s">
        <v>666</v>
      </c>
      <c r="R16904">
        <v>85</v>
      </c>
      <c r="S16904" t="s">
        <v>61</v>
      </c>
      <c r="T16904" t="s">
        <v>62</v>
      </c>
      <c r="U16904">
        <v>34</v>
      </c>
      <c r="V16904" t="s">
        <v>63</v>
      </c>
      <c r="W16904">
        <v>12263</v>
      </c>
      <c r="X16904" t="s">
        <v>64</v>
      </c>
      <c r="Y16904" t="s">
        <v>65</v>
      </c>
      <c r="Z16904" t="s">
        <v>144</v>
      </c>
      <c r="AA16904" t="s">
        <v>383</v>
      </c>
      <c r="AB16904">
        <v>66.3</v>
      </c>
      <c r="AC16904" t="s">
        <v>68</v>
      </c>
      <c r="AD16904">
        <v>12321</v>
      </c>
      <c r="AE16904">
        <v>0</v>
      </c>
      <c r="AF16904" t="s">
        <v>231</v>
      </c>
      <c r="AG16904" t="s">
        <v>146</v>
      </c>
      <c r="AH16904" t="s">
        <v>147</v>
      </c>
      <c r="AJ16904">
        <v>34</v>
      </c>
      <c r="AK16904">
        <v>12321</v>
      </c>
      <c r="AL16904" s="3" t="s">
        <v>40618</v>
      </c>
      <c r="AM16904">
        <v>0</v>
      </c>
      <c r="AN16904">
        <v>0</v>
      </c>
      <c r="AO16904">
        <v>1</v>
      </c>
      <c r="AP16904">
        <v>0</v>
      </c>
      <c r="AQ16904">
        <v>1</v>
      </c>
      <c r="AR16904">
        <v>0</v>
      </c>
      <c r="AS16904">
        <v>1</v>
      </c>
      <c r="AT16904">
        <v>0</v>
      </c>
      <c r="AU16904">
        <v>0</v>
      </c>
      <c r="AV16904">
        <v>0</v>
      </c>
      <c r="AW16904">
        <v>0</v>
      </c>
      <c r="AX16904">
        <v>0</v>
      </c>
      <c r="AY16904">
        <v>0</v>
      </c>
      <c r="AZ16904" t="s">
        <v>1333</v>
      </c>
      <c r="BA16904" t="s">
        <v>3499</v>
      </c>
      <c r="BB16904">
        <v>35.683376000000003</v>
      </c>
      <c r="BC16904">
        <v>-95.410246999999998</v>
      </c>
      <c r="BD16904" t="s">
        <v>998</v>
      </c>
    </row>
    <row r="16905" spans="1:56" x14ac:dyDescent="0.25">
      <c r="A16905">
        <v>18117</v>
      </c>
      <c r="B16905">
        <v>2020</v>
      </c>
      <c r="C16905" t="s">
        <v>140</v>
      </c>
      <c r="D16905" t="s">
        <v>141</v>
      </c>
      <c r="F16905" t="s">
        <v>56</v>
      </c>
      <c r="G16905" s="1">
        <v>44027</v>
      </c>
      <c r="H16905">
        <v>7</v>
      </c>
      <c r="I16905" s="2">
        <v>0.4375</v>
      </c>
      <c r="J16905" t="s">
        <v>93</v>
      </c>
      <c r="K16905" t="s">
        <v>142</v>
      </c>
      <c r="L16905">
        <v>0</v>
      </c>
      <c r="M16905">
        <v>0</v>
      </c>
      <c r="N16905">
        <v>0</v>
      </c>
      <c r="O16905">
        <v>0</v>
      </c>
      <c r="P16905" t="s">
        <v>3082</v>
      </c>
      <c r="Q16905" t="s">
        <v>122</v>
      </c>
      <c r="R16905">
        <v>89</v>
      </c>
      <c r="S16905" t="s">
        <v>81</v>
      </c>
      <c r="T16905" t="s">
        <v>62</v>
      </c>
      <c r="U16905">
        <v>30</v>
      </c>
      <c r="V16905" t="s">
        <v>190</v>
      </c>
      <c r="W16905">
        <v>6733</v>
      </c>
      <c r="X16905" t="s">
        <v>64</v>
      </c>
      <c r="Y16905" t="s">
        <v>65</v>
      </c>
      <c r="Z16905" t="s">
        <v>237</v>
      </c>
      <c r="AA16905" t="s">
        <v>85</v>
      </c>
      <c r="AB16905">
        <v>50.9</v>
      </c>
      <c r="AC16905" t="s">
        <v>68</v>
      </c>
      <c r="AD16905">
        <v>11651</v>
      </c>
      <c r="AE16905">
        <v>415</v>
      </c>
      <c r="AF16905" t="s">
        <v>145</v>
      </c>
      <c r="AG16905" t="s">
        <v>146</v>
      </c>
      <c r="AH16905" t="s">
        <v>147</v>
      </c>
      <c r="AJ16905">
        <v>30</v>
      </c>
      <c r="AK16905">
        <v>12066</v>
      </c>
      <c r="AL16905" s="3" t="s">
        <v>40624</v>
      </c>
      <c r="AM16905">
        <v>0</v>
      </c>
      <c r="AN16905">
        <v>0</v>
      </c>
      <c r="AO16905">
        <v>1</v>
      </c>
      <c r="AP16905">
        <v>0</v>
      </c>
      <c r="AQ16905">
        <v>1</v>
      </c>
      <c r="AR16905">
        <v>0</v>
      </c>
      <c r="AS16905">
        <v>1</v>
      </c>
      <c r="AT16905">
        <v>0</v>
      </c>
      <c r="AU16905">
        <v>0</v>
      </c>
      <c r="AV16905">
        <v>0</v>
      </c>
      <c r="AW16905">
        <v>0</v>
      </c>
      <c r="AX16905">
        <v>0</v>
      </c>
      <c r="AY16905">
        <v>0</v>
      </c>
      <c r="AZ16905" t="s">
        <v>3084</v>
      </c>
      <c r="BA16905" t="s">
        <v>32386</v>
      </c>
      <c r="BB16905">
        <v>29.172428</v>
      </c>
      <c r="BC16905">
        <v>-95.410587000000007</v>
      </c>
      <c r="BD16905" t="s">
        <v>3086</v>
      </c>
    </row>
    <row r="16906" spans="1:56" x14ac:dyDescent="0.25">
      <c r="A16906">
        <v>18118</v>
      </c>
      <c r="B16906">
        <v>2013</v>
      </c>
      <c r="C16906" t="s">
        <v>140</v>
      </c>
      <c r="D16906" t="s">
        <v>141</v>
      </c>
      <c r="F16906" t="s">
        <v>56</v>
      </c>
      <c r="G16906" s="1">
        <v>41431</v>
      </c>
      <c r="H16906">
        <v>6</v>
      </c>
      <c r="I16906" s="2">
        <v>0.90277777777777779</v>
      </c>
      <c r="J16906" t="s">
        <v>57</v>
      </c>
      <c r="K16906" t="s">
        <v>58</v>
      </c>
      <c r="L16906">
        <v>0</v>
      </c>
      <c r="M16906">
        <v>0</v>
      </c>
      <c r="N16906">
        <v>0</v>
      </c>
      <c r="O16906">
        <v>0</v>
      </c>
      <c r="P16906" t="s">
        <v>3062</v>
      </c>
      <c r="Q16906" t="s">
        <v>122</v>
      </c>
      <c r="R16906">
        <v>70</v>
      </c>
      <c r="S16906" t="s">
        <v>61</v>
      </c>
      <c r="T16906" t="s">
        <v>355</v>
      </c>
      <c r="U16906">
        <v>10</v>
      </c>
      <c r="V16906" t="s">
        <v>63</v>
      </c>
      <c r="W16906">
        <v>5642</v>
      </c>
      <c r="X16906" t="s">
        <v>64</v>
      </c>
      <c r="Y16906" t="s">
        <v>65</v>
      </c>
      <c r="Z16906" t="s">
        <v>7468</v>
      </c>
      <c r="AA16906" t="s">
        <v>67</v>
      </c>
      <c r="AC16906" t="s">
        <v>99</v>
      </c>
      <c r="AD16906">
        <v>57518</v>
      </c>
      <c r="AE16906">
        <v>62215</v>
      </c>
      <c r="AF16906" t="s">
        <v>183</v>
      </c>
      <c r="AG16906" t="s">
        <v>166</v>
      </c>
      <c r="AH16906" t="s">
        <v>115</v>
      </c>
      <c r="AJ16906">
        <v>10</v>
      </c>
      <c r="AK16906">
        <v>119733</v>
      </c>
      <c r="AL16906" s="3" t="s">
        <v>40599</v>
      </c>
      <c r="AM16906">
        <v>0</v>
      </c>
      <c r="AN16906">
        <v>0</v>
      </c>
      <c r="AO16906">
        <v>2</v>
      </c>
      <c r="AP16906">
        <v>0</v>
      </c>
      <c r="AQ16906">
        <v>0</v>
      </c>
      <c r="AR16906">
        <v>0</v>
      </c>
      <c r="AS16906">
        <v>1</v>
      </c>
      <c r="AT16906">
        <v>0</v>
      </c>
      <c r="AU16906">
        <v>0</v>
      </c>
      <c r="AV16906">
        <v>0</v>
      </c>
      <c r="AW16906">
        <v>0</v>
      </c>
      <c r="AX16906">
        <v>0</v>
      </c>
      <c r="AY16906">
        <v>0</v>
      </c>
      <c r="AZ16906" t="s">
        <v>604</v>
      </c>
      <c r="BA16906" t="s">
        <v>7469</v>
      </c>
      <c r="BB16906">
        <v>30.058111</v>
      </c>
      <c r="BC16906">
        <v>-95.411716999999996</v>
      </c>
      <c r="BD16906" t="s">
        <v>3064</v>
      </c>
    </row>
    <row r="16907" spans="1:56" x14ac:dyDescent="0.25">
      <c r="A16907">
        <v>18119</v>
      </c>
      <c r="B16907">
        <v>2021</v>
      </c>
      <c r="C16907" t="s">
        <v>140</v>
      </c>
      <c r="D16907" t="s">
        <v>141</v>
      </c>
      <c r="F16907" t="s">
        <v>56</v>
      </c>
      <c r="G16907" s="1">
        <v>44239</v>
      </c>
      <c r="H16907">
        <v>2</v>
      </c>
      <c r="I16907" s="2">
        <v>0.20833333333333334</v>
      </c>
      <c r="J16907" t="s">
        <v>93</v>
      </c>
      <c r="K16907" t="s">
        <v>58</v>
      </c>
      <c r="L16907">
        <v>0</v>
      </c>
      <c r="M16907">
        <v>0</v>
      </c>
      <c r="N16907">
        <v>0</v>
      </c>
      <c r="O16907">
        <v>0</v>
      </c>
      <c r="P16907" t="s">
        <v>3062</v>
      </c>
      <c r="Q16907" t="s">
        <v>122</v>
      </c>
      <c r="R16907">
        <v>31</v>
      </c>
      <c r="S16907" t="s">
        <v>381</v>
      </c>
      <c r="T16907" t="s">
        <v>389</v>
      </c>
      <c r="U16907">
        <v>0</v>
      </c>
      <c r="V16907" t="s">
        <v>287</v>
      </c>
      <c r="W16907">
        <v>5312</v>
      </c>
      <c r="X16907" t="s">
        <v>336</v>
      </c>
      <c r="Y16907" t="s">
        <v>289</v>
      </c>
      <c r="Z16907" t="s">
        <v>21678</v>
      </c>
      <c r="AA16907" t="s">
        <v>67</v>
      </c>
      <c r="AC16907" t="s">
        <v>99</v>
      </c>
      <c r="AD16907">
        <v>8041</v>
      </c>
      <c r="AE16907">
        <v>0</v>
      </c>
      <c r="AF16907" t="s">
        <v>255</v>
      </c>
      <c r="AG16907" t="s">
        <v>256</v>
      </c>
      <c r="AH16907" t="s">
        <v>71</v>
      </c>
      <c r="AJ16907">
        <v>5</v>
      </c>
      <c r="AK16907">
        <v>237264</v>
      </c>
      <c r="AL16907" s="3" t="s">
        <v>40599</v>
      </c>
      <c r="AM16907">
        <v>0</v>
      </c>
      <c r="AN16907">
        <v>0</v>
      </c>
      <c r="AO16907">
        <v>0</v>
      </c>
      <c r="AP16907">
        <v>0</v>
      </c>
      <c r="AQ16907">
        <v>0</v>
      </c>
      <c r="AR16907">
        <v>0</v>
      </c>
      <c r="AS16907">
        <v>1</v>
      </c>
      <c r="AT16907">
        <v>0</v>
      </c>
      <c r="AU16907">
        <v>0</v>
      </c>
      <c r="AV16907">
        <v>0</v>
      </c>
      <c r="AW16907">
        <v>0</v>
      </c>
      <c r="AX16907">
        <v>0</v>
      </c>
      <c r="AY16907">
        <v>0</v>
      </c>
      <c r="AZ16907" t="s">
        <v>604</v>
      </c>
      <c r="BA16907" t="s">
        <v>34036</v>
      </c>
      <c r="BB16907">
        <v>30.060320999999998</v>
      </c>
      <c r="BC16907">
        <v>-95.411895999999999</v>
      </c>
      <c r="BD16907" t="s">
        <v>3064</v>
      </c>
    </row>
    <row r="16908" spans="1:56" x14ac:dyDescent="0.25">
      <c r="A16908">
        <v>18120</v>
      </c>
      <c r="B16908">
        <v>2021</v>
      </c>
      <c r="C16908" t="s">
        <v>140</v>
      </c>
      <c r="D16908" t="s">
        <v>141</v>
      </c>
      <c r="F16908" t="s">
        <v>56</v>
      </c>
      <c r="G16908" s="1">
        <v>44239</v>
      </c>
      <c r="H16908">
        <v>2</v>
      </c>
      <c r="I16908" s="2">
        <v>0.20833333333333334</v>
      </c>
      <c r="J16908" t="s">
        <v>93</v>
      </c>
      <c r="K16908" t="s">
        <v>58</v>
      </c>
      <c r="L16908">
        <v>15</v>
      </c>
      <c r="M16908">
        <v>0</v>
      </c>
      <c r="N16908">
        <v>0</v>
      </c>
      <c r="O16908">
        <v>0</v>
      </c>
      <c r="P16908" t="s">
        <v>3062</v>
      </c>
      <c r="Q16908" t="s">
        <v>122</v>
      </c>
      <c r="R16908">
        <v>31</v>
      </c>
      <c r="S16908" t="s">
        <v>381</v>
      </c>
      <c r="T16908" t="s">
        <v>389</v>
      </c>
      <c r="U16908">
        <v>5</v>
      </c>
      <c r="V16908" t="s">
        <v>190</v>
      </c>
      <c r="W16908">
        <v>8625</v>
      </c>
      <c r="X16908" t="s">
        <v>64</v>
      </c>
      <c r="Y16908" t="s">
        <v>65</v>
      </c>
      <c r="Z16908" t="s">
        <v>21678</v>
      </c>
      <c r="AA16908" t="s">
        <v>67</v>
      </c>
      <c r="AC16908" t="s">
        <v>99</v>
      </c>
      <c r="AD16908">
        <v>101163</v>
      </c>
      <c r="AE16908">
        <v>128060</v>
      </c>
      <c r="AF16908" t="s">
        <v>255</v>
      </c>
      <c r="AG16908" t="s">
        <v>256</v>
      </c>
      <c r="AH16908" t="s">
        <v>71</v>
      </c>
      <c r="AJ16908">
        <v>5</v>
      </c>
      <c r="AK16908">
        <v>237264</v>
      </c>
      <c r="AL16908" s="3" t="s">
        <v>40599</v>
      </c>
      <c r="AM16908">
        <v>0</v>
      </c>
      <c r="AN16908">
        <v>0</v>
      </c>
      <c r="AO16908">
        <v>1</v>
      </c>
      <c r="AP16908">
        <v>0</v>
      </c>
      <c r="AQ16908">
        <v>1</v>
      </c>
      <c r="AR16908">
        <v>0</v>
      </c>
      <c r="AS16908">
        <v>3</v>
      </c>
      <c r="AT16908">
        <v>0</v>
      </c>
      <c r="AU16908">
        <v>0</v>
      </c>
      <c r="AV16908">
        <v>0</v>
      </c>
      <c r="AW16908">
        <v>0</v>
      </c>
      <c r="AX16908">
        <v>0</v>
      </c>
      <c r="AY16908">
        <v>0</v>
      </c>
      <c r="AZ16908" t="s">
        <v>604</v>
      </c>
      <c r="BA16908" t="s">
        <v>34036</v>
      </c>
      <c r="BB16908">
        <v>30.060320999999998</v>
      </c>
      <c r="BC16908">
        <v>-95.411895999999999</v>
      </c>
      <c r="BD16908" t="s">
        <v>3064</v>
      </c>
    </row>
    <row r="16909" spans="1:56" x14ac:dyDescent="0.25">
      <c r="A16909">
        <v>18121</v>
      </c>
      <c r="B16909">
        <v>2020</v>
      </c>
      <c r="C16909" t="s">
        <v>140</v>
      </c>
      <c r="D16909" t="s">
        <v>141</v>
      </c>
      <c r="F16909" t="s">
        <v>56</v>
      </c>
      <c r="G16909" s="1">
        <v>43929</v>
      </c>
      <c r="H16909">
        <v>4</v>
      </c>
      <c r="I16909" s="2">
        <v>0.39027777777777778</v>
      </c>
      <c r="J16909" t="s">
        <v>93</v>
      </c>
      <c r="K16909" t="s">
        <v>307</v>
      </c>
      <c r="L16909">
        <v>0</v>
      </c>
      <c r="M16909">
        <v>0</v>
      </c>
      <c r="N16909">
        <v>0</v>
      </c>
      <c r="O16909">
        <v>0</v>
      </c>
      <c r="P16909" t="s">
        <v>3062</v>
      </c>
      <c r="Q16909" t="s">
        <v>122</v>
      </c>
      <c r="R16909">
        <v>76</v>
      </c>
      <c r="S16909" t="s">
        <v>81</v>
      </c>
      <c r="T16909" t="s">
        <v>355</v>
      </c>
      <c r="U16909">
        <v>0</v>
      </c>
      <c r="V16909" t="s">
        <v>287</v>
      </c>
      <c r="W16909">
        <v>140</v>
      </c>
      <c r="X16909" t="s">
        <v>288</v>
      </c>
      <c r="Y16909" t="s">
        <v>289</v>
      </c>
      <c r="Z16909" t="s">
        <v>21064</v>
      </c>
      <c r="AA16909" t="s">
        <v>67</v>
      </c>
      <c r="AC16909" t="s">
        <v>99</v>
      </c>
      <c r="AD16909">
        <v>250</v>
      </c>
      <c r="AE16909">
        <v>6520</v>
      </c>
      <c r="AF16909" t="s">
        <v>165</v>
      </c>
      <c r="AG16909" t="s">
        <v>166</v>
      </c>
      <c r="AH16909" t="s">
        <v>115</v>
      </c>
      <c r="AJ16909">
        <v>9</v>
      </c>
      <c r="AK16909">
        <v>50789</v>
      </c>
      <c r="AL16909" s="3" t="s">
        <v>40599</v>
      </c>
      <c r="AM16909">
        <v>0</v>
      </c>
      <c r="AN16909">
        <v>0</v>
      </c>
      <c r="AO16909">
        <v>0</v>
      </c>
      <c r="AP16909">
        <v>0</v>
      </c>
      <c r="AQ16909">
        <v>0</v>
      </c>
      <c r="AR16909">
        <v>0</v>
      </c>
      <c r="AS16909">
        <v>3</v>
      </c>
      <c r="AT16909">
        <v>0</v>
      </c>
      <c r="AU16909">
        <v>0</v>
      </c>
      <c r="AV16909">
        <v>0</v>
      </c>
      <c r="AW16909">
        <v>0</v>
      </c>
      <c r="AX16909">
        <v>0</v>
      </c>
      <c r="AY16909">
        <v>0</v>
      </c>
      <c r="AZ16909" t="s">
        <v>604</v>
      </c>
      <c r="BA16909" t="s">
        <v>31646</v>
      </c>
      <c r="BB16909">
        <v>30.063347</v>
      </c>
      <c r="BC16909">
        <v>-95.411969999999997</v>
      </c>
      <c r="BD16909" t="s">
        <v>3064</v>
      </c>
    </row>
    <row r="16910" spans="1:56" x14ac:dyDescent="0.25">
      <c r="A16910">
        <v>18122</v>
      </c>
      <c r="B16910">
        <v>2020</v>
      </c>
      <c r="C16910" t="s">
        <v>140</v>
      </c>
      <c r="D16910" t="s">
        <v>141</v>
      </c>
      <c r="F16910" t="s">
        <v>56</v>
      </c>
      <c r="G16910" s="1">
        <v>43929</v>
      </c>
      <c r="H16910">
        <v>4</v>
      </c>
      <c r="I16910" s="2">
        <v>0.39027777777777778</v>
      </c>
      <c r="J16910" t="s">
        <v>93</v>
      </c>
      <c r="K16910" t="s">
        <v>307</v>
      </c>
      <c r="L16910">
        <v>0</v>
      </c>
      <c r="M16910">
        <v>0</v>
      </c>
      <c r="N16910">
        <v>0</v>
      </c>
      <c r="O16910">
        <v>0</v>
      </c>
      <c r="P16910" t="s">
        <v>3062</v>
      </c>
      <c r="Q16910" t="s">
        <v>122</v>
      </c>
      <c r="R16910">
        <v>76</v>
      </c>
      <c r="S16910" t="s">
        <v>81</v>
      </c>
      <c r="T16910" t="s">
        <v>355</v>
      </c>
      <c r="U16910">
        <v>9</v>
      </c>
      <c r="V16910" t="s">
        <v>63</v>
      </c>
      <c r="W16910">
        <v>794</v>
      </c>
      <c r="X16910" t="s">
        <v>97</v>
      </c>
      <c r="Y16910" t="s">
        <v>65</v>
      </c>
      <c r="Z16910" t="s">
        <v>21064</v>
      </c>
      <c r="AA16910" t="s">
        <v>67</v>
      </c>
      <c r="AC16910" t="s">
        <v>99</v>
      </c>
      <c r="AD16910">
        <v>44019</v>
      </c>
      <c r="AE16910">
        <v>0</v>
      </c>
      <c r="AF16910" t="s">
        <v>165</v>
      </c>
      <c r="AG16910" t="s">
        <v>166</v>
      </c>
      <c r="AH16910" t="s">
        <v>115</v>
      </c>
      <c r="AJ16910">
        <v>9</v>
      </c>
      <c r="AK16910">
        <v>50789</v>
      </c>
      <c r="AL16910" s="3" t="s">
        <v>40599</v>
      </c>
      <c r="AM16910">
        <v>0</v>
      </c>
      <c r="AN16910">
        <v>0</v>
      </c>
      <c r="AO16910">
        <v>2</v>
      </c>
      <c r="AP16910">
        <v>0</v>
      </c>
      <c r="AQ16910">
        <v>0</v>
      </c>
      <c r="AR16910">
        <v>0</v>
      </c>
      <c r="AS16910">
        <v>1</v>
      </c>
      <c r="AT16910">
        <v>0</v>
      </c>
      <c r="AU16910">
        <v>0</v>
      </c>
      <c r="AV16910">
        <v>0</v>
      </c>
      <c r="AW16910">
        <v>0</v>
      </c>
      <c r="AX16910">
        <v>0</v>
      </c>
      <c r="AY16910">
        <v>0</v>
      </c>
      <c r="AZ16910" t="s">
        <v>604</v>
      </c>
      <c r="BA16910" t="s">
        <v>31646</v>
      </c>
      <c r="BB16910">
        <v>30.063347</v>
      </c>
      <c r="BC16910">
        <v>-95.411969999999997</v>
      </c>
      <c r="BD16910" t="s">
        <v>3064</v>
      </c>
    </row>
    <row r="16911" spans="1:56" x14ac:dyDescent="0.25">
      <c r="A16911">
        <v>18123</v>
      </c>
      <c r="B16911">
        <v>2014</v>
      </c>
      <c r="C16911" t="s">
        <v>140</v>
      </c>
      <c r="D16911" t="s">
        <v>141</v>
      </c>
      <c r="F16911" t="s">
        <v>56</v>
      </c>
      <c r="G16911" s="1">
        <v>41888</v>
      </c>
      <c r="H16911">
        <v>9</v>
      </c>
      <c r="I16911" s="2">
        <v>0.34305555555555556</v>
      </c>
      <c r="J16911" t="s">
        <v>93</v>
      </c>
      <c r="K16911" t="s">
        <v>600</v>
      </c>
      <c r="L16911">
        <v>0</v>
      </c>
      <c r="M16911">
        <v>0</v>
      </c>
      <c r="N16911">
        <v>0</v>
      </c>
      <c r="O16911">
        <v>0</v>
      </c>
      <c r="P16911" t="s">
        <v>3062</v>
      </c>
      <c r="Q16911" t="s">
        <v>122</v>
      </c>
      <c r="R16911">
        <v>77</v>
      </c>
      <c r="S16911" t="s">
        <v>81</v>
      </c>
      <c r="T16911" t="s">
        <v>355</v>
      </c>
      <c r="U16911">
        <v>7</v>
      </c>
      <c r="V16911" t="s">
        <v>63</v>
      </c>
      <c r="W16911">
        <v>329</v>
      </c>
      <c r="X16911" t="s">
        <v>97</v>
      </c>
      <c r="Y16911" t="s">
        <v>65</v>
      </c>
      <c r="Z16911" t="s">
        <v>1319</v>
      </c>
      <c r="AA16911" t="s">
        <v>67</v>
      </c>
      <c r="AC16911" t="s">
        <v>99</v>
      </c>
      <c r="AD16911">
        <v>9919</v>
      </c>
      <c r="AE16911">
        <v>73177</v>
      </c>
      <c r="AF16911" t="s">
        <v>828</v>
      </c>
      <c r="AG16911" t="s">
        <v>146</v>
      </c>
      <c r="AH16911" t="s">
        <v>147</v>
      </c>
      <c r="AJ16911">
        <v>7</v>
      </c>
      <c r="AK16911">
        <v>83096</v>
      </c>
      <c r="AL16911" s="3" t="s">
        <v>40599</v>
      </c>
      <c r="AM16911">
        <v>0</v>
      </c>
      <c r="AN16911">
        <v>0</v>
      </c>
      <c r="AO16911">
        <v>2</v>
      </c>
      <c r="AP16911">
        <v>0</v>
      </c>
      <c r="AQ16911">
        <v>0</v>
      </c>
      <c r="AR16911">
        <v>0</v>
      </c>
      <c r="AS16911">
        <v>1</v>
      </c>
      <c r="AT16911">
        <v>0</v>
      </c>
      <c r="AU16911">
        <v>0</v>
      </c>
      <c r="AV16911">
        <v>0</v>
      </c>
      <c r="AW16911">
        <v>0</v>
      </c>
      <c r="AX16911">
        <v>0</v>
      </c>
      <c r="AY16911">
        <v>0</v>
      </c>
      <c r="AZ16911" t="s">
        <v>604</v>
      </c>
      <c r="BA16911" t="s">
        <v>12596</v>
      </c>
      <c r="BB16911">
        <v>30.061717999999999</v>
      </c>
      <c r="BC16911">
        <v>-95.412569000000005</v>
      </c>
      <c r="BD16911" t="s">
        <v>3064</v>
      </c>
    </row>
    <row r="16912" spans="1:56" x14ac:dyDescent="0.25">
      <c r="A16912">
        <v>18124</v>
      </c>
      <c r="B16912">
        <v>2016</v>
      </c>
      <c r="C16912" t="s">
        <v>140</v>
      </c>
      <c r="D16912" t="s">
        <v>141</v>
      </c>
      <c r="F16912" t="s">
        <v>56</v>
      </c>
      <c r="G16912" s="1">
        <v>42608</v>
      </c>
      <c r="H16912">
        <v>8</v>
      </c>
      <c r="I16912" s="2">
        <v>0.54166666666666663</v>
      </c>
      <c r="J16912" t="s">
        <v>57</v>
      </c>
      <c r="K16912" t="s">
        <v>58</v>
      </c>
      <c r="L16912">
        <v>0</v>
      </c>
      <c r="M16912">
        <v>0</v>
      </c>
      <c r="N16912">
        <v>0</v>
      </c>
      <c r="O16912">
        <v>0</v>
      </c>
      <c r="P16912" t="s">
        <v>3062</v>
      </c>
      <c r="Q16912" t="s">
        <v>122</v>
      </c>
      <c r="R16912">
        <v>90</v>
      </c>
      <c r="S16912" t="s">
        <v>81</v>
      </c>
      <c r="T16912" t="s">
        <v>62</v>
      </c>
      <c r="U16912">
        <v>4</v>
      </c>
      <c r="V16912" t="s">
        <v>190</v>
      </c>
      <c r="W16912">
        <v>4730</v>
      </c>
      <c r="X16912" t="s">
        <v>64</v>
      </c>
      <c r="Y16912" t="s">
        <v>65</v>
      </c>
      <c r="Z16912" t="s">
        <v>19614</v>
      </c>
      <c r="AA16912" t="s">
        <v>67</v>
      </c>
      <c r="AC16912" t="s">
        <v>99</v>
      </c>
      <c r="AD16912">
        <v>88138</v>
      </c>
      <c r="AE16912">
        <v>293997</v>
      </c>
      <c r="AF16912" t="s">
        <v>319</v>
      </c>
      <c r="AG16912" t="s">
        <v>70</v>
      </c>
      <c r="AH16912" t="s">
        <v>71</v>
      </c>
      <c r="AJ16912">
        <v>4</v>
      </c>
      <c r="AK16912">
        <v>384191</v>
      </c>
      <c r="AL16912" s="3" t="s">
        <v>40599</v>
      </c>
      <c r="AM16912">
        <v>0</v>
      </c>
      <c r="AN16912">
        <v>0</v>
      </c>
      <c r="AO16912">
        <v>2</v>
      </c>
      <c r="AP16912">
        <v>0</v>
      </c>
      <c r="AQ16912">
        <v>0</v>
      </c>
      <c r="AR16912">
        <v>0</v>
      </c>
      <c r="AS16912">
        <v>1</v>
      </c>
      <c r="AT16912">
        <v>0</v>
      </c>
      <c r="AU16912">
        <v>0</v>
      </c>
      <c r="AV16912">
        <v>0</v>
      </c>
      <c r="AW16912">
        <v>0</v>
      </c>
      <c r="AX16912">
        <v>0</v>
      </c>
      <c r="AY16912">
        <v>0</v>
      </c>
      <c r="AZ16912" t="s">
        <v>604</v>
      </c>
      <c r="BA16912" t="s">
        <v>19615</v>
      </c>
      <c r="BB16912">
        <v>30.061778</v>
      </c>
      <c r="BC16912">
        <v>-95.412593000000001</v>
      </c>
      <c r="BD16912" t="s">
        <v>3064</v>
      </c>
    </row>
    <row r="16913" spans="1:56" x14ac:dyDescent="0.25">
      <c r="A16913">
        <v>18125</v>
      </c>
      <c r="B16913">
        <v>2016</v>
      </c>
      <c r="C16913" t="s">
        <v>140</v>
      </c>
      <c r="D16913" t="s">
        <v>141</v>
      </c>
      <c r="F16913" t="s">
        <v>56</v>
      </c>
      <c r="G16913" s="1">
        <v>42608</v>
      </c>
      <c r="H16913">
        <v>8</v>
      </c>
      <c r="I16913" s="2">
        <v>0.54166666666666663</v>
      </c>
      <c r="J16913" t="s">
        <v>57</v>
      </c>
      <c r="K16913" t="s">
        <v>58</v>
      </c>
      <c r="L16913">
        <v>0</v>
      </c>
      <c r="M16913">
        <v>0</v>
      </c>
      <c r="N16913">
        <v>0</v>
      </c>
      <c r="O16913">
        <v>0</v>
      </c>
      <c r="P16913" t="s">
        <v>3062</v>
      </c>
      <c r="Q16913" t="s">
        <v>122</v>
      </c>
      <c r="R16913">
        <v>90</v>
      </c>
      <c r="S16913" t="s">
        <v>81</v>
      </c>
      <c r="T16913" t="s">
        <v>62</v>
      </c>
      <c r="U16913">
        <v>0</v>
      </c>
      <c r="V16913" t="s">
        <v>287</v>
      </c>
      <c r="W16913">
        <v>0</v>
      </c>
      <c r="X16913" t="s">
        <v>288</v>
      </c>
      <c r="Y16913" t="s">
        <v>289</v>
      </c>
      <c r="Z16913" t="s">
        <v>19614</v>
      </c>
      <c r="AA16913" t="s">
        <v>67</v>
      </c>
      <c r="AC16913" t="s">
        <v>99</v>
      </c>
      <c r="AD16913">
        <v>2056</v>
      </c>
      <c r="AE16913">
        <v>0</v>
      </c>
      <c r="AF16913" t="s">
        <v>319</v>
      </c>
      <c r="AG16913" t="s">
        <v>70</v>
      </c>
      <c r="AH16913" t="s">
        <v>71</v>
      </c>
      <c r="AJ16913">
        <v>4</v>
      </c>
      <c r="AK16913">
        <v>384191</v>
      </c>
      <c r="AL16913" s="3" t="s">
        <v>40599</v>
      </c>
      <c r="AM16913">
        <v>0</v>
      </c>
      <c r="AN16913">
        <v>0</v>
      </c>
      <c r="AO16913">
        <v>0</v>
      </c>
      <c r="AP16913">
        <v>0</v>
      </c>
      <c r="AQ16913">
        <v>0</v>
      </c>
      <c r="AR16913">
        <v>0</v>
      </c>
      <c r="AS16913">
        <v>3</v>
      </c>
      <c r="AT16913">
        <v>0</v>
      </c>
      <c r="AU16913">
        <v>0</v>
      </c>
      <c r="AV16913">
        <v>0</v>
      </c>
      <c r="AW16913">
        <v>0</v>
      </c>
      <c r="AX16913">
        <v>0</v>
      </c>
      <c r="AY16913">
        <v>0</v>
      </c>
      <c r="AZ16913" t="s">
        <v>604</v>
      </c>
      <c r="BA16913" t="s">
        <v>19615</v>
      </c>
      <c r="BB16913">
        <v>30.061778</v>
      </c>
      <c r="BC16913">
        <v>-95.412593000000001</v>
      </c>
      <c r="BD16913" t="s">
        <v>3064</v>
      </c>
    </row>
    <row r="16914" spans="1:56" x14ac:dyDescent="0.25">
      <c r="A16914">
        <v>18126</v>
      </c>
      <c r="B16914">
        <v>2017</v>
      </c>
      <c r="C16914" t="s">
        <v>140</v>
      </c>
      <c r="D16914" t="s">
        <v>141</v>
      </c>
      <c r="F16914" t="s">
        <v>56</v>
      </c>
      <c r="G16914" s="1">
        <v>43061</v>
      </c>
      <c r="H16914">
        <v>11</v>
      </c>
      <c r="I16914" s="2">
        <v>0.86111111111111116</v>
      </c>
      <c r="J16914" t="s">
        <v>57</v>
      </c>
      <c r="K16914" t="s">
        <v>307</v>
      </c>
      <c r="L16914">
        <v>0</v>
      </c>
      <c r="M16914">
        <v>0</v>
      </c>
      <c r="N16914">
        <v>0</v>
      </c>
      <c r="O16914">
        <v>0</v>
      </c>
      <c r="P16914" t="s">
        <v>3062</v>
      </c>
      <c r="Q16914" t="s">
        <v>122</v>
      </c>
      <c r="R16914">
        <v>55</v>
      </c>
      <c r="S16914" t="s">
        <v>61</v>
      </c>
      <c r="T16914" t="s">
        <v>62</v>
      </c>
      <c r="U16914">
        <v>9</v>
      </c>
      <c r="V16914" t="s">
        <v>63</v>
      </c>
      <c r="W16914">
        <v>2137</v>
      </c>
      <c r="X16914" t="s">
        <v>64</v>
      </c>
      <c r="Y16914" t="s">
        <v>65</v>
      </c>
      <c r="Z16914" t="s">
        <v>23715</v>
      </c>
      <c r="AA16914" t="s">
        <v>67</v>
      </c>
      <c r="AC16914" t="s">
        <v>99</v>
      </c>
      <c r="AD16914">
        <v>97866</v>
      </c>
      <c r="AE16914">
        <v>40082</v>
      </c>
      <c r="AF16914" t="s">
        <v>1280</v>
      </c>
      <c r="AG16914" t="s">
        <v>166</v>
      </c>
      <c r="AH16914" t="s">
        <v>115</v>
      </c>
      <c r="AJ16914">
        <v>9</v>
      </c>
      <c r="AK16914">
        <v>171266</v>
      </c>
      <c r="AL16914" s="3" t="s">
        <v>40599</v>
      </c>
      <c r="AM16914">
        <v>0</v>
      </c>
      <c r="AN16914">
        <v>0</v>
      </c>
      <c r="AO16914">
        <v>1</v>
      </c>
      <c r="AP16914">
        <v>0</v>
      </c>
      <c r="AQ16914">
        <v>1</v>
      </c>
      <c r="AR16914">
        <v>1</v>
      </c>
      <c r="AS16914">
        <v>1</v>
      </c>
      <c r="AT16914">
        <v>0</v>
      </c>
      <c r="AU16914">
        <v>0</v>
      </c>
      <c r="AV16914">
        <v>0</v>
      </c>
      <c r="AW16914">
        <v>0</v>
      </c>
      <c r="AX16914">
        <v>0</v>
      </c>
      <c r="AY16914">
        <v>0</v>
      </c>
      <c r="AZ16914" t="s">
        <v>604</v>
      </c>
      <c r="BA16914" t="s">
        <v>23716</v>
      </c>
      <c r="BB16914">
        <v>30.061664</v>
      </c>
      <c r="BC16914">
        <v>-95.412611999999996</v>
      </c>
      <c r="BD16914" t="s">
        <v>3064</v>
      </c>
    </row>
    <row r="16915" spans="1:56" x14ac:dyDescent="0.25">
      <c r="A16915">
        <v>18127</v>
      </c>
      <c r="B16915">
        <v>2017</v>
      </c>
      <c r="C16915" t="s">
        <v>140</v>
      </c>
      <c r="D16915" t="s">
        <v>141</v>
      </c>
      <c r="F16915" t="s">
        <v>56</v>
      </c>
      <c r="G16915" s="1">
        <v>43061</v>
      </c>
      <c r="H16915">
        <v>11</v>
      </c>
      <c r="I16915" s="2">
        <v>0.86111111111111116</v>
      </c>
      <c r="J16915" t="s">
        <v>57</v>
      </c>
      <c r="K16915" t="s">
        <v>307</v>
      </c>
      <c r="L16915">
        <v>0</v>
      </c>
      <c r="M16915">
        <v>0</v>
      </c>
      <c r="N16915">
        <v>0</v>
      </c>
      <c r="O16915">
        <v>0</v>
      </c>
      <c r="P16915" t="s">
        <v>3062</v>
      </c>
      <c r="Q16915" t="s">
        <v>122</v>
      </c>
      <c r="R16915">
        <v>55</v>
      </c>
      <c r="S16915" t="s">
        <v>61</v>
      </c>
      <c r="T16915" t="s">
        <v>62</v>
      </c>
      <c r="U16915">
        <v>5</v>
      </c>
      <c r="V16915" t="s">
        <v>63</v>
      </c>
      <c r="W16915">
        <v>0</v>
      </c>
      <c r="X16915" t="s">
        <v>336</v>
      </c>
      <c r="Y16915" t="s">
        <v>289</v>
      </c>
      <c r="Z16915" t="s">
        <v>23715</v>
      </c>
      <c r="AA16915" t="s">
        <v>67</v>
      </c>
      <c r="AC16915" t="s">
        <v>99</v>
      </c>
      <c r="AD16915">
        <v>33318</v>
      </c>
      <c r="AE16915">
        <v>0</v>
      </c>
      <c r="AF16915" t="s">
        <v>1280</v>
      </c>
      <c r="AG16915" t="s">
        <v>166</v>
      </c>
      <c r="AH16915" t="s">
        <v>115</v>
      </c>
      <c r="AJ16915">
        <v>9</v>
      </c>
      <c r="AK16915">
        <v>171266</v>
      </c>
      <c r="AL16915" s="3" t="s">
        <v>40599</v>
      </c>
      <c r="AM16915">
        <v>0</v>
      </c>
      <c r="AN16915">
        <v>0</v>
      </c>
      <c r="AO16915">
        <v>0</v>
      </c>
      <c r="AP16915">
        <v>0</v>
      </c>
      <c r="AQ16915">
        <v>0</v>
      </c>
      <c r="AR16915">
        <v>0</v>
      </c>
      <c r="AS16915">
        <v>3</v>
      </c>
      <c r="AT16915">
        <v>0</v>
      </c>
      <c r="AU16915">
        <v>0</v>
      </c>
      <c r="AV16915">
        <v>0</v>
      </c>
      <c r="AW16915">
        <v>0</v>
      </c>
      <c r="AX16915">
        <v>0</v>
      </c>
      <c r="AY16915">
        <v>0</v>
      </c>
      <c r="AZ16915" t="s">
        <v>604</v>
      </c>
      <c r="BA16915" t="s">
        <v>23716</v>
      </c>
      <c r="BB16915">
        <v>30.061664</v>
      </c>
      <c r="BC16915">
        <v>-95.412611999999996</v>
      </c>
      <c r="BD16915" t="s">
        <v>3064</v>
      </c>
    </row>
    <row r="16916" spans="1:56" x14ac:dyDescent="0.25">
      <c r="A16916">
        <v>18128</v>
      </c>
      <c r="B16916">
        <v>2017</v>
      </c>
      <c r="C16916" t="s">
        <v>140</v>
      </c>
      <c r="D16916" t="s">
        <v>141</v>
      </c>
      <c r="F16916" t="s">
        <v>56</v>
      </c>
      <c r="G16916" s="1">
        <v>42825</v>
      </c>
      <c r="H16916">
        <v>3</v>
      </c>
      <c r="I16916" s="2">
        <v>0.42708333333333331</v>
      </c>
      <c r="J16916" t="s">
        <v>93</v>
      </c>
      <c r="K16916" t="s">
        <v>58</v>
      </c>
      <c r="L16916">
        <v>0</v>
      </c>
      <c r="M16916">
        <v>0</v>
      </c>
      <c r="N16916">
        <v>0</v>
      </c>
      <c r="O16916">
        <v>0</v>
      </c>
      <c r="P16916" t="s">
        <v>3062</v>
      </c>
      <c r="Q16916" t="s">
        <v>122</v>
      </c>
      <c r="R16916">
        <v>85</v>
      </c>
      <c r="S16916" t="s">
        <v>81</v>
      </c>
      <c r="T16916" t="s">
        <v>62</v>
      </c>
      <c r="U16916">
        <v>7</v>
      </c>
      <c r="V16916" t="s">
        <v>63</v>
      </c>
      <c r="W16916">
        <v>8186</v>
      </c>
      <c r="X16916" t="s">
        <v>64</v>
      </c>
      <c r="Y16916" t="s">
        <v>65</v>
      </c>
      <c r="Z16916" t="s">
        <v>21593</v>
      </c>
      <c r="AA16916" t="s">
        <v>67</v>
      </c>
      <c r="AC16916" t="s">
        <v>99</v>
      </c>
      <c r="AD16916">
        <v>24688</v>
      </c>
      <c r="AE16916">
        <v>16852</v>
      </c>
      <c r="AF16916" t="s">
        <v>1554</v>
      </c>
      <c r="AG16916" t="s">
        <v>1530</v>
      </c>
      <c r="AH16916" t="s">
        <v>147</v>
      </c>
      <c r="AJ16916">
        <v>7</v>
      </c>
      <c r="AK16916">
        <v>41540</v>
      </c>
      <c r="AL16916" s="3" t="s">
        <v>40599</v>
      </c>
      <c r="AM16916">
        <v>0</v>
      </c>
      <c r="AN16916">
        <v>0</v>
      </c>
      <c r="AO16916">
        <v>2</v>
      </c>
      <c r="AP16916">
        <v>0</v>
      </c>
      <c r="AQ16916">
        <v>0</v>
      </c>
      <c r="AR16916">
        <v>0</v>
      </c>
      <c r="AS16916">
        <v>1</v>
      </c>
      <c r="AT16916">
        <v>0</v>
      </c>
      <c r="AU16916">
        <v>0</v>
      </c>
      <c r="AV16916">
        <v>0</v>
      </c>
      <c r="AW16916">
        <v>0</v>
      </c>
      <c r="AX16916">
        <v>0</v>
      </c>
      <c r="AY16916">
        <v>0</v>
      </c>
      <c r="AZ16916" t="s">
        <v>604</v>
      </c>
      <c r="BA16916" t="s">
        <v>21594</v>
      </c>
      <c r="BB16916">
        <v>30.061664</v>
      </c>
      <c r="BC16916">
        <v>-95.412612999999993</v>
      </c>
      <c r="BD16916" t="s">
        <v>3064</v>
      </c>
    </row>
    <row r="16917" spans="1:56" x14ac:dyDescent="0.25">
      <c r="A16917">
        <v>18129</v>
      </c>
      <c r="B16917">
        <v>2017</v>
      </c>
      <c r="C16917" t="s">
        <v>140</v>
      </c>
      <c r="D16917" t="s">
        <v>141</v>
      </c>
      <c r="F16917" t="s">
        <v>56</v>
      </c>
      <c r="G16917" s="1">
        <v>42815</v>
      </c>
      <c r="H16917">
        <v>3</v>
      </c>
      <c r="I16917" s="2">
        <v>0.43055555555555558</v>
      </c>
      <c r="J16917" t="s">
        <v>93</v>
      </c>
      <c r="K16917" t="s">
        <v>58</v>
      </c>
      <c r="L16917">
        <v>0</v>
      </c>
      <c r="M16917">
        <v>0</v>
      </c>
      <c r="N16917">
        <v>0</v>
      </c>
      <c r="O16917">
        <v>0</v>
      </c>
      <c r="P16917" t="s">
        <v>3062</v>
      </c>
      <c r="Q16917" t="s">
        <v>122</v>
      </c>
      <c r="R16917">
        <v>80</v>
      </c>
      <c r="S16917" t="s">
        <v>81</v>
      </c>
      <c r="T16917" t="s">
        <v>62</v>
      </c>
      <c r="U16917">
        <v>4</v>
      </c>
      <c r="V16917" t="s">
        <v>190</v>
      </c>
      <c r="W16917">
        <v>0</v>
      </c>
      <c r="X16917" t="s">
        <v>331</v>
      </c>
      <c r="Y16917" t="s">
        <v>65</v>
      </c>
      <c r="Z16917" t="s">
        <v>21502</v>
      </c>
      <c r="AA16917" t="s">
        <v>67</v>
      </c>
      <c r="AC16917" t="s">
        <v>99</v>
      </c>
      <c r="AD16917">
        <v>55861</v>
      </c>
      <c r="AE16917">
        <v>4896</v>
      </c>
      <c r="AF16917" t="s">
        <v>453</v>
      </c>
      <c r="AG16917" t="s">
        <v>410</v>
      </c>
      <c r="AH16917" t="s">
        <v>410</v>
      </c>
      <c r="AJ16917">
        <v>4</v>
      </c>
      <c r="AK16917">
        <v>60757</v>
      </c>
      <c r="AL16917" s="3" t="s">
        <v>40599</v>
      </c>
      <c r="AM16917">
        <v>0</v>
      </c>
      <c r="AN16917">
        <v>0</v>
      </c>
      <c r="AO16917">
        <v>2</v>
      </c>
      <c r="AP16917">
        <v>0</v>
      </c>
      <c r="AQ16917">
        <v>0</v>
      </c>
      <c r="AR16917">
        <v>0</v>
      </c>
      <c r="AS16917">
        <v>1</v>
      </c>
      <c r="AT16917">
        <v>0</v>
      </c>
      <c r="AU16917">
        <v>0</v>
      </c>
      <c r="AV16917">
        <v>0</v>
      </c>
      <c r="AW16917">
        <v>0</v>
      </c>
      <c r="AX16917">
        <v>0</v>
      </c>
      <c r="AY16917">
        <v>0</v>
      </c>
      <c r="AZ16917" t="s">
        <v>604</v>
      </c>
      <c r="BA16917" t="s">
        <v>21503</v>
      </c>
      <c r="BB16917">
        <v>30.06456</v>
      </c>
      <c r="BC16917">
        <v>-95.413338999999993</v>
      </c>
      <c r="BD16917" t="s">
        <v>3064</v>
      </c>
    </row>
    <row r="16918" spans="1:56" x14ac:dyDescent="0.25">
      <c r="A16918">
        <v>18130</v>
      </c>
      <c r="B16918">
        <v>2015</v>
      </c>
      <c r="C16918" t="s">
        <v>170</v>
      </c>
      <c r="D16918" t="s">
        <v>171</v>
      </c>
      <c r="F16918" t="s">
        <v>56</v>
      </c>
      <c r="G16918" s="1">
        <v>42209</v>
      </c>
      <c r="H16918">
        <v>7</v>
      </c>
      <c r="I16918" s="2">
        <v>0.625</v>
      </c>
      <c r="J16918" t="s">
        <v>57</v>
      </c>
      <c r="K16918" t="s">
        <v>58</v>
      </c>
      <c r="L16918">
        <v>0</v>
      </c>
      <c r="M16918">
        <v>0</v>
      </c>
      <c r="N16918">
        <v>0</v>
      </c>
      <c r="O16918">
        <v>0</v>
      </c>
      <c r="P16918" t="s">
        <v>15967</v>
      </c>
      <c r="Q16918" t="s">
        <v>163</v>
      </c>
      <c r="R16918">
        <v>95</v>
      </c>
      <c r="S16918" t="s">
        <v>81</v>
      </c>
      <c r="T16918" t="s">
        <v>355</v>
      </c>
      <c r="U16918">
        <v>8</v>
      </c>
      <c r="V16918" t="s">
        <v>82</v>
      </c>
      <c r="W16918">
        <v>5600</v>
      </c>
      <c r="X16918" t="s">
        <v>64</v>
      </c>
      <c r="Y16918" t="s">
        <v>65</v>
      </c>
      <c r="Z16918" t="s">
        <v>237</v>
      </c>
      <c r="AA16918" t="s">
        <v>134</v>
      </c>
      <c r="AB16918">
        <v>0.89</v>
      </c>
      <c r="AC16918" t="s">
        <v>68</v>
      </c>
      <c r="AD16918">
        <v>135000</v>
      </c>
      <c r="AE16918">
        <v>79000</v>
      </c>
      <c r="AF16918" t="s">
        <v>1328</v>
      </c>
      <c r="AG16918" t="s">
        <v>1329</v>
      </c>
      <c r="AH16918" t="s">
        <v>71</v>
      </c>
      <c r="AJ16918">
        <v>8</v>
      </c>
      <c r="AK16918">
        <v>214000</v>
      </c>
      <c r="AL16918" s="3" t="s">
        <v>40636</v>
      </c>
      <c r="AM16918">
        <v>0</v>
      </c>
      <c r="AN16918">
        <v>0</v>
      </c>
      <c r="AO16918">
        <v>1</v>
      </c>
      <c r="AP16918">
        <v>0</v>
      </c>
      <c r="AQ16918">
        <v>1</v>
      </c>
      <c r="AR16918">
        <v>0</v>
      </c>
      <c r="AS16918">
        <v>1</v>
      </c>
      <c r="AT16918">
        <v>0</v>
      </c>
      <c r="AU16918">
        <v>0</v>
      </c>
      <c r="AV16918">
        <v>0</v>
      </c>
      <c r="AW16918">
        <v>0</v>
      </c>
      <c r="AX16918">
        <v>0</v>
      </c>
      <c r="AY16918">
        <v>0</v>
      </c>
      <c r="AZ16918" t="s">
        <v>172</v>
      </c>
      <c r="BA16918" t="s">
        <v>15968</v>
      </c>
      <c r="BB16918">
        <v>41.774821000000003</v>
      </c>
      <c r="BC16918">
        <v>-95.414894000000004</v>
      </c>
      <c r="BD16918" t="s">
        <v>15969</v>
      </c>
    </row>
    <row r="16919" spans="1:56" x14ac:dyDescent="0.25">
      <c r="A16919">
        <v>18131</v>
      </c>
      <c r="B16919">
        <v>2012</v>
      </c>
      <c r="C16919" t="s">
        <v>140</v>
      </c>
      <c r="D16919" t="s">
        <v>141</v>
      </c>
      <c r="F16919" t="s">
        <v>56</v>
      </c>
      <c r="G16919" s="1">
        <v>41189</v>
      </c>
      <c r="H16919">
        <v>10</v>
      </c>
      <c r="I16919" s="2">
        <v>0.21805555555555556</v>
      </c>
      <c r="J16919" t="s">
        <v>93</v>
      </c>
      <c r="K16919" t="s">
        <v>58</v>
      </c>
      <c r="L16919">
        <v>0</v>
      </c>
      <c r="M16919">
        <v>0</v>
      </c>
      <c r="N16919">
        <v>0</v>
      </c>
      <c r="O16919">
        <v>0</v>
      </c>
      <c r="P16919" t="s">
        <v>3062</v>
      </c>
      <c r="Q16919" t="s">
        <v>122</v>
      </c>
      <c r="R16919">
        <v>67</v>
      </c>
      <c r="S16919" t="s">
        <v>61</v>
      </c>
      <c r="T16919" t="s">
        <v>355</v>
      </c>
      <c r="U16919">
        <v>8</v>
      </c>
      <c r="V16919" t="s">
        <v>190</v>
      </c>
      <c r="W16919">
        <v>1178</v>
      </c>
      <c r="X16919" t="s">
        <v>64</v>
      </c>
      <c r="Y16919" t="s">
        <v>65</v>
      </c>
      <c r="Z16919" t="s">
        <v>4732</v>
      </c>
      <c r="AA16919" t="s">
        <v>67</v>
      </c>
      <c r="AC16919" t="s">
        <v>99</v>
      </c>
      <c r="AD16919">
        <v>1825</v>
      </c>
      <c r="AE16919">
        <v>11838</v>
      </c>
      <c r="AF16919" t="s">
        <v>263</v>
      </c>
      <c r="AG16919" t="s">
        <v>224</v>
      </c>
      <c r="AH16919" t="s">
        <v>115</v>
      </c>
      <c r="AI16919" t="s">
        <v>113</v>
      </c>
      <c r="AJ16919">
        <v>8</v>
      </c>
      <c r="AK16919">
        <v>13663</v>
      </c>
      <c r="AL16919" s="3" t="s">
        <v>40599</v>
      </c>
      <c r="AM16919">
        <v>0</v>
      </c>
      <c r="AN16919">
        <v>0</v>
      </c>
      <c r="AO16919">
        <v>1</v>
      </c>
      <c r="AP16919">
        <v>0</v>
      </c>
      <c r="AQ16919">
        <v>1</v>
      </c>
      <c r="AR16919">
        <v>0</v>
      </c>
      <c r="AS16919">
        <v>1</v>
      </c>
      <c r="AT16919">
        <v>0</v>
      </c>
      <c r="AU16919">
        <v>0</v>
      </c>
      <c r="AV16919">
        <v>0</v>
      </c>
      <c r="AW16919">
        <v>0</v>
      </c>
      <c r="AX16919">
        <v>0</v>
      </c>
      <c r="AY16919">
        <v>0</v>
      </c>
      <c r="AZ16919" t="s">
        <v>604</v>
      </c>
      <c r="BA16919" t="s">
        <v>4733</v>
      </c>
      <c r="BB16919">
        <v>30.076034</v>
      </c>
      <c r="BC16919">
        <v>-95.416149000000004</v>
      </c>
      <c r="BD16919" t="s">
        <v>3064</v>
      </c>
    </row>
    <row r="16920" spans="1:56" x14ac:dyDescent="0.25">
      <c r="A16920">
        <v>18132</v>
      </c>
      <c r="B16920">
        <v>2018</v>
      </c>
      <c r="C16920" t="s">
        <v>140</v>
      </c>
      <c r="D16920" t="s">
        <v>141</v>
      </c>
      <c r="F16920" t="s">
        <v>56</v>
      </c>
      <c r="G16920" s="1">
        <v>43163</v>
      </c>
      <c r="H16920">
        <v>3</v>
      </c>
      <c r="I16920" s="2">
        <v>0.99513888888888891</v>
      </c>
      <c r="J16920" t="s">
        <v>57</v>
      </c>
      <c r="K16920" t="s">
        <v>600</v>
      </c>
      <c r="L16920">
        <v>72</v>
      </c>
      <c r="M16920">
        <v>0</v>
      </c>
      <c r="N16920">
        <v>0</v>
      </c>
      <c r="O16920">
        <v>0</v>
      </c>
      <c r="P16920" t="s">
        <v>3062</v>
      </c>
      <c r="Q16920" t="s">
        <v>122</v>
      </c>
      <c r="R16920">
        <v>65</v>
      </c>
      <c r="S16920" t="s">
        <v>61</v>
      </c>
      <c r="T16920" t="s">
        <v>62</v>
      </c>
      <c r="U16920">
        <v>20</v>
      </c>
      <c r="V16920" t="s">
        <v>190</v>
      </c>
      <c r="W16920">
        <v>12578</v>
      </c>
      <c r="X16920" t="s">
        <v>64</v>
      </c>
      <c r="Y16920" t="s">
        <v>65</v>
      </c>
      <c r="Z16920" t="s">
        <v>13949</v>
      </c>
      <c r="AA16920" t="s">
        <v>85</v>
      </c>
      <c r="AB16920">
        <v>30.5</v>
      </c>
      <c r="AC16920" t="s">
        <v>68</v>
      </c>
      <c r="AD16920">
        <v>15587</v>
      </c>
      <c r="AE16920">
        <v>66</v>
      </c>
      <c r="AF16920" t="s">
        <v>1903</v>
      </c>
      <c r="AG16920" t="s">
        <v>1904</v>
      </c>
      <c r="AH16920" t="s">
        <v>126</v>
      </c>
      <c r="AJ16920">
        <v>20</v>
      </c>
      <c r="AK16920">
        <v>15653</v>
      </c>
      <c r="AL16920" s="3" t="s">
        <v>40599</v>
      </c>
      <c r="AM16920">
        <v>0</v>
      </c>
      <c r="AN16920">
        <v>0</v>
      </c>
      <c r="AO16920">
        <v>1</v>
      </c>
      <c r="AP16920">
        <v>0</v>
      </c>
      <c r="AQ16920">
        <v>1</v>
      </c>
      <c r="AR16920">
        <v>0</v>
      </c>
      <c r="AS16920">
        <v>1</v>
      </c>
      <c r="AT16920">
        <v>0</v>
      </c>
      <c r="AU16920">
        <v>0</v>
      </c>
      <c r="AV16920">
        <v>0</v>
      </c>
      <c r="AW16920">
        <v>0</v>
      </c>
      <c r="AX16920">
        <v>0</v>
      </c>
      <c r="AY16920">
        <v>0</v>
      </c>
      <c r="AZ16920" t="s">
        <v>604</v>
      </c>
      <c r="BA16920" t="s">
        <v>24644</v>
      </c>
      <c r="BB16920">
        <v>30.076146000000001</v>
      </c>
      <c r="BC16920">
        <v>-95.416231999999994</v>
      </c>
      <c r="BD16920" t="s">
        <v>3064</v>
      </c>
    </row>
    <row r="16921" spans="1:56" x14ac:dyDescent="0.25">
      <c r="A16921">
        <v>18133</v>
      </c>
      <c r="B16921">
        <v>2022</v>
      </c>
      <c r="C16921" t="s">
        <v>140</v>
      </c>
      <c r="D16921" t="s">
        <v>141</v>
      </c>
      <c r="F16921" t="s">
        <v>56</v>
      </c>
      <c r="G16921" s="1">
        <v>44757</v>
      </c>
      <c r="H16921">
        <v>7</v>
      </c>
      <c r="I16921" s="2">
        <v>0.4375</v>
      </c>
      <c r="J16921" t="s">
        <v>93</v>
      </c>
      <c r="K16921" t="s">
        <v>78</v>
      </c>
      <c r="L16921">
        <v>0</v>
      </c>
      <c r="M16921">
        <v>0</v>
      </c>
      <c r="N16921">
        <v>0</v>
      </c>
      <c r="O16921">
        <v>0</v>
      </c>
      <c r="P16921" t="s">
        <v>3062</v>
      </c>
      <c r="Q16921" t="s">
        <v>122</v>
      </c>
      <c r="R16921">
        <v>85</v>
      </c>
      <c r="S16921" t="s">
        <v>81</v>
      </c>
      <c r="T16921" t="s">
        <v>62</v>
      </c>
      <c r="U16921">
        <v>15</v>
      </c>
      <c r="V16921" t="s">
        <v>190</v>
      </c>
      <c r="W16921">
        <v>0</v>
      </c>
      <c r="X16921" t="s">
        <v>155</v>
      </c>
      <c r="Y16921" t="s">
        <v>65</v>
      </c>
      <c r="Z16921" t="s">
        <v>13949</v>
      </c>
      <c r="AA16921" t="s">
        <v>85</v>
      </c>
      <c r="AB16921">
        <v>28</v>
      </c>
      <c r="AC16921" t="s">
        <v>68</v>
      </c>
      <c r="AD16921">
        <v>17000</v>
      </c>
      <c r="AE16921">
        <v>0</v>
      </c>
      <c r="AF16921" t="s">
        <v>4022</v>
      </c>
      <c r="AG16921" t="s">
        <v>247</v>
      </c>
      <c r="AH16921" t="s">
        <v>126</v>
      </c>
      <c r="AJ16921">
        <v>15</v>
      </c>
      <c r="AK16921">
        <v>17000</v>
      </c>
      <c r="AL16921" s="3" t="s">
        <v>40599</v>
      </c>
      <c r="AM16921">
        <v>0</v>
      </c>
      <c r="AN16921">
        <v>0</v>
      </c>
      <c r="AO16921">
        <v>1</v>
      </c>
      <c r="AP16921">
        <v>0</v>
      </c>
      <c r="AQ16921">
        <v>0</v>
      </c>
      <c r="AR16921">
        <v>0</v>
      </c>
      <c r="AS16921">
        <v>1</v>
      </c>
      <c r="AT16921">
        <v>0</v>
      </c>
      <c r="AU16921">
        <v>0</v>
      </c>
      <c r="AV16921">
        <v>0</v>
      </c>
      <c r="AW16921">
        <v>0</v>
      </c>
      <c r="AX16921">
        <v>0</v>
      </c>
      <c r="AY16921">
        <v>0</v>
      </c>
      <c r="AZ16921" t="s">
        <v>604</v>
      </c>
      <c r="BA16921" t="s">
        <v>38001</v>
      </c>
      <c r="BB16921">
        <v>30.076146000000001</v>
      </c>
      <c r="BC16921">
        <v>-95.416231999999994</v>
      </c>
      <c r="BD16921" t="s">
        <v>3064</v>
      </c>
    </row>
    <row r="16922" spans="1:56" x14ac:dyDescent="0.25">
      <c r="A16922">
        <v>18134</v>
      </c>
      <c r="B16922">
        <v>2015</v>
      </c>
      <c r="C16922" t="s">
        <v>140</v>
      </c>
      <c r="D16922" t="s">
        <v>141</v>
      </c>
      <c r="F16922" t="s">
        <v>56</v>
      </c>
      <c r="G16922" s="1">
        <v>42226</v>
      </c>
      <c r="H16922">
        <v>8</v>
      </c>
      <c r="I16922" s="2">
        <v>0.75694444444444442</v>
      </c>
      <c r="J16922" t="s">
        <v>57</v>
      </c>
      <c r="K16922" t="s">
        <v>58</v>
      </c>
      <c r="L16922">
        <v>0</v>
      </c>
      <c r="M16922">
        <v>0</v>
      </c>
      <c r="N16922">
        <v>0</v>
      </c>
      <c r="O16922">
        <v>0</v>
      </c>
      <c r="P16922" t="s">
        <v>3062</v>
      </c>
      <c r="Q16922" t="s">
        <v>122</v>
      </c>
      <c r="R16922">
        <v>98</v>
      </c>
      <c r="S16922" t="s">
        <v>81</v>
      </c>
      <c r="T16922" t="s">
        <v>62</v>
      </c>
      <c r="U16922">
        <v>22</v>
      </c>
      <c r="V16922" t="s">
        <v>63</v>
      </c>
      <c r="W16922">
        <v>14327</v>
      </c>
      <c r="X16922" t="s">
        <v>64</v>
      </c>
      <c r="Y16922" t="s">
        <v>65</v>
      </c>
      <c r="Z16922" t="s">
        <v>16168</v>
      </c>
      <c r="AA16922" t="s">
        <v>85</v>
      </c>
      <c r="AB16922">
        <v>24.8</v>
      </c>
      <c r="AC16922" t="s">
        <v>68</v>
      </c>
      <c r="AD16922">
        <v>457090</v>
      </c>
      <c r="AE16922">
        <v>456455</v>
      </c>
      <c r="AF16922" t="s">
        <v>4925</v>
      </c>
      <c r="AG16922" t="s">
        <v>101</v>
      </c>
      <c r="AH16922" t="s">
        <v>71</v>
      </c>
      <c r="AJ16922">
        <v>22</v>
      </c>
      <c r="AK16922">
        <v>913545</v>
      </c>
      <c r="AL16922" s="3" t="s">
        <v>40599</v>
      </c>
      <c r="AM16922">
        <v>0</v>
      </c>
      <c r="AN16922">
        <v>0</v>
      </c>
      <c r="AO16922">
        <v>1</v>
      </c>
      <c r="AP16922">
        <v>0</v>
      </c>
      <c r="AQ16922">
        <v>1</v>
      </c>
      <c r="AR16922">
        <v>0</v>
      </c>
      <c r="AS16922">
        <v>1</v>
      </c>
      <c r="AT16922">
        <v>0</v>
      </c>
      <c r="AU16922">
        <v>0</v>
      </c>
      <c r="AV16922">
        <v>0</v>
      </c>
      <c r="AW16922">
        <v>0</v>
      </c>
      <c r="AX16922">
        <v>0</v>
      </c>
      <c r="AY16922">
        <v>0</v>
      </c>
      <c r="AZ16922" t="s">
        <v>604</v>
      </c>
      <c r="BA16922" t="s">
        <v>16169</v>
      </c>
      <c r="BB16922">
        <v>30.076415000000001</v>
      </c>
      <c r="BC16922">
        <v>-95.416291000000001</v>
      </c>
      <c r="BD16922" t="s">
        <v>3064</v>
      </c>
    </row>
    <row r="16923" spans="1:56" x14ac:dyDescent="0.25">
      <c r="A16923">
        <v>18135</v>
      </c>
      <c r="B16923">
        <v>2020</v>
      </c>
      <c r="C16923" t="s">
        <v>32899</v>
      </c>
      <c r="D16923" t="s">
        <v>32900</v>
      </c>
      <c r="F16923" t="s">
        <v>56</v>
      </c>
      <c r="G16923" s="1">
        <v>44092</v>
      </c>
      <c r="H16923">
        <v>9</v>
      </c>
      <c r="I16923" s="2">
        <v>0.60763888888888884</v>
      </c>
      <c r="J16923" t="s">
        <v>57</v>
      </c>
      <c r="K16923" t="s">
        <v>58</v>
      </c>
      <c r="L16923">
        <v>0</v>
      </c>
      <c r="M16923">
        <v>0</v>
      </c>
      <c r="N16923">
        <v>0</v>
      </c>
      <c r="O16923">
        <v>0</v>
      </c>
      <c r="P16923" t="s">
        <v>7905</v>
      </c>
      <c r="Q16923" t="s">
        <v>122</v>
      </c>
      <c r="R16923">
        <v>71</v>
      </c>
      <c r="S16923" t="s">
        <v>81</v>
      </c>
      <c r="T16923" t="s">
        <v>62</v>
      </c>
      <c r="U16923">
        <v>22</v>
      </c>
      <c r="V16923" t="s">
        <v>96</v>
      </c>
      <c r="W16923">
        <v>494</v>
      </c>
      <c r="X16923" t="s">
        <v>270</v>
      </c>
      <c r="Y16923" t="s">
        <v>65</v>
      </c>
      <c r="Z16923" t="s">
        <v>254</v>
      </c>
      <c r="AA16923" t="s">
        <v>134</v>
      </c>
      <c r="AC16923" t="s">
        <v>68</v>
      </c>
      <c r="AD16923">
        <v>47318</v>
      </c>
      <c r="AE16923">
        <v>39360</v>
      </c>
      <c r="AF16923" t="s">
        <v>216</v>
      </c>
      <c r="AG16923" t="s">
        <v>70</v>
      </c>
      <c r="AH16923" t="s">
        <v>71</v>
      </c>
      <c r="AJ16923">
        <v>22</v>
      </c>
      <c r="AK16923">
        <v>86678</v>
      </c>
      <c r="AL16923" s="3" t="s">
        <v>40637</v>
      </c>
      <c r="AM16923">
        <v>0</v>
      </c>
      <c r="AN16923">
        <v>0</v>
      </c>
      <c r="AO16923">
        <v>1</v>
      </c>
      <c r="AP16923">
        <v>1</v>
      </c>
      <c r="AQ16923">
        <v>1</v>
      </c>
      <c r="AS16923">
        <v>1</v>
      </c>
      <c r="AT16923">
        <v>0</v>
      </c>
      <c r="AU16923">
        <v>0</v>
      </c>
      <c r="AV16923">
        <v>0</v>
      </c>
      <c r="AW16923">
        <v>0</v>
      </c>
      <c r="AX16923">
        <v>0</v>
      </c>
      <c r="AY16923">
        <v>0</v>
      </c>
      <c r="AZ16923" t="s">
        <v>9949</v>
      </c>
      <c r="BA16923" t="s">
        <v>32901</v>
      </c>
      <c r="BB16923">
        <v>31.762042000000001</v>
      </c>
      <c r="BC16923">
        <v>-95.416532000000004</v>
      </c>
      <c r="BD16923" t="s">
        <v>32902</v>
      </c>
    </row>
    <row r="16924" spans="1:56" x14ac:dyDescent="0.25">
      <c r="A16924">
        <v>18136</v>
      </c>
      <c r="B16924">
        <v>2012</v>
      </c>
      <c r="C16924" t="s">
        <v>140</v>
      </c>
      <c r="D16924" t="s">
        <v>141</v>
      </c>
      <c r="F16924" t="s">
        <v>56</v>
      </c>
      <c r="G16924" s="1">
        <v>41148</v>
      </c>
      <c r="H16924">
        <v>8</v>
      </c>
      <c r="I16924" s="2">
        <v>0.98958333333333337</v>
      </c>
      <c r="J16924" t="s">
        <v>57</v>
      </c>
      <c r="K16924" t="s">
        <v>58</v>
      </c>
      <c r="L16924">
        <v>0</v>
      </c>
      <c r="M16924">
        <v>0</v>
      </c>
      <c r="N16924">
        <v>0</v>
      </c>
      <c r="O16924">
        <v>0</v>
      </c>
      <c r="P16924" t="s">
        <v>1607</v>
      </c>
      <c r="Q16924" t="s">
        <v>163</v>
      </c>
      <c r="R16924">
        <v>68</v>
      </c>
      <c r="S16924" t="s">
        <v>61</v>
      </c>
      <c r="T16924" t="s">
        <v>62</v>
      </c>
      <c r="U16924">
        <v>0</v>
      </c>
      <c r="V16924" t="s">
        <v>82</v>
      </c>
      <c r="W16924">
        <v>0</v>
      </c>
      <c r="X16924" t="s">
        <v>155</v>
      </c>
      <c r="Y16924" t="s">
        <v>65</v>
      </c>
      <c r="Z16924" t="s">
        <v>439</v>
      </c>
      <c r="AA16924" t="s">
        <v>383</v>
      </c>
      <c r="AB16924">
        <v>115.2</v>
      </c>
      <c r="AC16924" t="s">
        <v>68</v>
      </c>
      <c r="AD16924">
        <v>8000</v>
      </c>
      <c r="AE16924">
        <v>17551</v>
      </c>
      <c r="AF16924" t="s">
        <v>1590</v>
      </c>
      <c r="AG16924" t="s">
        <v>146</v>
      </c>
      <c r="AH16924" t="s">
        <v>147</v>
      </c>
      <c r="AJ16924">
        <v>0</v>
      </c>
      <c r="AK16924">
        <v>25551</v>
      </c>
      <c r="AL16924" s="3" t="s">
        <v>40615</v>
      </c>
      <c r="AM16924">
        <v>0</v>
      </c>
      <c r="AN16924">
        <v>0</v>
      </c>
      <c r="AO16924">
        <v>1</v>
      </c>
      <c r="AP16924">
        <v>0</v>
      </c>
      <c r="AQ16924">
        <v>0</v>
      </c>
      <c r="AR16924">
        <v>0</v>
      </c>
      <c r="AS16924">
        <v>1</v>
      </c>
      <c r="AT16924">
        <v>0</v>
      </c>
      <c r="AU16924">
        <v>0</v>
      </c>
      <c r="AV16924">
        <v>0</v>
      </c>
      <c r="AW16924">
        <v>0</v>
      </c>
      <c r="AX16924">
        <v>0</v>
      </c>
      <c r="AY16924">
        <v>0</v>
      </c>
      <c r="AZ16924" t="s">
        <v>1671</v>
      </c>
      <c r="BA16924" t="s">
        <v>4215</v>
      </c>
      <c r="BB16924">
        <v>41.972597</v>
      </c>
      <c r="BC16924">
        <v>-95.424261000000001</v>
      </c>
      <c r="BD16924" t="s">
        <v>1448</v>
      </c>
    </row>
    <row r="16925" spans="1:56" x14ac:dyDescent="0.25">
      <c r="A16925">
        <v>18137</v>
      </c>
      <c r="B16925">
        <v>2012</v>
      </c>
      <c r="C16925" t="s">
        <v>140</v>
      </c>
      <c r="D16925" t="s">
        <v>141</v>
      </c>
      <c r="F16925" t="s">
        <v>56</v>
      </c>
      <c r="G16925" s="1">
        <v>40933</v>
      </c>
      <c r="H16925">
        <v>1</v>
      </c>
      <c r="I16925" s="2">
        <v>0.55208333333333337</v>
      </c>
      <c r="J16925" t="s">
        <v>57</v>
      </c>
      <c r="K16925" t="s">
        <v>142</v>
      </c>
      <c r="L16925">
        <v>1</v>
      </c>
      <c r="M16925">
        <v>0</v>
      </c>
      <c r="N16925">
        <v>0</v>
      </c>
      <c r="O16925">
        <v>0</v>
      </c>
      <c r="P16925" t="s">
        <v>601</v>
      </c>
      <c r="Q16925" t="s">
        <v>122</v>
      </c>
      <c r="R16925">
        <v>70</v>
      </c>
      <c r="S16925" t="s">
        <v>81</v>
      </c>
      <c r="T16925" t="s">
        <v>62</v>
      </c>
      <c r="U16925">
        <v>23</v>
      </c>
      <c r="V16925" t="s">
        <v>96</v>
      </c>
      <c r="W16925">
        <v>10036</v>
      </c>
      <c r="X16925" t="s">
        <v>64</v>
      </c>
      <c r="Y16925" t="s">
        <v>65</v>
      </c>
      <c r="Z16925" t="s">
        <v>780</v>
      </c>
      <c r="AA16925" t="s">
        <v>134</v>
      </c>
      <c r="AB16925">
        <v>2.9</v>
      </c>
      <c r="AC16925" t="s">
        <v>68</v>
      </c>
      <c r="AD16925">
        <v>0</v>
      </c>
      <c r="AE16925">
        <v>25000</v>
      </c>
      <c r="AF16925" t="s">
        <v>145</v>
      </c>
      <c r="AG16925" t="s">
        <v>146</v>
      </c>
      <c r="AH16925" t="s">
        <v>147</v>
      </c>
      <c r="AI16925" t="s">
        <v>272</v>
      </c>
      <c r="AJ16925">
        <v>23</v>
      </c>
      <c r="AK16925">
        <v>25000</v>
      </c>
      <c r="AL16925" s="3" t="s">
        <v>40599</v>
      </c>
      <c r="AM16925">
        <v>0</v>
      </c>
      <c r="AN16925">
        <v>0</v>
      </c>
      <c r="AO16925">
        <v>1</v>
      </c>
      <c r="AP16925">
        <v>0</v>
      </c>
      <c r="AQ16925">
        <v>1</v>
      </c>
      <c r="AR16925">
        <v>0</v>
      </c>
      <c r="AS16925">
        <v>1</v>
      </c>
      <c r="AT16925">
        <v>0</v>
      </c>
      <c r="AU16925">
        <v>0</v>
      </c>
      <c r="AV16925">
        <v>0</v>
      </c>
      <c r="AW16925">
        <v>0</v>
      </c>
      <c r="AX16925">
        <v>0</v>
      </c>
      <c r="AY16925">
        <v>0</v>
      </c>
      <c r="AZ16925" t="s">
        <v>604</v>
      </c>
      <c r="BA16925" t="s">
        <v>781</v>
      </c>
      <c r="BB16925">
        <v>29.778161000000001</v>
      </c>
      <c r="BC16925">
        <v>-95.426500000000004</v>
      </c>
      <c r="BD16925" t="s">
        <v>606</v>
      </c>
    </row>
    <row r="16926" spans="1:56" x14ac:dyDescent="0.25">
      <c r="A16926">
        <v>18138</v>
      </c>
      <c r="B16926">
        <v>2013</v>
      </c>
      <c r="C16926" t="s">
        <v>367</v>
      </c>
      <c r="D16926" t="s">
        <v>368</v>
      </c>
      <c r="F16926" t="s">
        <v>56</v>
      </c>
      <c r="G16926" s="1">
        <v>41435</v>
      </c>
      <c r="H16926">
        <v>6</v>
      </c>
      <c r="I16926" s="2">
        <v>0.28819444444444442</v>
      </c>
      <c r="J16926" t="s">
        <v>93</v>
      </c>
      <c r="K16926" t="s">
        <v>142</v>
      </c>
      <c r="L16926">
        <v>2</v>
      </c>
      <c r="M16926">
        <v>0</v>
      </c>
      <c r="N16926">
        <v>0</v>
      </c>
      <c r="O16926">
        <v>0</v>
      </c>
      <c r="P16926" t="s">
        <v>601</v>
      </c>
      <c r="Q16926" t="s">
        <v>122</v>
      </c>
      <c r="R16926">
        <v>81</v>
      </c>
      <c r="S16926" t="s">
        <v>381</v>
      </c>
      <c r="T16926" t="s">
        <v>62</v>
      </c>
      <c r="U16926">
        <v>15</v>
      </c>
      <c r="V16926" t="s">
        <v>96</v>
      </c>
      <c r="W16926">
        <v>7690</v>
      </c>
      <c r="X16926" t="s">
        <v>64</v>
      </c>
      <c r="Y16926" t="s">
        <v>65</v>
      </c>
      <c r="Z16926" t="s">
        <v>237</v>
      </c>
      <c r="AA16926" t="s">
        <v>157</v>
      </c>
      <c r="AB16926">
        <v>12</v>
      </c>
      <c r="AC16926" t="s">
        <v>68</v>
      </c>
      <c r="AD16926">
        <v>750</v>
      </c>
      <c r="AE16926">
        <v>0</v>
      </c>
      <c r="AF16926" t="s">
        <v>145</v>
      </c>
      <c r="AG16926" t="s">
        <v>146</v>
      </c>
      <c r="AH16926" t="s">
        <v>147</v>
      </c>
      <c r="AJ16926">
        <v>15</v>
      </c>
      <c r="AK16926">
        <v>23850</v>
      </c>
      <c r="AL16926" s="3" t="s">
        <v>40599</v>
      </c>
      <c r="AM16926">
        <v>0</v>
      </c>
      <c r="AN16926">
        <v>0</v>
      </c>
      <c r="AO16926">
        <v>1</v>
      </c>
      <c r="AP16926">
        <v>0</v>
      </c>
      <c r="AQ16926">
        <v>1</v>
      </c>
      <c r="AR16926">
        <v>0</v>
      </c>
      <c r="AS16926">
        <v>1</v>
      </c>
      <c r="AT16926">
        <v>0</v>
      </c>
      <c r="AU16926">
        <v>0</v>
      </c>
      <c r="AV16926">
        <v>0</v>
      </c>
      <c r="AW16926">
        <v>0</v>
      </c>
      <c r="AX16926">
        <v>0</v>
      </c>
      <c r="AY16926">
        <v>0</v>
      </c>
      <c r="AZ16926" t="s">
        <v>604</v>
      </c>
      <c r="BA16926" t="s">
        <v>7504</v>
      </c>
      <c r="BB16926">
        <v>29.778161000000001</v>
      </c>
      <c r="BC16926">
        <v>-95.426500000000004</v>
      </c>
      <c r="BD16926" t="s">
        <v>7505</v>
      </c>
    </row>
    <row r="16927" spans="1:56" x14ac:dyDescent="0.25">
      <c r="A16927">
        <v>18139</v>
      </c>
      <c r="B16927">
        <v>2013</v>
      </c>
      <c r="C16927" t="s">
        <v>140</v>
      </c>
      <c r="D16927" t="s">
        <v>141</v>
      </c>
      <c r="E16927" t="s">
        <v>367</v>
      </c>
      <c r="F16927" t="s">
        <v>368</v>
      </c>
      <c r="G16927" s="1">
        <v>41435</v>
      </c>
      <c r="H16927">
        <v>6</v>
      </c>
      <c r="I16927" s="2">
        <v>0.28819444444444442</v>
      </c>
      <c r="J16927" t="s">
        <v>93</v>
      </c>
      <c r="K16927" t="s">
        <v>142</v>
      </c>
      <c r="L16927">
        <v>0</v>
      </c>
      <c r="M16927">
        <v>0</v>
      </c>
      <c r="N16927">
        <v>0</v>
      </c>
      <c r="O16927">
        <v>0</v>
      </c>
      <c r="P16927" t="s">
        <v>601</v>
      </c>
      <c r="Q16927" t="s">
        <v>122</v>
      </c>
      <c r="R16927">
        <v>90</v>
      </c>
      <c r="S16927" t="s">
        <v>381</v>
      </c>
      <c r="T16927" t="s">
        <v>355</v>
      </c>
      <c r="U16927">
        <v>0</v>
      </c>
      <c r="V16927" t="s">
        <v>96</v>
      </c>
      <c r="W16927">
        <v>0</v>
      </c>
      <c r="Z16927" t="s">
        <v>7506</v>
      </c>
      <c r="AA16927" t="s">
        <v>157</v>
      </c>
      <c r="AB16927">
        <v>11.3</v>
      </c>
      <c r="AC16927" t="s">
        <v>68</v>
      </c>
      <c r="AD16927">
        <v>0</v>
      </c>
      <c r="AE16927">
        <v>23100</v>
      </c>
      <c r="AF16927" t="s">
        <v>272</v>
      </c>
      <c r="AG16927" t="s">
        <v>146</v>
      </c>
      <c r="AH16927" t="s">
        <v>147</v>
      </c>
      <c r="AJ16927">
        <v>15</v>
      </c>
      <c r="AK16927">
        <v>23850</v>
      </c>
      <c r="AL16927" s="3" t="s">
        <v>40599</v>
      </c>
      <c r="AM16927">
        <v>0</v>
      </c>
      <c r="AN16927">
        <v>0</v>
      </c>
      <c r="AO16927">
        <v>0</v>
      </c>
      <c r="AP16927">
        <v>0</v>
      </c>
      <c r="AQ16927">
        <v>0</v>
      </c>
      <c r="AR16927">
        <v>0</v>
      </c>
      <c r="AS16927">
        <v>2</v>
      </c>
      <c r="AT16927">
        <v>0</v>
      </c>
      <c r="AU16927">
        <v>0</v>
      </c>
      <c r="AV16927">
        <v>0</v>
      </c>
      <c r="AW16927">
        <v>0</v>
      </c>
      <c r="AX16927">
        <v>0</v>
      </c>
      <c r="AY16927">
        <v>0</v>
      </c>
      <c r="AZ16927" t="s">
        <v>604</v>
      </c>
      <c r="BA16927" t="s">
        <v>7507</v>
      </c>
      <c r="BB16927">
        <v>29.778161000000001</v>
      </c>
      <c r="BC16927">
        <v>-95.426500000000004</v>
      </c>
      <c r="BD16927" t="s">
        <v>606</v>
      </c>
    </row>
    <row r="16928" spans="1:56" x14ac:dyDescent="0.25">
      <c r="A16928">
        <v>18140</v>
      </c>
      <c r="B16928">
        <v>2013</v>
      </c>
      <c r="C16928" t="s">
        <v>140</v>
      </c>
      <c r="D16928" t="s">
        <v>141</v>
      </c>
      <c r="F16928" t="s">
        <v>56</v>
      </c>
      <c r="G16928" s="1">
        <v>41585</v>
      </c>
      <c r="H16928">
        <v>11</v>
      </c>
      <c r="I16928" s="2">
        <v>0.23958333333333334</v>
      </c>
      <c r="J16928" t="s">
        <v>93</v>
      </c>
      <c r="K16928" t="s">
        <v>142</v>
      </c>
      <c r="L16928">
        <v>0</v>
      </c>
      <c r="M16928">
        <v>0</v>
      </c>
      <c r="N16928">
        <v>0</v>
      </c>
      <c r="O16928">
        <v>0</v>
      </c>
      <c r="P16928" t="s">
        <v>3062</v>
      </c>
      <c r="Q16928" t="s">
        <v>122</v>
      </c>
      <c r="R16928">
        <v>47</v>
      </c>
      <c r="S16928" t="s">
        <v>381</v>
      </c>
      <c r="T16928" t="s">
        <v>62</v>
      </c>
      <c r="U16928">
        <v>27</v>
      </c>
      <c r="V16928" t="s">
        <v>63</v>
      </c>
      <c r="W16928">
        <v>15570</v>
      </c>
      <c r="X16928" t="s">
        <v>64</v>
      </c>
      <c r="Y16928" t="s">
        <v>65</v>
      </c>
      <c r="Z16928" t="s">
        <v>800</v>
      </c>
      <c r="AA16928" t="s">
        <v>157</v>
      </c>
      <c r="AB16928">
        <v>34.5</v>
      </c>
      <c r="AC16928" t="s">
        <v>68</v>
      </c>
      <c r="AD16928">
        <v>8084</v>
      </c>
      <c r="AE16928">
        <v>28650</v>
      </c>
      <c r="AF16928" t="s">
        <v>272</v>
      </c>
      <c r="AG16928" t="s">
        <v>146</v>
      </c>
      <c r="AH16928" t="s">
        <v>147</v>
      </c>
      <c r="AJ16928">
        <v>27</v>
      </c>
      <c r="AK16928">
        <v>36734</v>
      </c>
      <c r="AL16928" s="3" t="s">
        <v>40599</v>
      </c>
      <c r="AM16928">
        <v>0</v>
      </c>
      <c r="AN16928">
        <v>0</v>
      </c>
      <c r="AO16928">
        <v>1</v>
      </c>
      <c r="AP16928">
        <v>0</v>
      </c>
      <c r="AQ16928">
        <v>1</v>
      </c>
      <c r="AR16928">
        <v>0</v>
      </c>
      <c r="AS16928">
        <v>1</v>
      </c>
      <c r="AT16928">
        <v>0</v>
      </c>
      <c r="AU16928">
        <v>0</v>
      </c>
      <c r="AV16928">
        <v>0</v>
      </c>
      <c r="AW16928">
        <v>0</v>
      </c>
      <c r="AX16928">
        <v>0</v>
      </c>
      <c r="AY16928">
        <v>0</v>
      </c>
      <c r="AZ16928" t="s">
        <v>604</v>
      </c>
      <c r="BA16928" t="s">
        <v>9243</v>
      </c>
      <c r="BB16928">
        <v>30.082847999999998</v>
      </c>
      <c r="BC16928">
        <v>-95.429987999999994</v>
      </c>
      <c r="BD16928" t="s">
        <v>3064</v>
      </c>
    </row>
    <row r="16929" spans="1:56" x14ac:dyDescent="0.25">
      <c r="A16929">
        <v>18141</v>
      </c>
      <c r="B16929">
        <v>2012</v>
      </c>
      <c r="C16929" t="s">
        <v>140</v>
      </c>
      <c r="D16929" t="s">
        <v>141</v>
      </c>
      <c r="F16929" t="s">
        <v>56</v>
      </c>
      <c r="G16929" s="1">
        <v>41076</v>
      </c>
      <c r="H16929">
        <v>6</v>
      </c>
      <c r="I16929" s="2">
        <v>5.9027777777777776E-2</v>
      </c>
      <c r="J16929" t="s">
        <v>93</v>
      </c>
      <c r="K16929" t="s">
        <v>78</v>
      </c>
      <c r="L16929">
        <v>0</v>
      </c>
      <c r="M16929">
        <v>0</v>
      </c>
      <c r="N16929">
        <v>0</v>
      </c>
      <c r="O16929">
        <v>0</v>
      </c>
      <c r="P16929" t="s">
        <v>3082</v>
      </c>
      <c r="Q16929" t="s">
        <v>122</v>
      </c>
      <c r="R16929">
        <v>70</v>
      </c>
      <c r="S16929" t="s">
        <v>61</v>
      </c>
      <c r="T16929" t="s">
        <v>62</v>
      </c>
      <c r="U16929">
        <v>7</v>
      </c>
      <c r="V16929" t="s">
        <v>190</v>
      </c>
      <c r="W16929">
        <v>3577</v>
      </c>
      <c r="X16929" t="s">
        <v>64</v>
      </c>
      <c r="Y16929" t="s">
        <v>65</v>
      </c>
      <c r="Z16929" t="s">
        <v>3083</v>
      </c>
      <c r="AA16929" t="s">
        <v>67</v>
      </c>
      <c r="AC16929" t="s">
        <v>99</v>
      </c>
      <c r="AD16929">
        <v>0</v>
      </c>
      <c r="AE16929">
        <v>26150</v>
      </c>
      <c r="AF16929" t="s">
        <v>223</v>
      </c>
      <c r="AG16929" t="s">
        <v>224</v>
      </c>
      <c r="AH16929" t="s">
        <v>115</v>
      </c>
      <c r="AJ16929">
        <v>7</v>
      </c>
      <c r="AK16929">
        <v>26150</v>
      </c>
      <c r="AL16929" s="3" t="s">
        <v>40624</v>
      </c>
      <c r="AM16929">
        <v>0</v>
      </c>
      <c r="AN16929">
        <v>0</v>
      </c>
      <c r="AO16929">
        <v>1</v>
      </c>
      <c r="AP16929">
        <v>0</v>
      </c>
      <c r="AQ16929">
        <v>1</v>
      </c>
      <c r="AR16929">
        <v>0</v>
      </c>
      <c r="AS16929">
        <v>1</v>
      </c>
      <c r="AT16929">
        <v>0</v>
      </c>
      <c r="AU16929">
        <v>0</v>
      </c>
      <c r="AV16929">
        <v>0</v>
      </c>
      <c r="AW16929">
        <v>0</v>
      </c>
      <c r="AX16929">
        <v>0</v>
      </c>
      <c r="AY16929">
        <v>0</v>
      </c>
      <c r="AZ16929" t="s">
        <v>3084</v>
      </c>
      <c r="BA16929" t="s">
        <v>3085</v>
      </c>
      <c r="BB16929">
        <v>29.158667999999999</v>
      </c>
      <c r="BC16929">
        <v>-95.431675999999996</v>
      </c>
      <c r="BD16929" t="s">
        <v>3086</v>
      </c>
    </row>
    <row r="16930" spans="1:56" x14ac:dyDescent="0.25">
      <c r="A16930">
        <v>18142</v>
      </c>
      <c r="B16930">
        <v>2020</v>
      </c>
      <c r="C16930" t="s">
        <v>140</v>
      </c>
      <c r="D16930" t="s">
        <v>141</v>
      </c>
      <c r="F16930" t="s">
        <v>56</v>
      </c>
      <c r="G16930" s="1">
        <v>43971</v>
      </c>
      <c r="H16930">
        <v>5</v>
      </c>
      <c r="I16930" s="2">
        <v>0.32847222222222222</v>
      </c>
      <c r="J16930" t="s">
        <v>93</v>
      </c>
      <c r="K16930" t="s">
        <v>142</v>
      </c>
      <c r="L16930">
        <v>81</v>
      </c>
      <c r="M16930">
        <v>0</v>
      </c>
      <c r="N16930">
        <v>0</v>
      </c>
      <c r="O16930">
        <v>0</v>
      </c>
      <c r="P16930" t="s">
        <v>3082</v>
      </c>
      <c r="Q16930" t="s">
        <v>122</v>
      </c>
      <c r="R16930">
        <v>76</v>
      </c>
      <c r="S16930" t="s">
        <v>81</v>
      </c>
      <c r="T16930" t="s">
        <v>62</v>
      </c>
      <c r="U16930">
        <v>9</v>
      </c>
      <c r="V16930" t="s">
        <v>190</v>
      </c>
      <c r="W16930">
        <v>14588</v>
      </c>
      <c r="X16930" t="s">
        <v>64</v>
      </c>
      <c r="Y16930" t="s">
        <v>65</v>
      </c>
      <c r="Z16930" t="s">
        <v>31911</v>
      </c>
      <c r="AA16930" t="s">
        <v>67</v>
      </c>
      <c r="AC16930" t="s">
        <v>99</v>
      </c>
      <c r="AD16930">
        <v>6271</v>
      </c>
      <c r="AE16930">
        <v>13521</v>
      </c>
      <c r="AF16930" t="s">
        <v>158</v>
      </c>
      <c r="AG16930" t="s">
        <v>146</v>
      </c>
      <c r="AH16930" t="s">
        <v>147</v>
      </c>
      <c r="AJ16930">
        <v>9</v>
      </c>
      <c r="AK16930">
        <v>19792</v>
      </c>
      <c r="AL16930" s="3" t="s">
        <v>40624</v>
      </c>
      <c r="AM16930">
        <v>0</v>
      </c>
      <c r="AN16930">
        <v>0</v>
      </c>
      <c r="AO16930">
        <v>1</v>
      </c>
      <c r="AP16930">
        <v>0</v>
      </c>
      <c r="AQ16930">
        <v>1</v>
      </c>
      <c r="AR16930">
        <v>0</v>
      </c>
      <c r="AS16930">
        <v>1</v>
      </c>
      <c r="AT16930">
        <v>0</v>
      </c>
      <c r="AU16930">
        <v>0</v>
      </c>
      <c r="AV16930">
        <v>0</v>
      </c>
      <c r="AW16930">
        <v>0</v>
      </c>
      <c r="AX16930">
        <v>0</v>
      </c>
      <c r="AY16930">
        <v>0</v>
      </c>
      <c r="AZ16930" t="s">
        <v>3084</v>
      </c>
      <c r="BA16930" t="s">
        <v>31912</v>
      </c>
      <c r="BB16930">
        <v>29.154993000000001</v>
      </c>
      <c r="BC16930">
        <v>-95.432748000000004</v>
      </c>
      <c r="BD16930" t="s">
        <v>5587</v>
      </c>
    </row>
    <row r="16931" spans="1:56" x14ac:dyDescent="0.25">
      <c r="A16931">
        <v>18143</v>
      </c>
      <c r="B16931">
        <v>2019</v>
      </c>
      <c r="C16931" t="s">
        <v>140</v>
      </c>
      <c r="D16931" t="s">
        <v>141</v>
      </c>
      <c r="F16931" t="s">
        <v>56</v>
      </c>
      <c r="G16931" s="1">
        <v>43713</v>
      </c>
      <c r="H16931">
        <v>9</v>
      </c>
      <c r="I16931" s="2">
        <v>4.1666666666666664E-2</v>
      </c>
      <c r="J16931" t="s">
        <v>93</v>
      </c>
      <c r="K16931" t="s">
        <v>58</v>
      </c>
      <c r="L16931">
        <v>0</v>
      </c>
      <c r="M16931">
        <v>0</v>
      </c>
      <c r="N16931">
        <v>0</v>
      </c>
      <c r="O16931">
        <v>0</v>
      </c>
      <c r="P16931" t="s">
        <v>3082</v>
      </c>
      <c r="Q16931" t="s">
        <v>122</v>
      </c>
      <c r="R16931">
        <v>75</v>
      </c>
      <c r="S16931" t="s">
        <v>61</v>
      </c>
      <c r="T16931" t="s">
        <v>62</v>
      </c>
      <c r="U16931">
        <v>2</v>
      </c>
      <c r="V16931" t="s">
        <v>63</v>
      </c>
      <c r="W16931">
        <v>0</v>
      </c>
      <c r="X16931" t="s">
        <v>331</v>
      </c>
      <c r="Y16931" t="s">
        <v>65</v>
      </c>
      <c r="Z16931" t="s">
        <v>21371</v>
      </c>
      <c r="AA16931" t="s">
        <v>67</v>
      </c>
      <c r="AC16931" t="s">
        <v>99</v>
      </c>
      <c r="AD16931">
        <v>48716</v>
      </c>
      <c r="AE16931">
        <v>5480</v>
      </c>
      <c r="AF16931" t="s">
        <v>176</v>
      </c>
      <c r="AG16931" t="s">
        <v>166</v>
      </c>
      <c r="AH16931" t="s">
        <v>115</v>
      </c>
      <c r="AJ16931">
        <v>2</v>
      </c>
      <c r="AK16931">
        <v>54196</v>
      </c>
      <c r="AL16931" s="3" t="s">
        <v>40624</v>
      </c>
      <c r="AM16931">
        <v>0</v>
      </c>
      <c r="AN16931">
        <v>0</v>
      </c>
      <c r="AO16931">
        <v>1</v>
      </c>
      <c r="AP16931">
        <v>0</v>
      </c>
      <c r="AQ16931">
        <v>1</v>
      </c>
      <c r="AR16931">
        <v>0</v>
      </c>
      <c r="AS16931">
        <v>1</v>
      </c>
      <c r="AT16931">
        <v>0</v>
      </c>
      <c r="AU16931">
        <v>0</v>
      </c>
      <c r="AV16931">
        <v>0</v>
      </c>
      <c r="AW16931">
        <v>0</v>
      </c>
      <c r="AX16931">
        <v>0</v>
      </c>
      <c r="AY16931">
        <v>0</v>
      </c>
      <c r="AZ16931" t="s">
        <v>3084</v>
      </c>
      <c r="BA16931" t="s">
        <v>29908</v>
      </c>
      <c r="BB16931">
        <v>29.154992</v>
      </c>
      <c r="BC16931">
        <v>-95.432762999999994</v>
      </c>
      <c r="BD16931" t="s">
        <v>5587</v>
      </c>
    </row>
    <row r="16932" spans="1:56" x14ac:dyDescent="0.25">
      <c r="A16932">
        <v>18144</v>
      </c>
      <c r="B16932">
        <v>2021</v>
      </c>
      <c r="C16932" t="s">
        <v>607</v>
      </c>
      <c r="D16932" t="s">
        <v>608</v>
      </c>
      <c r="F16932" t="s">
        <v>56</v>
      </c>
      <c r="G16932" s="1">
        <v>44481</v>
      </c>
      <c r="H16932">
        <v>10</v>
      </c>
      <c r="I16932" s="2">
        <v>1.0416666666666666E-2</v>
      </c>
      <c r="J16932" t="s">
        <v>93</v>
      </c>
      <c r="K16932" t="s">
        <v>58</v>
      </c>
      <c r="L16932">
        <v>0</v>
      </c>
      <c r="M16932">
        <v>0</v>
      </c>
      <c r="N16932">
        <v>0</v>
      </c>
      <c r="O16932">
        <v>0</v>
      </c>
      <c r="P16932" t="s">
        <v>9192</v>
      </c>
      <c r="Q16932" t="s">
        <v>261</v>
      </c>
      <c r="R16932">
        <v>56</v>
      </c>
      <c r="S16932" t="s">
        <v>61</v>
      </c>
      <c r="T16932" t="s">
        <v>62</v>
      </c>
      <c r="U16932">
        <v>8</v>
      </c>
      <c r="V16932" t="s">
        <v>63</v>
      </c>
      <c r="W16932">
        <v>8061</v>
      </c>
      <c r="X16932" t="s">
        <v>64</v>
      </c>
      <c r="Y16932" t="s">
        <v>65</v>
      </c>
      <c r="Z16932" t="s">
        <v>476</v>
      </c>
      <c r="AA16932" t="s">
        <v>134</v>
      </c>
      <c r="AB16932">
        <v>836602</v>
      </c>
      <c r="AC16932" t="s">
        <v>68</v>
      </c>
      <c r="AD16932">
        <v>311311</v>
      </c>
      <c r="AE16932">
        <v>20000</v>
      </c>
      <c r="AF16932" t="s">
        <v>255</v>
      </c>
      <c r="AG16932" t="s">
        <v>256</v>
      </c>
      <c r="AH16932" t="s">
        <v>71</v>
      </c>
      <c r="AJ16932">
        <v>8</v>
      </c>
      <c r="AK16932">
        <v>331311</v>
      </c>
      <c r="AL16932" s="3" t="s">
        <v>40638</v>
      </c>
      <c r="AM16932">
        <v>0</v>
      </c>
      <c r="AN16932">
        <v>0</v>
      </c>
      <c r="AO16932">
        <v>1</v>
      </c>
      <c r="AP16932">
        <v>0</v>
      </c>
      <c r="AQ16932">
        <v>1</v>
      </c>
      <c r="AR16932">
        <v>0</v>
      </c>
      <c r="AS16932">
        <v>1</v>
      </c>
      <c r="AT16932">
        <v>0</v>
      </c>
      <c r="AU16932">
        <v>0</v>
      </c>
      <c r="AV16932">
        <v>0</v>
      </c>
      <c r="AW16932">
        <v>0</v>
      </c>
      <c r="AX16932">
        <v>0</v>
      </c>
      <c r="AY16932">
        <v>0</v>
      </c>
      <c r="AZ16932" t="s">
        <v>613</v>
      </c>
      <c r="BA16932" t="s">
        <v>35882</v>
      </c>
      <c r="BB16932">
        <v>37.134597999999997</v>
      </c>
      <c r="BC16932">
        <v>-95.434235000000001</v>
      </c>
      <c r="BD16932" t="s">
        <v>75</v>
      </c>
    </row>
    <row r="16933" spans="1:56" x14ac:dyDescent="0.25">
      <c r="A16933">
        <v>18145</v>
      </c>
      <c r="B16933">
        <v>2015</v>
      </c>
      <c r="C16933" t="s">
        <v>140</v>
      </c>
      <c r="D16933" t="s">
        <v>141</v>
      </c>
      <c r="F16933" t="s">
        <v>56</v>
      </c>
      <c r="G16933" s="1">
        <v>42310</v>
      </c>
      <c r="H16933">
        <v>11</v>
      </c>
      <c r="I16933" s="2">
        <v>0.63888888888888884</v>
      </c>
      <c r="J16933" t="s">
        <v>57</v>
      </c>
      <c r="K16933" t="s">
        <v>58</v>
      </c>
      <c r="L16933">
        <v>2</v>
      </c>
      <c r="M16933">
        <v>1</v>
      </c>
      <c r="N16933">
        <v>0</v>
      </c>
      <c r="O16933">
        <v>0</v>
      </c>
      <c r="P16933" t="s">
        <v>3082</v>
      </c>
      <c r="Q16933" t="s">
        <v>122</v>
      </c>
      <c r="R16933">
        <v>68</v>
      </c>
      <c r="S16933" t="s">
        <v>81</v>
      </c>
      <c r="T16933" t="s">
        <v>62</v>
      </c>
      <c r="U16933">
        <v>3</v>
      </c>
      <c r="V16933" t="s">
        <v>63</v>
      </c>
      <c r="W16933">
        <v>3098</v>
      </c>
      <c r="X16933" t="s">
        <v>64</v>
      </c>
      <c r="Y16933" t="s">
        <v>65</v>
      </c>
      <c r="Z16933" t="s">
        <v>1791</v>
      </c>
      <c r="AA16933" t="s">
        <v>67</v>
      </c>
      <c r="AC16933" t="s">
        <v>99</v>
      </c>
      <c r="AD16933">
        <v>10250</v>
      </c>
      <c r="AE16933">
        <v>2600</v>
      </c>
      <c r="AF16933" t="s">
        <v>363</v>
      </c>
      <c r="AG16933" t="s">
        <v>114</v>
      </c>
      <c r="AH16933" t="s">
        <v>115</v>
      </c>
      <c r="AJ16933">
        <v>3</v>
      </c>
      <c r="AK16933">
        <v>12850</v>
      </c>
      <c r="AL16933" s="3" t="s">
        <v>40624</v>
      </c>
      <c r="AM16933">
        <v>0</v>
      </c>
      <c r="AN16933">
        <v>0</v>
      </c>
      <c r="AO16933">
        <v>1</v>
      </c>
      <c r="AP16933">
        <v>0</v>
      </c>
      <c r="AQ16933">
        <v>1</v>
      </c>
      <c r="AR16933">
        <v>0</v>
      </c>
      <c r="AS16933">
        <v>1</v>
      </c>
      <c r="AT16933">
        <v>0</v>
      </c>
      <c r="AU16933">
        <v>0</v>
      </c>
      <c r="AV16933">
        <v>0</v>
      </c>
      <c r="AW16933">
        <v>0</v>
      </c>
      <c r="AX16933">
        <v>0</v>
      </c>
      <c r="AY16933">
        <v>0</v>
      </c>
      <c r="AZ16933" t="s">
        <v>3084</v>
      </c>
      <c r="BA16933" t="s">
        <v>16905</v>
      </c>
      <c r="BB16933">
        <v>29.156475</v>
      </c>
      <c r="BC16933">
        <v>-95.435191000000003</v>
      </c>
      <c r="BD16933" t="s">
        <v>3086</v>
      </c>
    </row>
    <row r="16934" spans="1:56" x14ac:dyDescent="0.25">
      <c r="A16934">
        <v>18146</v>
      </c>
      <c r="B16934">
        <v>2016</v>
      </c>
      <c r="C16934" t="s">
        <v>140</v>
      </c>
      <c r="D16934" t="s">
        <v>141</v>
      </c>
      <c r="F16934" t="s">
        <v>56</v>
      </c>
      <c r="G16934" s="1">
        <v>42641</v>
      </c>
      <c r="H16934">
        <v>9</v>
      </c>
      <c r="I16934" s="2">
        <v>0.7</v>
      </c>
      <c r="J16934" t="s">
        <v>57</v>
      </c>
      <c r="K16934" t="s">
        <v>307</v>
      </c>
      <c r="L16934">
        <v>0</v>
      </c>
      <c r="M16934">
        <v>0</v>
      </c>
      <c r="N16934">
        <v>0</v>
      </c>
      <c r="O16934">
        <v>0</v>
      </c>
      <c r="P16934" t="s">
        <v>3082</v>
      </c>
      <c r="Q16934" t="s">
        <v>122</v>
      </c>
      <c r="R16934">
        <v>84</v>
      </c>
      <c r="S16934" t="s">
        <v>81</v>
      </c>
      <c r="T16934" t="s">
        <v>62</v>
      </c>
      <c r="U16934">
        <v>5</v>
      </c>
      <c r="V16934" t="s">
        <v>63</v>
      </c>
      <c r="W16934">
        <v>0</v>
      </c>
      <c r="X16934" t="s">
        <v>331</v>
      </c>
      <c r="Y16934" t="s">
        <v>65</v>
      </c>
      <c r="Z16934" t="s">
        <v>3369</v>
      </c>
      <c r="AA16934" t="s">
        <v>67</v>
      </c>
      <c r="AC16934" t="s">
        <v>99</v>
      </c>
      <c r="AD16934">
        <v>15730</v>
      </c>
      <c r="AE16934">
        <v>0</v>
      </c>
      <c r="AF16934" t="s">
        <v>175</v>
      </c>
      <c r="AG16934" t="s">
        <v>166</v>
      </c>
      <c r="AH16934" t="s">
        <v>115</v>
      </c>
      <c r="AI16934" t="s">
        <v>2003</v>
      </c>
      <c r="AJ16934">
        <v>8</v>
      </c>
      <c r="AK16934">
        <v>20958</v>
      </c>
      <c r="AL16934" s="3" t="s">
        <v>40624</v>
      </c>
      <c r="AM16934">
        <v>0</v>
      </c>
      <c r="AN16934">
        <v>0</v>
      </c>
      <c r="AO16934">
        <v>1</v>
      </c>
      <c r="AP16934">
        <v>0</v>
      </c>
      <c r="AQ16934">
        <v>1</v>
      </c>
      <c r="AR16934">
        <v>0</v>
      </c>
      <c r="AS16934">
        <v>1</v>
      </c>
      <c r="AT16934">
        <v>0</v>
      </c>
      <c r="AU16934">
        <v>0</v>
      </c>
      <c r="AV16934">
        <v>0</v>
      </c>
      <c r="AW16934">
        <v>0</v>
      </c>
      <c r="AX16934">
        <v>0</v>
      </c>
      <c r="AY16934">
        <v>0</v>
      </c>
      <c r="AZ16934" t="s">
        <v>3084</v>
      </c>
      <c r="BA16934" t="s">
        <v>19874</v>
      </c>
      <c r="BB16934">
        <v>29.154457000000001</v>
      </c>
      <c r="BC16934">
        <v>-95.437835000000007</v>
      </c>
      <c r="BD16934" t="s">
        <v>3086</v>
      </c>
    </row>
    <row r="16935" spans="1:56" x14ac:dyDescent="0.25">
      <c r="A16935">
        <v>18147</v>
      </c>
      <c r="B16935">
        <v>2016</v>
      </c>
      <c r="C16935" t="s">
        <v>140</v>
      </c>
      <c r="D16935" t="s">
        <v>141</v>
      </c>
      <c r="F16935" t="s">
        <v>56</v>
      </c>
      <c r="G16935" s="1">
        <v>42641</v>
      </c>
      <c r="H16935">
        <v>9</v>
      </c>
      <c r="I16935" s="2">
        <v>0.7</v>
      </c>
      <c r="J16935" t="s">
        <v>57</v>
      </c>
      <c r="K16935" t="s">
        <v>307</v>
      </c>
      <c r="L16935">
        <v>17</v>
      </c>
      <c r="M16935">
        <v>0</v>
      </c>
      <c r="N16935">
        <v>0</v>
      </c>
      <c r="O16935">
        <v>0</v>
      </c>
      <c r="P16935" t="s">
        <v>3082</v>
      </c>
      <c r="Q16935" t="s">
        <v>122</v>
      </c>
      <c r="R16935">
        <v>84</v>
      </c>
      <c r="S16935" t="s">
        <v>81</v>
      </c>
      <c r="T16935" t="s">
        <v>62</v>
      </c>
      <c r="U16935">
        <v>8</v>
      </c>
      <c r="V16935" t="s">
        <v>190</v>
      </c>
      <c r="W16935">
        <v>8259</v>
      </c>
      <c r="X16935" t="s">
        <v>64</v>
      </c>
      <c r="Y16935" t="s">
        <v>65</v>
      </c>
      <c r="Z16935" t="s">
        <v>3369</v>
      </c>
      <c r="AA16935" t="s">
        <v>67</v>
      </c>
      <c r="AC16935" t="s">
        <v>99</v>
      </c>
      <c r="AD16935">
        <v>5114</v>
      </c>
      <c r="AE16935">
        <v>114</v>
      </c>
      <c r="AF16935" t="s">
        <v>175</v>
      </c>
      <c r="AG16935" t="s">
        <v>166</v>
      </c>
      <c r="AH16935" t="s">
        <v>115</v>
      </c>
      <c r="AI16935" t="s">
        <v>2003</v>
      </c>
      <c r="AJ16935">
        <v>8</v>
      </c>
      <c r="AK16935">
        <v>20958</v>
      </c>
      <c r="AL16935" s="3" t="s">
        <v>40624</v>
      </c>
      <c r="AM16935">
        <v>0</v>
      </c>
      <c r="AN16935">
        <v>0</v>
      </c>
      <c r="AO16935">
        <v>2</v>
      </c>
      <c r="AP16935">
        <v>0</v>
      </c>
      <c r="AQ16935">
        <v>0</v>
      </c>
      <c r="AR16935">
        <v>0</v>
      </c>
      <c r="AS16935">
        <v>3</v>
      </c>
      <c r="AT16935">
        <v>0</v>
      </c>
      <c r="AU16935">
        <v>0</v>
      </c>
      <c r="AV16935">
        <v>0</v>
      </c>
      <c r="AW16935">
        <v>0</v>
      </c>
      <c r="AX16935">
        <v>0</v>
      </c>
      <c r="AY16935">
        <v>0</v>
      </c>
      <c r="AZ16935" t="s">
        <v>3084</v>
      </c>
      <c r="BA16935" t="s">
        <v>19874</v>
      </c>
      <c r="BB16935">
        <v>29.154457000000001</v>
      </c>
      <c r="BC16935">
        <v>-95.437835000000007</v>
      </c>
      <c r="BD16935" t="s">
        <v>3086</v>
      </c>
    </row>
    <row r="16936" spans="1:56" x14ac:dyDescent="0.25">
      <c r="A16936">
        <v>18148</v>
      </c>
      <c r="B16936">
        <v>2022</v>
      </c>
      <c r="C16936" t="s">
        <v>140</v>
      </c>
      <c r="D16936" t="s">
        <v>141</v>
      </c>
      <c r="F16936" t="s">
        <v>56</v>
      </c>
      <c r="G16936" s="1">
        <v>44873</v>
      </c>
      <c r="H16936">
        <v>11</v>
      </c>
      <c r="I16936" s="2">
        <v>0.34027777777777779</v>
      </c>
      <c r="J16936" t="s">
        <v>93</v>
      </c>
      <c r="K16936" t="s">
        <v>58</v>
      </c>
      <c r="L16936">
        <v>0</v>
      </c>
      <c r="M16936">
        <v>0</v>
      </c>
      <c r="N16936">
        <v>0</v>
      </c>
      <c r="O16936">
        <v>0</v>
      </c>
      <c r="P16936" t="s">
        <v>601</v>
      </c>
      <c r="Q16936" t="s">
        <v>122</v>
      </c>
      <c r="R16936">
        <v>72</v>
      </c>
      <c r="S16936" t="s">
        <v>81</v>
      </c>
      <c r="T16936" t="s">
        <v>355</v>
      </c>
      <c r="U16936">
        <v>4</v>
      </c>
      <c r="V16936" t="s">
        <v>190</v>
      </c>
      <c r="W16936">
        <v>9843</v>
      </c>
      <c r="X16936" t="s">
        <v>64</v>
      </c>
      <c r="Y16936" t="s">
        <v>65</v>
      </c>
      <c r="Z16936" t="s">
        <v>13949</v>
      </c>
      <c r="AA16936" t="s">
        <v>85</v>
      </c>
      <c r="AB16936">
        <v>12.7</v>
      </c>
      <c r="AC16936" t="s">
        <v>68</v>
      </c>
      <c r="AD16936">
        <v>32541</v>
      </c>
      <c r="AE16936">
        <v>1559</v>
      </c>
      <c r="AF16936" t="s">
        <v>113</v>
      </c>
      <c r="AG16936" t="s">
        <v>114</v>
      </c>
      <c r="AH16936" t="s">
        <v>115</v>
      </c>
      <c r="AJ16936">
        <v>4</v>
      </c>
      <c r="AK16936">
        <v>34100</v>
      </c>
      <c r="AL16936" s="3" t="s">
        <v>40599</v>
      </c>
      <c r="AM16936">
        <v>0</v>
      </c>
      <c r="AN16936">
        <v>0</v>
      </c>
      <c r="AO16936">
        <v>1</v>
      </c>
      <c r="AP16936">
        <v>0</v>
      </c>
      <c r="AQ16936">
        <v>1</v>
      </c>
      <c r="AR16936">
        <v>0</v>
      </c>
      <c r="AS16936">
        <v>1</v>
      </c>
      <c r="AT16936">
        <v>0</v>
      </c>
      <c r="AU16936">
        <v>0</v>
      </c>
      <c r="AV16936">
        <v>0</v>
      </c>
      <c r="AW16936">
        <v>0</v>
      </c>
      <c r="AX16936">
        <v>0</v>
      </c>
      <c r="AY16936">
        <v>0</v>
      </c>
      <c r="AZ16936" t="s">
        <v>604</v>
      </c>
      <c r="BA16936" t="s">
        <v>38906</v>
      </c>
      <c r="BB16936">
        <v>29.786200000000001</v>
      </c>
      <c r="BC16936">
        <v>-95.439689999999999</v>
      </c>
      <c r="BD16936" t="s">
        <v>2089</v>
      </c>
    </row>
    <row r="16937" spans="1:56" x14ac:dyDescent="0.25">
      <c r="A16937">
        <v>18149</v>
      </c>
      <c r="B16937">
        <v>2015</v>
      </c>
      <c r="C16937" t="s">
        <v>140</v>
      </c>
      <c r="D16937" t="s">
        <v>141</v>
      </c>
      <c r="F16937" t="s">
        <v>56</v>
      </c>
      <c r="G16937" s="1">
        <v>42055</v>
      </c>
      <c r="H16937">
        <v>2</v>
      </c>
      <c r="I16937" s="2">
        <v>0.45833333333333331</v>
      </c>
      <c r="J16937" t="s">
        <v>93</v>
      </c>
      <c r="K16937" t="s">
        <v>58</v>
      </c>
      <c r="L16937">
        <v>0</v>
      </c>
      <c r="M16937">
        <v>0</v>
      </c>
      <c r="N16937">
        <v>0</v>
      </c>
      <c r="O16937">
        <v>0</v>
      </c>
      <c r="P16937" t="s">
        <v>601</v>
      </c>
      <c r="Q16937" t="s">
        <v>122</v>
      </c>
      <c r="R16937">
        <v>65</v>
      </c>
      <c r="S16937" t="s">
        <v>81</v>
      </c>
      <c r="T16937" t="s">
        <v>62</v>
      </c>
      <c r="U16937">
        <v>5</v>
      </c>
      <c r="V16937" t="s">
        <v>82</v>
      </c>
      <c r="W16937">
        <v>1239</v>
      </c>
      <c r="X16937" t="s">
        <v>97</v>
      </c>
      <c r="Y16937" t="s">
        <v>65</v>
      </c>
      <c r="Z16937" t="s">
        <v>14306</v>
      </c>
      <c r="AA16937" t="s">
        <v>111</v>
      </c>
      <c r="AC16937" t="s">
        <v>112</v>
      </c>
      <c r="AD16937">
        <v>48564</v>
      </c>
      <c r="AE16937">
        <v>3196</v>
      </c>
      <c r="AF16937" t="s">
        <v>741</v>
      </c>
      <c r="AG16937" t="s">
        <v>256</v>
      </c>
      <c r="AH16937" t="s">
        <v>71</v>
      </c>
      <c r="AJ16937">
        <v>5</v>
      </c>
      <c r="AK16937">
        <v>51760</v>
      </c>
      <c r="AL16937" s="3" t="s">
        <v>40599</v>
      </c>
      <c r="AM16937">
        <v>0</v>
      </c>
      <c r="AN16937">
        <v>0</v>
      </c>
      <c r="AO16937">
        <v>2</v>
      </c>
      <c r="AP16937">
        <v>0</v>
      </c>
      <c r="AQ16937">
        <v>0</v>
      </c>
      <c r="AR16937">
        <v>0</v>
      </c>
      <c r="AS16937">
        <v>1</v>
      </c>
      <c r="AT16937">
        <v>0</v>
      </c>
      <c r="AU16937">
        <v>0</v>
      </c>
      <c r="AV16937">
        <v>0</v>
      </c>
      <c r="AW16937">
        <v>0</v>
      </c>
      <c r="AX16937">
        <v>0</v>
      </c>
      <c r="AY16937">
        <v>0</v>
      </c>
      <c r="AZ16937" t="s">
        <v>604</v>
      </c>
      <c r="BA16937" t="s">
        <v>14307</v>
      </c>
      <c r="BB16937">
        <v>29.787490999999999</v>
      </c>
      <c r="BC16937">
        <v>-95.442519000000004</v>
      </c>
      <c r="BD16937" t="s">
        <v>2089</v>
      </c>
    </row>
    <row r="16938" spans="1:56" x14ac:dyDescent="0.25">
      <c r="A16938">
        <v>18150</v>
      </c>
      <c r="B16938">
        <v>2012</v>
      </c>
      <c r="C16938" t="s">
        <v>140</v>
      </c>
      <c r="D16938" t="s">
        <v>141</v>
      </c>
      <c r="F16938" t="s">
        <v>56</v>
      </c>
      <c r="G16938" s="1">
        <v>40966</v>
      </c>
      <c r="H16938">
        <v>2</v>
      </c>
      <c r="I16938" s="2">
        <v>0.84722222222222221</v>
      </c>
      <c r="J16938" t="s">
        <v>57</v>
      </c>
      <c r="K16938" t="s">
        <v>58</v>
      </c>
      <c r="L16938">
        <v>14</v>
      </c>
      <c r="M16938">
        <v>0</v>
      </c>
      <c r="N16938">
        <v>0</v>
      </c>
      <c r="O16938">
        <v>0</v>
      </c>
      <c r="P16938" t="s">
        <v>627</v>
      </c>
      <c r="Q16938" t="s">
        <v>414</v>
      </c>
      <c r="R16938">
        <v>28</v>
      </c>
      <c r="S16938" t="s">
        <v>61</v>
      </c>
      <c r="T16938" t="s">
        <v>355</v>
      </c>
      <c r="U16938">
        <v>40</v>
      </c>
      <c r="V16938" t="s">
        <v>63</v>
      </c>
      <c r="W16938">
        <v>11784</v>
      </c>
      <c r="X16938" t="s">
        <v>64</v>
      </c>
      <c r="Y16938" t="s">
        <v>65</v>
      </c>
      <c r="Z16938" t="s">
        <v>1040</v>
      </c>
      <c r="AA16938" t="s">
        <v>157</v>
      </c>
      <c r="AB16938">
        <v>11</v>
      </c>
      <c r="AC16938" t="s">
        <v>68</v>
      </c>
      <c r="AD16938">
        <v>823053</v>
      </c>
      <c r="AE16938">
        <v>86004</v>
      </c>
      <c r="AF16938" t="s">
        <v>255</v>
      </c>
      <c r="AG16938" t="s">
        <v>256</v>
      </c>
      <c r="AH16938" t="s">
        <v>71</v>
      </c>
      <c r="AJ16938">
        <v>40</v>
      </c>
      <c r="AK16938">
        <v>909057</v>
      </c>
      <c r="AL16938" s="3" t="s">
        <v>40630</v>
      </c>
      <c r="AM16938">
        <v>0</v>
      </c>
      <c r="AN16938">
        <v>0</v>
      </c>
      <c r="AO16938">
        <v>1</v>
      </c>
      <c r="AP16938">
        <v>0</v>
      </c>
      <c r="AQ16938">
        <v>1</v>
      </c>
      <c r="AR16938">
        <v>0</v>
      </c>
      <c r="AS16938">
        <v>1</v>
      </c>
      <c r="AT16938">
        <v>0</v>
      </c>
      <c r="AU16938">
        <v>0</v>
      </c>
      <c r="AV16938">
        <v>0</v>
      </c>
      <c r="AW16938">
        <v>0</v>
      </c>
      <c r="AX16938">
        <v>0</v>
      </c>
      <c r="AY16938">
        <v>0</v>
      </c>
      <c r="AZ16938" t="s">
        <v>518</v>
      </c>
      <c r="BA16938" t="s">
        <v>1421</v>
      </c>
      <c r="BB16938">
        <v>43.716684999999998</v>
      </c>
      <c r="BC16938">
        <v>-95.443089999999998</v>
      </c>
      <c r="BD16938" t="s">
        <v>1422</v>
      </c>
    </row>
    <row r="16939" spans="1:56" x14ac:dyDescent="0.25">
      <c r="A16939">
        <v>18151</v>
      </c>
      <c r="B16939">
        <v>2015</v>
      </c>
      <c r="C16939" t="s">
        <v>140</v>
      </c>
      <c r="D16939" t="s">
        <v>141</v>
      </c>
      <c r="E16939" t="s">
        <v>367</v>
      </c>
      <c r="F16939" t="s">
        <v>368</v>
      </c>
      <c r="G16939" s="1">
        <v>42166</v>
      </c>
      <c r="H16939">
        <v>6</v>
      </c>
      <c r="I16939" s="2">
        <v>0.35694444444444445</v>
      </c>
      <c r="J16939" t="s">
        <v>93</v>
      </c>
      <c r="K16939" t="s">
        <v>58</v>
      </c>
      <c r="L16939">
        <v>0</v>
      </c>
      <c r="M16939">
        <v>0</v>
      </c>
      <c r="N16939">
        <v>0</v>
      </c>
      <c r="O16939">
        <v>0</v>
      </c>
      <c r="P16939" t="s">
        <v>601</v>
      </c>
      <c r="Q16939" t="s">
        <v>122</v>
      </c>
      <c r="R16939">
        <v>93</v>
      </c>
      <c r="S16939" t="s">
        <v>81</v>
      </c>
      <c r="T16939" t="s">
        <v>62</v>
      </c>
      <c r="U16939">
        <v>0</v>
      </c>
      <c r="V16939" t="s">
        <v>96</v>
      </c>
      <c r="W16939">
        <v>0</v>
      </c>
      <c r="Z16939" t="s">
        <v>549</v>
      </c>
      <c r="AA16939" t="s">
        <v>85</v>
      </c>
      <c r="AB16939">
        <v>5.5</v>
      </c>
      <c r="AC16939" t="s">
        <v>68</v>
      </c>
      <c r="AD16939">
        <v>0</v>
      </c>
      <c r="AE16939">
        <v>241229</v>
      </c>
      <c r="AF16939" t="s">
        <v>349</v>
      </c>
      <c r="AG16939" t="s">
        <v>70</v>
      </c>
      <c r="AH16939" t="s">
        <v>71</v>
      </c>
      <c r="AI16939" t="s">
        <v>1139</v>
      </c>
      <c r="AJ16939">
        <v>24</v>
      </c>
      <c r="AK16939">
        <v>377197</v>
      </c>
      <c r="AL16939" s="3" t="s">
        <v>40599</v>
      </c>
      <c r="AM16939">
        <v>0</v>
      </c>
      <c r="AN16939">
        <v>0</v>
      </c>
      <c r="AO16939">
        <v>0</v>
      </c>
      <c r="AP16939">
        <v>0</v>
      </c>
      <c r="AQ16939">
        <v>0</v>
      </c>
      <c r="AR16939">
        <v>0</v>
      </c>
      <c r="AS16939">
        <v>2</v>
      </c>
      <c r="AT16939">
        <v>0</v>
      </c>
      <c r="AU16939">
        <v>0</v>
      </c>
      <c r="AV16939">
        <v>0</v>
      </c>
      <c r="AW16939">
        <v>0</v>
      </c>
      <c r="AX16939">
        <v>0</v>
      </c>
      <c r="AY16939">
        <v>0</v>
      </c>
      <c r="AZ16939" t="s">
        <v>604</v>
      </c>
      <c r="BA16939" t="s">
        <v>15470</v>
      </c>
      <c r="BB16939">
        <v>29.776323999999999</v>
      </c>
      <c r="BC16939">
        <v>-95.443178000000003</v>
      </c>
      <c r="BD16939" t="s">
        <v>14539</v>
      </c>
    </row>
    <row r="16940" spans="1:56" x14ac:dyDescent="0.25">
      <c r="A16940">
        <v>18152</v>
      </c>
      <c r="B16940">
        <v>2015</v>
      </c>
      <c r="C16940" t="s">
        <v>367</v>
      </c>
      <c r="D16940" t="s">
        <v>368</v>
      </c>
      <c r="F16940" t="s">
        <v>56</v>
      </c>
      <c r="G16940" s="1">
        <v>42166</v>
      </c>
      <c r="H16940">
        <v>6</v>
      </c>
      <c r="I16940" s="2">
        <v>0.35416666666666669</v>
      </c>
      <c r="J16940" t="s">
        <v>93</v>
      </c>
      <c r="K16940" t="s">
        <v>58</v>
      </c>
      <c r="L16940">
        <v>9</v>
      </c>
      <c r="M16940">
        <v>0</v>
      </c>
      <c r="N16940">
        <v>0</v>
      </c>
      <c r="O16940">
        <v>0</v>
      </c>
      <c r="P16940" t="s">
        <v>601</v>
      </c>
      <c r="Q16940" t="s">
        <v>122</v>
      </c>
      <c r="R16940">
        <v>85</v>
      </c>
      <c r="S16940" t="s">
        <v>81</v>
      </c>
      <c r="T16940" t="s">
        <v>355</v>
      </c>
      <c r="U16940">
        <v>24</v>
      </c>
      <c r="V16940" t="s">
        <v>82</v>
      </c>
      <c r="W16940">
        <v>8581</v>
      </c>
      <c r="X16940" t="s">
        <v>64</v>
      </c>
      <c r="Y16940" t="s">
        <v>65</v>
      </c>
      <c r="Z16940" t="s">
        <v>237</v>
      </c>
      <c r="AA16940" t="s">
        <v>134</v>
      </c>
      <c r="AB16940">
        <v>6</v>
      </c>
      <c r="AC16940" t="s">
        <v>68</v>
      </c>
      <c r="AD16940">
        <v>135968</v>
      </c>
      <c r="AE16940">
        <v>0</v>
      </c>
      <c r="AF16940" t="s">
        <v>349</v>
      </c>
      <c r="AG16940" t="s">
        <v>70</v>
      </c>
      <c r="AH16940" t="s">
        <v>71</v>
      </c>
      <c r="AI16940" t="s">
        <v>1139</v>
      </c>
      <c r="AJ16940">
        <v>24</v>
      </c>
      <c r="AK16940">
        <v>377197</v>
      </c>
      <c r="AL16940" s="3" t="s">
        <v>40599</v>
      </c>
      <c r="AM16940">
        <v>0</v>
      </c>
      <c r="AN16940">
        <v>0</v>
      </c>
      <c r="AO16940">
        <v>1</v>
      </c>
      <c r="AP16940">
        <v>0</v>
      </c>
      <c r="AQ16940">
        <v>1</v>
      </c>
      <c r="AR16940">
        <v>0</v>
      </c>
      <c r="AS16940">
        <v>1</v>
      </c>
      <c r="AT16940">
        <v>0</v>
      </c>
      <c r="AU16940">
        <v>0</v>
      </c>
      <c r="AV16940">
        <v>0</v>
      </c>
      <c r="AW16940">
        <v>0</v>
      </c>
      <c r="AX16940">
        <v>0</v>
      </c>
      <c r="AY16940">
        <v>0</v>
      </c>
      <c r="AZ16940" t="s">
        <v>604</v>
      </c>
      <c r="BA16940" t="s">
        <v>15471</v>
      </c>
      <c r="BB16940">
        <v>29.776323999999999</v>
      </c>
      <c r="BC16940">
        <v>-95.443178000000003</v>
      </c>
      <c r="BD16940" t="s">
        <v>7505</v>
      </c>
    </row>
    <row r="16941" spans="1:56" x14ac:dyDescent="0.25">
      <c r="A16941">
        <v>18153</v>
      </c>
      <c r="B16941">
        <v>2022</v>
      </c>
      <c r="C16941" t="s">
        <v>140</v>
      </c>
      <c r="D16941" t="s">
        <v>141</v>
      </c>
      <c r="F16941" t="s">
        <v>56</v>
      </c>
      <c r="G16941" s="1">
        <v>44925</v>
      </c>
      <c r="H16941">
        <v>12</v>
      </c>
      <c r="I16941" s="2">
        <v>0.38055555555555554</v>
      </c>
      <c r="J16941" t="s">
        <v>93</v>
      </c>
      <c r="K16941" t="s">
        <v>58</v>
      </c>
      <c r="L16941">
        <v>0</v>
      </c>
      <c r="M16941">
        <v>0</v>
      </c>
      <c r="N16941">
        <v>0</v>
      </c>
      <c r="O16941">
        <v>0</v>
      </c>
      <c r="P16941" t="s">
        <v>7531</v>
      </c>
      <c r="Q16941" t="s">
        <v>122</v>
      </c>
      <c r="R16941">
        <v>60</v>
      </c>
      <c r="S16941" t="s">
        <v>81</v>
      </c>
      <c r="T16941" t="s">
        <v>62</v>
      </c>
      <c r="U16941">
        <v>5</v>
      </c>
      <c r="V16941" t="s">
        <v>63</v>
      </c>
      <c r="W16941">
        <v>3313</v>
      </c>
      <c r="X16941" t="s">
        <v>64</v>
      </c>
      <c r="Y16941" t="s">
        <v>65</v>
      </c>
      <c r="Z16941" t="s">
        <v>37665</v>
      </c>
      <c r="AA16941" t="s">
        <v>67</v>
      </c>
      <c r="AC16941" t="s">
        <v>112</v>
      </c>
      <c r="AD16941">
        <v>25444</v>
      </c>
      <c r="AE16941">
        <v>0</v>
      </c>
      <c r="AF16941" t="s">
        <v>1554</v>
      </c>
      <c r="AG16941" t="s">
        <v>1530</v>
      </c>
      <c r="AH16941" t="s">
        <v>147</v>
      </c>
      <c r="AJ16941">
        <v>5</v>
      </c>
      <c r="AK16941">
        <v>25444</v>
      </c>
      <c r="AL16941" s="3" t="s">
        <v>40619</v>
      </c>
      <c r="AM16941">
        <v>0</v>
      </c>
      <c r="AN16941">
        <v>0</v>
      </c>
      <c r="AO16941">
        <v>1</v>
      </c>
      <c r="AP16941">
        <v>0</v>
      </c>
      <c r="AQ16941">
        <v>1</v>
      </c>
      <c r="AR16941">
        <v>0</v>
      </c>
      <c r="AS16941">
        <v>1</v>
      </c>
      <c r="AT16941">
        <v>0</v>
      </c>
      <c r="AU16941">
        <v>0</v>
      </c>
      <c r="AV16941">
        <v>0</v>
      </c>
      <c r="AW16941">
        <v>0</v>
      </c>
      <c r="AX16941">
        <v>0</v>
      </c>
      <c r="AY16941">
        <v>0</v>
      </c>
      <c r="AZ16941" t="s">
        <v>613</v>
      </c>
      <c r="BA16941" t="s">
        <v>39307</v>
      </c>
      <c r="BB16941">
        <v>30.18939</v>
      </c>
      <c r="BC16941">
        <v>-95.443764000000002</v>
      </c>
      <c r="BD16941" t="s">
        <v>3064</v>
      </c>
    </row>
    <row r="16942" spans="1:56" x14ac:dyDescent="0.25">
      <c r="A16942">
        <v>18154</v>
      </c>
      <c r="B16942">
        <v>2019</v>
      </c>
      <c r="C16942" t="s">
        <v>170</v>
      </c>
      <c r="D16942" t="s">
        <v>171</v>
      </c>
      <c r="F16942" t="s">
        <v>56</v>
      </c>
      <c r="G16942" s="1">
        <v>43601</v>
      </c>
      <c r="H16942">
        <v>5</v>
      </c>
      <c r="I16942" s="2">
        <v>0.66666666666666663</v>
      </c>
      <c r="J16942" t="s">
        <v>57</v>
      </c>
      <c r="K16942" t="s">
        <v>58</v>
      </c>
      <c r="L16942">
        <v>0</v>
      </c>
      <c r="M16942">
        <v>0</v>
      </c>
      <c r="N16942">
        <v>0</v>
      </c>
      <c r="O16942">
        <v>0</v>
      </c>
      <c r="P16942" t="s">
        <v>7531</v>
      </c>
      <c r="Q16942" t="s">
        <v>122</v>
      </c>
      <c r="R16942">
        <v>81</v>
      </c>
      <c r="S16942" t="s">
        <v>81</v>
      </c>
      <c r="T16942" t="s">
        <v>62</v>
      </c>
      <c r="U16942">
        <v>5</v>
      </c>
      <c r="V16942" t="s">
        <v>82</v>
      </c>
      <c r="W16942">
        <v>311</v>
      </c>
      <c r="X16942" t="s">
        <v>64</v>
      </c>
      <c r="Y16942" t="s">
        <v>65</v>
      </c>
      <c r="Z16942" t="s">
        <v>28061</v>
      </c>
      <c r="AA16942" t="s">
        <v>67</v>
      </c>
      <c r="AC16942" t="s">
        <v>99</v>
      </c>
      <c r="AD16942">
        <v>15587</v>
      </c>
      <c r="AE16942">
        <v>5000</v>
      </c>
      <c r="AF16942" t="s">
        <v>363</v>
      </c>
      <c r="AG16942" t="s">
        <v>114</v>
      </c>
      <c r="AH16942" t="s">
        <v>115</v>
      </c>
      <c r="AJ16942">
        <v>5</v>
      </c>
      <c r="AK16942">
        <v>20587</v>
      </c>
      <c r="AL16942" s="3" t="s">
        <v>40619</v>
      </c>
      <c r="AM16942">
        <v>0</v>
      </c>
      <c r="AN16942">
        <v>0</v>
      </c>
      <c r="AO16942">
        <v>1</v>
      </c>
      <c r="AP16942">
        <v>0</v>
      </c>
      <c r="AQ16942">
        <v>1</v>
      </c>
      <c r="AR16942">
        <v>1</v>
      </c>
      <c r="AS16942">
        <v>1</v>
      </c>
      <c r="AT16942">
        <v>0</v>
      </c>
      <c r="AU16942">
        <v>0</v>
      </c>
      <c r="AV16942">
        <v>0</v>
      </c>
      <c r="AW16942">
        <v>0</v>
      </c>
      <c r="AX16942">
        <v>0</v>
      </c>
      <c r="AY16942">
        <v>0</v>
      </c>
      <c r="AZ16942" t="s">
        <v>613</v>
      </c>
      <c r="BA16942" t="s">
        <v>28813</v>
      </c>
      <c r="BB16942">
        <v>30.313457</v>
      </c>
      <c r="BC16942">
        <v>-95.445988999999997</v>
      </c>
      <c r="BD16942" t="s">
        <v>7531</v>
      </c>
    </row>
    <row r="16943" spans="1:56" x14ac:dyDescent="0.25">
      <c r="A16943">
        <v>18155</v>
      </c>
      <c r="B16943">
        <v>2013</v>
      </c>
      <c r="C16943" t="s">
        <v>140</v>
      </c>
      <c r="D16943" t="s">
        <v>141</v>
      </c>
      <c r="F16943" t="s">
        <v>56</v>
      </c>
      <c r="G16943" s="1">
        <v>41441</v>
      </c>
      <c r="H16943">
        <v>6</v>
      </c>
      <c r="I16943" s="2">
        <v>6.7361111111111108E-2</v>
      </c>
      <c r="J16943" t="s">
        <v>93</v>
      </c>
      <c r="K16943" t="s">
        <v>58</v>
      </c>
      <c r="L16943">
        <v>2</v>
      </c>
      <c r="M16943">
        <v>2</v>
      </c>
      <c r="N16943">
        <v>0</v>
      </c>
      <c r="O16943">
        <v>0</v>
      </c>
      <c r="P16943" t="s">
        <v>601</v>
      </c>
      <c r="Q16943" t="s">
        <v>122</v>
      </c>
      <c r="R16943">
        <v>80</v>
      </c>
      <c r="S16943" t="s">
        <v>61</v>
      </c>
      <c r="T16943" t="s">
        <v>355</v>
      </c>
      <c r="U16943">
        <v>5</v>
      </c>
      <c r="V16943" t="s">
        <v>96</v>
      </c>
      <c r="W16943">
        <v>67</v>
      </c>
      <c r="X16943" t="s">
        <v>97</v>
      </c>
      <c r="Y16943" t="s">
        <v>65</v>
      </c>
      <c r="Z16943" t="s">
        <v>7574</v>
      </c>
      <c r="AA16943" t="s">
        <v>111</v>
      </c>
      <c r="AC16943" t="s">
        <v>99</v>
      </c>
      <c r="AD16943">
        <v>10666</v>
      </c>
      <c r="AE16943">
        <v>448</v>
      </c>
      <c r="AF16943" t="s">
        <v>1125</v>
      </c>
      <c r="AG16943" t="s">
        <v>125</v>
      </c>
      <c r="AH16943" t="s">
        <v>126</v>
      </c>
      <c r="AJ16943">
        <v>5</v>
      </c>
      <c r="AK16943">
        <v>13345</v>
      </c>
      <c r="AL16943" s="3" t="s">
        <v>40599</v>
      </c>
      <c r="AM16943">
        <v>0</v>
      </c>
      <c r="AN16943">
        <v>0</v>
      </c>
      <c r="AO16943">
        <v>1</v>
      </c>
      <c r="AP16943">
        <v>0</v>
      </c>
      <c r="AQ16943">
        <v>0</v>
      </c>
      <c r="AR16943">
        <v>0</v>
      </c>
      <c r="AS16943">
        <v>1</v>
      </c>
      <c r="AT16943">
        <v>0</v>
      </c>
      <c r="AU16943">
        <v>0</v>
      </c>
      <c r="AV16943">
        <v>0</v>
      </c>
      <c r="AW16943">
        <v>0</v>
      </c>
      <c r="AX16943">
        <v>0</v>
      </c>
      <c r="AY16943">
        <v>0</v>
      </c>
      <c r="AZ16943" t="s">
        <v>604</v>
      </c>
      <c r="BA16943" t="s">
        <v>7575</v>
      </c>
      <c r="BB16943">
        <v>29.660596999999999</v>
      </c>
      <c r="BC16943">
        <v>-95.446453000000005</v>
      </c>
      <c r="BD16943" t="s">
        <v>606</v>
      </c>
    </row>
    <row r="16944" spans="1:56" x14ac:dyDescent="0.25">
      <c r="A16944">
        <v>18156</v>
      </c>
      <c r="B16944">
        <v>2013</v>
      </c>
      <c r="C16944" t="s">
        <v>140</v>
      </c>
      <c r="D16944" t="s">
        <v>141</v>
      </c>
      <c r="F16944" t="s">
        <v>56</v>
      </c>
      <c r="G16944" s="1">
        <v>41441</v>
      </c>
      <c r="H16944">
        <v>6</v>
      </c>
      <c r="I16944" s="2">
        <v>6.7361111111111108E-2</v>
      </c>
      <c r="J16944" t="s">
        <v>93</v>
      </c>
      <c r="K16944" t="s">
        <v>58</v>
      </c>
      <c r="L16944">
        <v>1</v>
      </c>
      <c r="M16944">
        <v>1</v>
      </c>
      <c r="N16944">
        <v>0</v>
      </c>
      <c r="O16944">
        <v>0</v>
      </c>
      <c r="P16944" t="s">
        <v>601</v>
      </c>
      <c r="Q16944" t="s">
        <v>122</v>
      </c>
      <c r="R16944">
        <v>80</v>
      </c>
      <c r="S16944" t="s">
        <v>61</v>
      </c>
      <c r="T16944" t="s">
        <v>355</v>
      </c>
      <c r="U16944">
        <v>5</v>
      </c>
      <c r="V16944" t="s">
        <v>96</v>
      </c>
      <c r="W16944">
        <v>0</v>
      </c>
      <c r="X16944" t="s">
        <v>288</v>
      </c>
      <c r="Y16944" t="s">
        <v>289</v>
      </c>
      <c r="Z16944" t="s">
        <v>7574</v>
      </c>
      <c r="AA16944" t="s">
        <v>111</v>
      </c>
      <c r="AC16944" t="s">
        <v>99</v>
      </c>
      <c r="AD16944">
        <v>2231</v>
      </c>
      <c r="AE16944">
        <v>0</v>
      </c>
      <c r="AF16944" t="s">
        <v>1125</v>
      </c>
      <c r="AG16944" t="s">
        <v>125</v>
      </c>
      <c r="AH16944" t="s">
        <v>126</v>
      </c>
      <c r="AJ16944">
        <v>5</v>
      </c>
      <c r="AK16944">
        <v>13345</v>
      </c>
      <c r="AL16944" s="3" t="s">
        <v>40599</v>
      </c>
      <c r="AM16944">
        <v>0</v>
      </c>
      <c r="AN16944">
        <v>0</v>
      </c>
      <c r="AO16944">
        <v>0</v>
      </c>
      <c r="AP16944">
        <v>0</v>
      </c>
      <c r="AQ16944">
        <v>0</v>
      </c>
      <c r="AR16944">
        <v>0</v>
      </c>
      <c r="AS16944">
        <v>3</v>
      </c>
      <c r="AT16944">
        <v>0</v>
      </c>
      <c r="AU16944">
        <v>0</v>
      </c>
      <c r="AV16944">
        <v>0</v>
      </c>
      <c r="AW16944">
        <v>0</v>
      </c>
      <c r="AX16944">
        <v>0</v>
      </c>
      <c r="AY16944">
        <v>0</v>
      </c>
      <c r="AZ16944" t="s">
        <v>604</v>
      </c>
      <c r="BA16944" t="s">
        <v>7575</v>
      </c>
      <c r="BB16944">
        <v>29.660596999999999</v>
      </c>
      <c r="BC16944">
        <v>-95.446453000000005</v>
      </c>
      <c r="BD16944" t="s">
        <v>606</v>
      </c>
    </row>
    <row r="16945" spans="1:56" x14ac:dyDescent="0.25">
      <c r="A16945">
        <v>18157</v>
      </c>
      <c r="B16945">
        <v>2012</v>
      </c>
      <c r="C16945" t="s">
        <v>170</v>
      </c>
      <c r="D16945" t="s">
        <v>171</v>
      </c>
      <c r="F16945" t="s">
        <v>56</v>
      </c>
      <c r="G16945" s="1">
        <v>41240</v>
      </c>
      <c r="H16945">
        <v>11</v>
      </c>
      <c r="I16945" s="2">
        <v>0.43055555555555558</v>
      </c>
      <c r="J16945" t="s">
        <v>93</v>
      </c>
      <c r="K16945" t="s">
        <v>58</v>
      </c>
      <c r="L16945">
        <v>3</v>
      </c>
      <c r="M16945">
        <v>0</v>
      </c>
      <c r="N16945">
        <v>0</v>
      </c>
      <c r="O16945">
        <v>0</v>
      </c>
      <c r="P16945" t="s">
        <v>601</v>
      </c>
      <c r="Q16945" t="s">
        <v>122</v>
      </c>
      <c r="R16945">
        <v>55</v>
      </c>
      <c r="S16945" t="s">
        <v>81</v>
      </c>
      <c r="T16945" t="s">
        <v>355</v>
      </c>
      <c r="U16945">
        <v>5</v>
      </c>
      <c r="V16945" t="s">
        <v>82</v>
      </c>
      <c r="W16945">
        <v>0</v>
      </c>
      <c r="X16945" t="s">
        <v>97</v>
      </c>
      <c r="Y16945" t="s">
        <v>65</v>
      </c>
      <c r="Z16945" t="s">
        <v>848</v>
      </c>
      <c r="AA16945" t="s">
        <v>67</v>
      </c>
      <c r="AB16945">
        <v>0</v>
      </c>
      <c r="AC16945" t="s">
        <v>68</v>
      </c>
      <c r="AD16945">
        <v>500</v>
      </c>
      <c r="AE16945">
        <v>0</v>
      </c>
      <c r="AF16945" t="s">
        <v>832</v>
      </c>
      <c r="AG16945" t="s">
        <v>522</v>
      </c>
      <c r="AH16945" t="s">
        <v>126</v>
      </c>
      <c r="AJ16945">
        <v>5</v>
      </c>
      <c r="AK16945">
        <v>10352</v>
      </c>
      <c r="AL16945" s="3" t="s">
        <v>40599</v>
      </c>
      <c r="AM16945">
        <v>0</v>
      </c>
      <c r="AN16945">
        <v>0</v>
      </c>
      <c r="AO16945">
        <v>1</v>
      </c>
      <c r="AP16945">
        <v>0</v>
      </c>
      <c r="AQ16945">
        <v>2</v>
      </c>
      <c r="AR16945">
        <v>0</v>
      </c>
      <c r="AS16945">
        <v>2</v>
      </c>
      <c r="AT16945">
        <v>0</v>
      </c>
      <c r="AU16945">
        <v>0</v>
      </c>
      <c r="AV16945">
        <v>0</v>
      </c>
      <c r="AW16945">
        <v>0</v>
      </c>
      <c r="AX16945">
        <v>0</v>
      </c>
      <c r="AY16945">
        <v>0</v>
      </c>
      <c r="AZ16945" t="s">
        <v>604</v>
      </c>
      <c r="BA16945" t="s">
        <v>5316</v>
      </c>
      <c r="BB16945">
        <v>29.688148999999999</v>
      </c>
      <c r="BC16945">
        <v>-95.447038000000006</v>
      </c>
      <c r="BD16945" t="s">
        <v>5317</v>
      </c>
    </row>
    <row r="16946" spans="1:56" x14ac:dyDescent="0.25">
      <c r="A16946">
        <v>18158</v>
      </c>
      <c r="B16946">
        <v>2012</v>
      </c>
      <c r="C16946" t="s">
        <v>140</v>
      </c>
      <c r="D16946" t="s">
        <v>141</v>
      </c>
      <c r="E16946" t="s">
        <v>170</v>
      </c>
      <c r="F16946" t="s">
        <v>303</v>
      </c>
      <c r="G16946" s="1">
        <v>41240</v>
      </c>
      <c r="H16946">
        <v>11</v>
      </c>
      <c r="I16946" s="2">
        <v>0.43055555555555558</v>
      </c>
      <c r="J16946" t="s">
        <v>93</v>
      </c>
      <c r="K16946" t="s">
        <v>58</v>
      </c>
      <c r="L16946">
        <v>0</v>
      </c>
      <c r="M16946">
        <v>0</v>
      </c>
      <c r="N16946">
        <v>0</v>
      </c>
      <c r="O16946">
        <v>0</v>
      </c>
      <c r="P16946" t="s">
        <v>601</v>
      </c>
      <c r="Q16946" t="s">
        <v>122</v>
      </c>
      <c r="R16946">
        <v>60</v>
      </c>
      <c r="S16946" t="s">
        <v>81</v>
      </c>
      <c r="T16946" t="s">
        <v>355</v>
      </c>
      <c r="U16946">
        <v>0</v>
      </c>
      <c r="V16946" t="s">
        <v>82</v>
      </c>
      <c r="W16946">
        <v>0</v>
      </c>
      <c r="Z16946" t="s">
        <v>2964</v>
      </c>
      <c r="AA16946" t="s">
        <v>157</v>
      </c>
      <c r="AB16946">
        <v>14.3</v>
      </c>
      <c r="AC16946" t="s">
        <v>68</v>
      </c>
      <c r="AD16946">
        <v>0</v>
      </c>
      <c r="AE16946">
        <v>9852</v>
      </c>
      <c r="AF16946" t="s">
        <v>832</v>
      </c>
      <c r="AG16946" t="s">
        <v>522</v>
      </c>
      <c r="AH16946" t="s">
        <v>126</v>
      </c>
      <c r="AJ16946">
        <v>5</v>
      </c>
      <c r="AK16946">
        <v>10352</v>
      </c>
      <c r="AL16946" s="3" t="s">
        <v>40599</v>
      </c>
      <c r="AM16946">
        <v>0</v>
      </c>
      <c r="AN16946">
        <v>0</v>
      </c>
      <c r="AO16946">
        <v>0</v>
      </c>
      <c r="AP16946">
        <v>0</v>
      </c>
      <c r="AQ16946">
        <v>0</v>
      </c>
      <c r="AR16946">
        <v>0</v>
      </c>
      <c r="AS16946">
        <v>1</v>
      </c>
      <c r="AT16946">
        <v>0</v>
      </c>
      <c r="AU16946">
        <v>0</v>
      </c>
      <c r="AV16946">
        <v>0</v>
      </c>
      <c r="AW16946">
        <v>0</v>
      </c>
      <c r="AX16946">
        <v>0</v>
      </c>
      <c r="AY16946">
        <v>0</v>
      </c>
      <c r="AZ16946" t="s">
        <v>604</v>
      </c>
      <c r="BA16946" t="s">
        <v>5318</v>
      </c>
      <c r="BB16946">
        <v>29.688148999999999</v>
      </c>
      <c r="BC16946">
        <v>-95.447038000000006</v>
      </c>
      <c r="BD16946" t="s">
        <v>606</v>
      </c>
    </row>
    <row r="16947" spans="1:56" x14ac:dyDescent="0.25">
      <c r="A16947">
        <v>18159</v>
      </c>
      <c r="B16947">
        <v>2012</v>
      </c>
      <c r="C16947" t="s">
        <v>140</v>
      </c>
      <c r="D16947" t="s">
        <v>141</v>
      </c>
      <c r="F16947" t="s">
        <v>56</v>
      </c>
      <c r="G16947" s="1">
        <v>40925</v>
      </c>
      <c r="H16947">
        <v>1</v>
      </c>
      <c r="I16947" s="2">
        <v>0.61458333333333337</v>
      </c>
      <c r="J16947" t="s">
        <v>57</v>
      </c>
      <c r="K16947" t="s">
        <v>600</v>
      </c>
      <c r="L16947">
        <v>0</v>
      </c>
      <c r="M16947">
        <v>0</v>
      </c>
      <c r="N16947">
        <v>0</v>
      </c>
      <c r="O16947">
        <v>0</v>
      </c>
      <c r="P16947" t="s">
        <v>601</v>
      </c>
      <c r="Q16947" t="s">
        <v>122</v>
      </c>
      <c r="R16947">
        <v>50</v>
      </c>
      <c r="S16947" t="s">
        <v>81</v>
      </c>
      <c r="T16947" t="s">
        <v>62</v>
      </c>
      <c r="U16947">
        <v>0</v>
      </c>
      <c r="V16947" t="s">
        <v>82</v>
      </c>
      <c r="W16947">
        <v>0</v>
      </c>
      <c r="X16947" t="s">
        <v>155</v>
      </c>
      <c r="Y16947" t="s">
        <v>65</v>
      </c>
      <c r="Z16947" t="s">
        <v>602</v>
      </c>
      <c r="AA16947" t="s">
        <v>67</v>
      </c>
      <c r="AC16947" t="s">
        <v>174</v>
      </c>
      <c r="AD16947">
        <v>150000</v>
      </c>
      <c r="AE16947">
        <v>0</v>
      </c>
      <c r="AF16947" t="s">
        <v>603</v>
      </c>
      <c r="AG16947" t="s">
        <v>146</v>
      </c>
      <c r="AH16947" t="s">
        <v>147</v>
      </c>
      <c r="AJ16947">
        <v>0</v>
      </c>
      <c r="AK16947">
        <v>150000</v>
      </c>
      <c r="AL16947" s="3" t="s">
        <v>40599</v>
      </c>
      <c r="AM16947">
        <v>0</v>
      </c>
      <c r="AN16947">
        <v>0</v>
      </c>
      <c r="AO16947">
        <v>1</v>
      </c>
      <c r="AP16947">
        <v>0</v>
      </c>
      <c r="AQ16947">
        <v>0</v>
      </c>
      <c r="AR16947">
        <v>0</v>
      </c>
      <c r="AS16947">
        <v>1</v>
      </c>
      <c r="AT16947">
        <v>0</v>
      </c>
      <c r="AU16947">
        <v>0</v>
      </c>
      <c r="AV16947">
        <v>0</v>
      </c>
      <c r="AW16947">
        <v>0</v>
      </c>
      <c r="AX16947">
        <v>0</v>
      </c>
      <c r="AY16947">
        <v>0</v>
      </c>
      <c r="AZ16947" t="s">
        <v>604</v>
      </c>
      <c r="BA16947" t="s">
        <v>605</v>
      </c>
      <c r="BB16947">
        <v>29.708463999999999</v>
      </c>
      <c r="BC16947">
        <v>-95.447422000000003</v>
      </c>
      <c r="BD16947" t="s">
        <v>606</v>
      </c>
    </row>
    <row r="16948" spans="1:56" x14ac:dyDescent="0.25">
      <c r="A16948">
        <v>18160</v>
      </c>
      <c r="B16948">
        <v>2020</v>
      </c>
      <c r="C16948" t="s">
        <v>140</v>
      </c>
      <c r="D16948" t="s">
        <v>141</v>
      </c>
      <c r="F16948" t="s">
        <v>56</v>
      </c>
      <c r="G16948" s="1">
        <v>44153</v>
      </c>
      <c r="H16948">
        <v>11</v>
      </c>
      <c r="I16948" s="2">
        <v>0.86805555555555558</v>
      </c>
      <c r="J16948" t="s">
        <v>57</v>
      </c>
      <c r="K16948" t="s">
        <v>58</v>
      </c>
      <c r="L16948">
        <v>0</v>
      </c>
      <c r="M16948">
        <v>0</v>
      </c>
      <c r="N16948">
        <v>0</v>
      </c>
      <c r="O16948">
        <v>0</v>
      </c>
      <c r="P16948" t="s">
        <v>601</v>
      </c>
      <c r="Q16948" t="s">
        <v>122</v>
      </c>
      <c r="R16948">
        <v>61</v>
      </c>
      <c r="S16948" t="s">
        <v>61</v>
      </c>
      <c r="T16948" t="s">
        <v>355</v>
      </c>
      <c r="U16948">
        <v>7</v>
      </c>
      <c r="V16948" t="s">
        <v>96</v>
      </c>
      <c r="W16948">
        <v>6841</v>
      </c>
      <c r="X16948" t="s">
        <v>64</v>
      </c>
      <c r="Y16948" t="s">
        <v>65</v>
      </c>
      <c r="Z16948" t="s">
        <v>5960</v>
      </c>
      <c r="AA16948" t="s">
        <v>85</v>
      </c>
      <c r="AB16948">
        <v>16.600000000000001</v>
      </c>
      <c r="AC16948" t="s">
        <v>68</v>
      </c>
      <c r="AD16948">
        <v>295774</v>
      </c>
      <c r="AE16948">
        <v>14106</v>
      </c>
      <c r="AF16948" t="s">
        <v>283</v>
      </c>
      <c r="AG16948" t="s">
        <v>136</v>
      </c>
      <c r="AH16948" t="s">
        <v>115</v>
      </c>
      <c r="AI16948" t="s">
        <v>685</v>
      </c>
      <c r="AJ16948">
        <v>7</v>
      </c>
      <c r="AK16948">
        <v>309880</v>
      </c>
      <c r="AL16948" s="3" t="s">
        <v>40599</v>
      </c>
      <c r="AM16948">
        <v>0</v>
      </c>
      <c r="AN16948">
        <v>0</v>
      </c>
      <c r="AO16948">
        <v>1</v>
      </c>
      <c r="AP16948">
        <v>0</v>
      </c>
      <c r="AQ16948">
        <v>1</v>
      </c>
      <c r="AR16948">
        <v>0</v>
      </c>
      <c r="AS16948">
        <v>1</v>
      </c>
      <c r="AT16948">
        <v>0</v>
      </c>
      <c r="AU16948">
        <v>0</v>
      </c>
      <c r="AV16948">
        <v>0</v>
      </c>
      <c r="AW16948">
        <v>0</v>
      </c>
      <c r="AX16948">
        <v>0</v>
      </c>
      <c r="AY16948">
        <v>0</v>
      </c>
      <c r="AZ16948" t="s">
        <v>604</v>
      </c>
      <c r="BA16948" t="s">
        <v>33355</v>
      </c>
      <c r="BB16948">
        <v>29.770143000000001</v>
      </c>
      <c r="BC16948">
        <v>-95.447457999999997</v>
      </c>
      <c r="BD16948" t="s">
        <v>14539</v>
      </c>
    </row>
    <row r="16949" spans="1:56" x14ac:dyDescent="0.25">
      <c r="A16949">
        <v>18161</v>
      </c>
      <c r="B16949">
        <v>2016</v>
      </c>
      <c r="C16949" t="s">
        <v>140</v>
      </c>
      <c r="D16949" t="s">
        <v>141</v>
      </c>
      <c r="F16949" t="s">
        <v>56</v>
      </c>
      <c r="G16949" s="1">
        <v>42460</v>
      </c>
      <c r="H16949">
        <v>3</v>
      </c>
      <c r="I16949" s="2">
        <v>0.72361111111111109</v>
      </c>
      <c r="J16949" t="s">
        <v>57</v>
      </c>
      <c r="K16949" t="s">
        <v>58</v>
      </c>
      <c r="L16949">
        <v>0</v>
      </c>
      <c r="M16949">
        <v>0</v>
      </c>
      <c r="N16949">
        <v>0</v>
      </c>
      <c r="O16949">
        <v>0</v>
      </c>
      <c r="P16949" t="s">
        <v>601</v>
      </c>
      <c r="Q16949" t="s">
        <v>122</v>
      </c>
      <c r="R16949">
        <v>78</v>
      </c>
      <c r="S16949" t="s">
        <v>81</v>
      </c>
      <c r="T16949" t="s">
        <v>62</v>
      </c>
      <c r="U16949">
        <v>5</v>
      </c>
      <c r="V16949" t="s">
        <v>82</v>
      </c>
      <c r="W16949">
        <v>553</v>
      </c>
      <c r="X16949" t="s">
        <v>97</v>
      </c>
      <c r="Y16949" t="s">
        <v>65</v>
      </c>
      <c r="Z16949" t="s">
        <v>18204</v>
      </c>
      <c r="AA16949" t="s">
        <v>111</v>
      </c>
      <c r="AC16949" t="s">
        <v>112</v>
      </c>
      <c r="AD16949">
        <v>308</v>
      </c>
      <c r="AE16949">
        <v>118015</v>
      </c>
      <c r="AF16949" t="s">
        <v>828</v>
      </c>
      <c r="AG16949" t="s">
        <v>146</v>
      </c>
      <c r="AH16949" t="s">
        <v>147</v>
      </c>
      <c r="AI16949" t="s">
        <v>3972</v>
      </c>
      <c r="AJ16949">
        <v>5</v>
      </c>
      <c r="AK16949">
        <v>118323</v>
      </c>
      <c r="AL16949" s="3" t="s">
        <v>40599</v>
      </c>
      <c r="AM16949">
        <v>0</v>
      </c>
      <c r="AN16949">
        <v>0</v>
      </c>
      <c r="AO16949">
        <v>2</v>
      </c>
      <c r="AP16949">
        <v>0</v>
      </c>
      <c r="AQ16949">
        <v>0</v>
      </c>
      <c r="AR16949">
        <v>0</v>
      </c>
      <c r="AS16949">
        <v>1</v>
      </c>
      <c r="AT16949">
        <v>0</v>
      </c>
      <c r="AU16949">
        <v>0</v>
      </c>
      <c r="AV16949">
        <v>0</v>
      </c>
      <c r="AW16949">
        <v>0</v>
      </c>
      <c r="AX16949">
        <v>0</v>
      </c>
      <c r="AY16949">
        <v>0</v>
      </c>
      <c r="AZ16949" t="s">
        <v>604</v>
      </c>
      <c r="BA16949" t="s">
        <v>18205</v>
      </c>
      <c r="BB16949">
        <v>29.792351</v>
      </c>
      <c r="BC16949">
        <v>-95.448087999999998</v>
      </c>
      <c r="BD16949" t="s">
        <v>2089</v>
      </c>
    </row>
    <row r="16950" spans="1:56" x14ac:dyDescent="0.25">
      <c r="A16950">
        <v>18162</v>
      </c>
      <c r="B16950">
        <v>2012</v>
      </c>
      <c r="C16950" t="s">
        <v>140</v>
      </c>
      <c r="D16950" t="s">
        <v>141</v>
      </c>
      <c r="F16950" t="s">
        <v>56</v>
      </c>
      <c r="G16950" s="1">
        <v>41172</v>
      </c>
      <c r="H16950">
        <v>9</v>
      </c>
      <c r="I16950" s="2">
        <v>0.43263888888888891</v>
      </c>
      <c r="J16950" t="s">
        <v>93</v>
      </c>
      <c r="K16950" t="s">
        <v>58</v>
      </c>
      <c r="L16950">
        <v>0</v>
      </c>
      <c r="M16950">
        <v>0</v>
      </c>
      <c r="N16950">
        <v>0</v>
      </c>
      <c r="O16950">
        <v>0</v>
      </c>
      <c r="P16950" t="s">
        <v>4495</v>
      </c>
      <c r="Q16950" t="s">
        <v>666</v>
      </c>
      <c r="R16950">
        <v>78</v>
      </c>
      <c r="S16950" t="s">
        <v>81</v>
      </c>
      <c r="T16950" t="s">
        <v>62</v>
      </c>
      <c r="U16950">
        <v>40</v>
      </c>
      <c r="V16950" t="s">
        <v>82</v>
      </c>
      <c r="W16950">
        <v>19305</v>
      </c>
      <c r="X16950" t="s">
        <v>64</v>
      </c>
      <c r="Y16950" t="s">
        <v>65</v>
      </c>
      <c r="Z16950" t="s">
        <v>1634</v>
      </c>
      <c r="AA16950" t="s">
        <v>85</v>
      </c>
      <c r="AB16950">
        <v>66.3</v>
      </c>
      <c r="AC16950" t="s">
        <v>68</v>
      </c>
      <c r="AD16950">
        <v>1601589</v>
      </c>
      <c r="AE16950">
        <v>90860</v>
      </c>
      <c r="AF16950" t="s">
        <v>1168</v>
      </c>
      <c r="AG16950" t="s">
        <v>522</v>
      </c>
      <c r="AH16950" t="s">
        <v>126</v>
      </c>
      <c r="AJ16950">
        <v>40</v>
      </c>
      <c r="AK16950">
        <v>1692449</v>
      </c>
      <c r="AL16950" s="3" t="s">
        <v>40618</v>
      </c>
      <c r="AM16950">
        <v>0</v>
      </c>
      <c r="AN16950">
        <v>0</v>
      </c>
      <c r="AO16950">
        <v>1</v>
      </c>
      <c r="AP16950">
        <v>0</v>
      </c>
      <c r="AQ16950">
        <v>1</v>
      </c>
      <c r="AR16950">
        <v>0</v>
      </c>
      <c r="AS16950">
        <v>1</v>
      </c>
      <c r="AT16950">
        <v>0</v>
      </c>
      <c r="AU16950">
        <v>0</v>
      </c>
      <c r="AV16950">
        <v>0</v>
      </c>
      <c r="AW16950">
        <v>0</v>
      </c>
      <c r="AX16950">
        <v>0</v>
      </c>
      <c r="AY16950">
        <v>0</v>
      </c>
      <c r="AZ16950" t="s">
        <v>1333</v>
      </c>
      <c r="BA16950" t="s">
        <v>4496</v>
      </c>
      <c r="BB16950">
        <v>35.624814000000001</v>
      </c>
      <c r="BC16950">
        <v>-95.448356000000004</v>
      </c>
      <c r="BD16950" t="s">
        <v>998</v>
      </c>
    </row>
    <row r="16951" spans="1:56" x14ac:dyDescent="0.25">
      <c r="A16951">
        <v>18163</v>
      </c>
      <c r="B16951">
        <v>2016</v>
      </c>
      <c r="C16951" t="s">
        <v>140</v>
      </c>
      <c r="D16951" t="s">
        <v>141</v>
      </c>
      <c r="F16951" t="s">
        <v>56</v>
      </c>
      <c r="G16951" s="1">
        <v>42453</v>
      </c>
      <c r="H16951">
        <v>3</v>
      </c>
      <c r="I16951" s="2">
        <v>0.30902777777777779</v>
      </c>
      <c r="J16951" t="s">
        <v>93</v>
      </c>
      <c r="K16951" t="s">
        <v>58</v>
      </c>
      <c r="L16951">
        <v>13</v>
      </c>
      <c r="M16951">
        <v>3</v>
      </c>
      <c r="N16951">
        <v>0</v>
      </c>
      <c r="O16951">
        <v>0</v>
      </c>
      <c r="P16951" t="s">
        <v>3082</v>
      </c>
      <c r="Q16951" t="s">
        <v>122</v>
      </c>
      <c r="R16951">
        <v>67</v>
      </c>
      <c r="S16951" t="s">
        <v>81</v>
      </c>
      <c r="T16951" t="s">
        <v>355</v>
      </c>
      <c r="U16951">
        <v>8</v>
      </c>
      <c r="V16951" t="s">
        <v>190</v>
      </c>
      <c r="W16951">
        <v>2147</v>
      </c>
      <c r="X16951" t="s">
        <v>64</v>
      </c>
      <c r="Y16951" t="s">
        <v>65</v>
      </c>
      <c r="Z16951" t="s">
        <v>7668</v>
      </c>
      <c r="AA16951" t="s">
        <v>67</v>
      </c>
      <c r="AC16951" t="s">
        <v>99</v>
      </c>
      <c r="AD16951">
        <v>11358</v>
      </c>
      <c r="AE16951">
        <v>43738</v>
      </c>
      <c r="AF16951" t="s">
        <v>2250</v>
      </c>
      <c r="AG16951" t="s">
        <v>101</v>
      </c>
      <c r="AH16951" t="s">
        <v>71</v>
      </c>
      <c r="AJ16951">
        <v>8</v>
      </c>
      <c r="AK16951">
        <v>55392</v>
      </c>
      <c r="AL16951" s="3" t="s">
        <v>40624</v>
      </c>
      <c r="AM16951">
        <v>0</v>
      </c>
      <c r="AN16951">
        <v>0</v>
      </c>
      <c r="AO16951">
        <v>2</v>
      </c>
      <c r="AP16951">
        <v>0</v>
      </c>
      <c r="AQ16951">
        <v>0</v>
      </c>
      <c r="AR16951">
        <v>0</v>
      </c>
      <c r="AS16951">
        <v>3</v>
      </c>
      <c r="AT16951">
        <v>0</v>
      </c>
      <c r="AU16951">
        <v>0</v>
      </c>
      <c r="AV16951">
        <v>0</v>
      </c>
      <c r="AW16951">
        <v>0</v>
      </c>
      <c r="AX16951">
        <v>0</v>
      </c>
      <c r="AY16951">
        <v>0</v>
      </c>
      <c r="AZ16951" t="s">
        <v>3084</v>
      </c>
      <c r="BA16951" t="s">
        <v>18134</v>
      </c>
      <c r="BB16951">
        <v>29.146103</v>
      </c>
      <c r="BC16951">
        <v>-95.450410000000005</v>
      </c>
      <c r="BD16951" t="s">
        <v>3086</v>
      </c>
    </row>
    <row r="16952" spans="1:56" x14ac:dyDescent="0.25">
      <c r="A16952">
        <v>18164</v>
      </c>
      <c r="B16952">
        <v>2016</v>
      </c>
      <c r="C16952" t="s">
        <v>140</v>
      </c>
      <c r="D16952" t="s">
        <v>141</v>
      </c>
      <c r="F16952" t="s">
        <v>56</v>
      </c>
      <c r="G16952" s="1">
        <v>42453</v>
      </c>
      <c r="H16952">
        <v>3</v>
      </c>
      <c r="I16952" s="2">
        <v>0.30902777777777779</v>
      </c>
      <c r="J16952" t="s">
        <v>93</v>
      </c>
      <c r="K16952" t="s">
        <v>58</v>
      </c>
      <c r="L16952">
        <v>0</v>
      </c>
      <c r="M16952">
        <v>0</v>
      </c>
      <c r="N16952">
        <v>0</v>
      </c>
      <c r="O16952">
        <v>0</v>
      </c>
      <c r="P16952" t="s">
        <v>3082</v>
      </c>
      <c r="Q16952" t="s">
        <v>122</v>
      </c>
      <c r="R16952">
        <v>67</v>
      </c>
      <c r="S16952" t="s">
        <v>81</v>
      </c>
      <c r="T16952" t="s">
        <v>355</v>
      </c>
      <c r="U16952">
        <v>0</v>
      </c>
      <c r="V16952" t="s">
        <v>287</v>
      </c>
      <c r="W16952">
        <v>0</v>
      </c>
      <c r="X16952" t="s">
        <v>288</v>
      </c>
      <c r="Y16952" t="s">
        <v>289</v>
      </c>
      <c r="Z16952" t="s">
        <v>7668</v>
      </c>
      <c r="AA16952" t="s">
        <v>67</v>
      </c>
      <c r="AC16952" t="s">
        <v>99</v>
      </c>
      <c r="AD16952">
        <v>296</v>
      </c>
      <c r="AE16952">
        <v>0</v>
      </c>
      <c r="AF16952" t="s">
        <v>2250</v>
      </c>
      <c r="AG16952" t="s">
        <v>101</v>
      </c>
      <c r="AH16952" t="s">
        <v>71</v>
      </c>
      <c r="AJ16952">
        <v>8</v>
      </c>
      <c r="AK16952">
        <v>55392</v>
      </c>
      <c r="AL16952" s="3" t="s">
        <v>40624</v>
      </c>
      <c r="AM16952">
        <v>0</v>
      </c>
      <c r="AN16952">
        <v>0</v>
      </c>
      <c r="AO16952">
        <v>0</v>
      </c>
      <c r="AP16952">
        <v>0</v>
      </c>
      <c r="AQ16952">
        <v>0</v>
      </c>
      <c r="AR16952">
        <v>0</v>
      </c>
      <c r="AS16952">
        <v>1</v>
      </c>
      <c r="AT16952">
        <v>0</v>
      </c>
      <c r="AU16952">
        <v>0</v>
      </c>
      <c r="AV16952">
        <v>0</v>
      </c>
      <c r="AW16952">
        <v>0</v>
      </c>
      <c r="AX16952">
        <v>0</v>
      </c>
      <c r="AY16952">
        <v>0</v>
      </c>
      <c r="AZ16952" t="s">
        <v>3084</v>
      </c>
      <c r="BA16952" t="s">
        <v>18134</v>
      </c>
      <c r="BB16952">
        <v>29.146103</v>
      </c>
      <c r="BC16952">
        <v>-95.450410000000005</v>
      </c>
      <c r="BD16952" t="s">
        <v>3086</v>
      </c>
    </row>
    <row r="16953" spans="1:56" x14ac:dyDescent="0.25">
      <c r="A16953">
        <v>18165</v>
      </c>
      <c r="B16953">
        <v>2018</v>
      </c>
      <c r="C16953" t="s">
        <v>140</v>
      </c>
      <c r="D16953" t="s">
        <v>141</v>
      </c>
      <c r="F16953" t="s">
        <v>56</v>
      </c>
      <c r="G16953" s="1">
        <v>43296</v>
      </c>
      <c r="H16953">
        <v>7</v>
      </c>
      <c r="I16953" s="2">
        <v>0.79166666666666663</v>
      </c>
      <c r="J16953" t="s">
        <v>57</v>
      </c>
      <c r="K16953" t="s">
        <v>58</v>
      </c>
      <c r="L16953">
        <v>18</v>
      </c>
      <c r="M16953">
        <v>0</v>
      </c>
      <c r="N16953">
        <v>0</v>
      </c>
      <c r="O16953">
        <v>0</v>
      </c>
      <c r="P16953" t="s">
        <v>3082</v>
      </c>
      <c r="Q16953" t="s">
        <v>122</v>
      </c>
      <c r="R16953">
        <v>94</v>
      </c>
      <c r="S16953" t="s">
        <v>81</v>
      </c>
      <c r="T16953" t="s">
        <v>62</v>
      </c>
      <c r="U16953">
        <v>4</v>
      </c>
      <c r="V16953" t="s">
        <v>63</v>
      </c>
      <c r="W16953">
        <v>8525</v>
      </c>
      <c r="X16953" t="s">
        <v>64</v>
      </c>
      <c r="Y16953" t="s">
        <v>65</v>
      </c>
      <c r="Z16953" t="s">
        <v>21279</v>
      </c>
      <c r="AA16953" t="s">
        <v>111</v>
      </c>
      <c r="AC16953" t="s">
        <v>99</v>
      </c>
      <c r="AD16953">
        <v>172841</v>
      </c>
      <c r="AE16953">
        <v>6658</v>
      </c>
      <c r="AF16953" t="s">
        <v>725</v>
      </c>
      <c r="AG16953" t="s">
        <v>256</v>
      </c>
      <c r="AH16953" t="s">
        <v>71</v>
      </c>
      <c r="AJ16953">
        <v>4</v>
      </c>
      <c r="AK16953">
        <v>184338</v>
      </c>
      <c r="AL16953" s="3" t="s">
        <v>40624</v>
      </c>
      <c r="AM16953">
        <v>0</v>
      </c>
      <c r="AN16953">
        <v>0</v>
      </c>
      <c r="AO16953">
        <v>1</v>
      </c>
      <c r="AP16953">
        <v>0</v>
      </c>
      <c r="AQ16953">
        <v>1</v>
      </c>
      <c r="AR16953">
        <v>0</v>
      </c>
      <c r="AS16953">
        <v>3</v>
      </c>
      <c r="AT16953">
        <v>0</v>
      </c>
      <c r="AU16953">
        <v>0</v>
      </c>
      <c r="AV16953">
        <v>0</v>
      </c>
      <c r="AW16953">
        <v>0</v>
      </c>
      <c r="AX16953">
        <v>0</v>
      </c>
      <c r="AY16953">
        <v>0</v>
      </c>
      <c r="AZ16953" t="s">
        <v>3084</v>
      </c>
      <c r="BA16953" t="s">
        <v>25874</v>
      </c>
      <c r="BB16953">
        <v>29.146083000000001</v>
      </c>
      <c r="BC16953">
        <v>-95.451060999999996</v>
      </c>
      <c r="BD16953" t="s">
        <v>3086</v>
      </c>
    </row>
    <row r="16954" spans="1:56" x14ac:dyDescent="0.25">
      <c r="A16954">
        <v>18166</v>
      </c>
      <c r="B16954">
        <v>2018</v>
      </c>
      <c r="C16954" t="s">
        <v>140</v>
      </c>
      <c r="D16954" t="s">
        <v>141</v>
      </c>
      <c r="F16954" t="s">
        <v>56</v>
      </c>
      <c r="G16954" s="1">
        <v>43296</v>
      </c>
      <c r="H16954">
        <v>7</v>
      </c>
      <c r="I16954" s="2">
        <v>0.79166666666666663</v>
      </c>
      <c r="J16954" t="s">
        <v>57</v>
      </c>
      <c r="K16954" t="s">
        <v>58</v>
      </c>
      <c r="L16954">
        <v>1</v>
      </c>
      <c r="M16954">
        <v>1</v>
      </c>
      <c r="N16954">
        <v>0</v>
      </c>
      <c r="O16954">
        <v>0</v>
      </c>
      <c r="P16954" t="s">
        <v>3082</v>
      </c>
      <c r="Q16954" t="s">
        <v>122</v>
      </c>
      <c r="R16954">
        <v>94</v>
      </c>
      <c r="S16954" t="s">
        <v>81</v>
      </c>
      <c r="T16954" t="s">
        <v>62</v>
      </c>
      <c r="U16954">
        <v>0</v>
      </c>
      <c r="V16954" t="s">
        <v>287</v>
      </c>
      <c r="W16954">
        <v>0</v>
      </c>
      <c r="X16954" t="s">
        <v>288</v>
      </c>
      <c r="Y16954" t="s">
        <v>289</v>
      </c>
      <c r="Z16954" t="s">
        <v>21279</v>
      </c>
      <c r="AA16954" t="s">
        <v>111</v>
      </c>
      <c r="AC16954" t="s">
        <v>99</v>
      </c>
      <c r="AD16954">
        <v>4839</v>
      </c>
      <c r="AE16954">
        <v>0</v>
      </c>
      <c r="AF16954" t="s">
        <v>725</v>
      </c>
      <c r="AG16954" t="s">
        <v>256</v>
      </c>
      <c r="AH16954" t="s">
        <v>71</v>
      </c>
      <c r="AJ16954">
        <v>4</v>
      </c>
      <c r="AK16954">
        <v>184338</v>
      </c>
      <c r="AL16954" s="3" t="s">
        <v>40624</v>
      </c>
      <c r="AM16954">
        <v>0</v>
      </c>
      <c r="AN16954">
        <v>0</v>
      </c>
      <c r="AO16954">
        <v>0</v>
      </c>
      <c r="AP16954">
        <v>0</v>
      </c>
      <c r="AQ16954">
        <v>0</v>
      </c>
      <c r="AR16954">
        <v>0</v>
      </c>
      <c r="AS16954">
        <v>1</v>
      </c>
      <c r="AT16954">
        <v>0</v>
      </c>
      <c r="AU16954">
        <v>0</v>
      </c>
      <c r="AV16954">
        <v>0</v>
      </c>
      <c r="AW16954">
        <v>0</v>
      </c>
      <c r="AX16954">
        <v>0</v>
      </c>
      <c r="AY16954">
        <v>0</v>
      </c>
      <c r="AZ16954" t="s">
        <v>3084</v>
      </c>
      <c r="BA16954" t="s">
        <v>25874</v>
      </c>
      <c r="BB16954">
        <v>29.146083000000001</v>
      </c>
      <c r="BC16954">
        <v>-95.451060999999996</v>
      </c>
      <c r="BD16954" t="s">
        <v>3086</v>
      </c>
    </row>
    <row r="16955" spans="1:56" x14ac:dyDescent="0.25">
      <c r="A16955">
        <v>18167</v>
      </c>
      <c r="B16955">
        <v>2022</v>
      </c>
      <c r="C16955" t="s">
        <v>607</v>
      </c>
      <c r="D16955" t="s">
        <v>608</v>
      </c>
      <c r="F16955" t="s">
        <v>56</v>
      </c>
      <c r="G16955" s="1">
        <v>44867</v>
      </c>
      <c r="H16955">
        <v>11</v>
      </c>
      <c r="I16955" s="2">
        <v>0.61805555555555558</v>
      </c>
      <c r="J16955" t="s">
        <v>57</v>
      </c>
      <c r="K16955" t="s">
        <v>58</v>
      </c>
      <c r="L16955">
        <v>0</v>
      </c>
      <c r="M16955">
        <v>0</v>
      </c>
      <c r="N16955">
        <v>0</v>
      </c>
      <c r="O16955">
        <v>0</v>
      </c>
      <c r="P16955" t="s">
        <v>13942</v>
      </c>
      <c r="Q16955" t="s">
        <v>261</v>
      </c>
      <c r="R16955">
        <v>82</v>
      </c>
      <c r="S16955" t="s">
        <v>81</v>
      </c>
      <c r="T16955" t="s">
        <v>62</v>
      </c>
      <c r="U16955">
        <v>6</v>
      </c>
      <c r="V16955" t="s">
        <v>190</v>
      </c>
      <c r="W16955">
        <v>7860</v>
      </c>
      <c r="X16955" t="s">
        <v>97</v>
      </c>
      <c r="Y16955" t="s">
        <v>65</v>
      </c>
      <c r="Z16955" t="s">
        <v>38866</v>
      </c>
      <c r="AA16955" t="s">
        <v>67</v>
      </c>
      <c r="AC16955" t="s">
        <v>112</v>
      </c>
      <c r="AD16955">
        <v>10552</v>
      </c>
      <c r="AE16955">
        <v>4000</v>
      </c>
      <c r="AF16955" t="s">
        <v>513</v>
      </c>
      <c r="AG16955" t="s">
        <v>256</v>
      </c>
      <c r="AH16955" t="s">
        <v>71</v>
      </c>
      <c r="AJ16955">
        <v>6</v>
      </c>
      <c r="AK16955">
        <v>14552</v>
      </c>
      <c r="AL16955" s="3" t="s">
        <v>40616</v>
      </c>
      <c r="AM16955">
        <v>0</v>
      </c>
      <c r="AN16955">
        <v>0</v>
      </c>
      <c r="AO16955">
        <v>1</v>
      </c>
      <c r="AP16955">
        <v>0</v>
      </c>
      <c r="AQ16955">
        <v>1</v>
      </c>
      <c r="AR16955">
        <v>0</v>
      </c>
      <c r="AS16955">
        <v>1</v>
      </c>
      <c r="AT16955">
        <v>0</v>
      </c>
      <c r="AU16955">
        <v>0</v>
      </c>
      <c r="AV16955">
        <v>0</v>
      </c>
      <c r="AW16955">
        <v>0</v>
      </c>
      <c r="AX16955">
        <v>0</v>
      </c>
      <c r="AY16955">
        <v>0</v>
      </c>
      <c r="AZ16955" t="s">
        <v>13940</v>
      </c>
      <c r="BA16955" t="s">
        <v>38867</v>
      </c>
      <c r="BB16955">
        <v>37.697414999999999</v>
      </c>
      <c r="BC16955">
        <v>-95.452420000000004</v>
      </c>
      <c r="BD16955" t="s">
        <v>13942</v>
      </c>
    </row>
    <row r="16956" spans="1:56" x14ac:dyDescent="0.25">
      <c r="A16956">
        <v>18169</v>
      </c>
      <c r="B16956">
        <v>2013</v>
      </c>
      <c r="C16956" t="s">
        <v>170</v>
      </c>
      <c r="D16956" t="s">
        <v>171</v>
      </c>
      <c r="F16956" t="s">
        <v>56</v>
      </c>
      <c r="G16956" s="1">
        <v>41367</v>
      </c>
      <c r="H16956">
        <v>4</v>
      </c>
      <c r="I16956" s="2">
        <v>0.54166666666666663</v>
      </c>
      <c r="J16956" t="s">
        <v>57</v>
      </c>
      <c r="K16956" t="s">
        <v>78</v>
      </c>
      <c r="L16956">
        <v>0</v>
      </c>
      <c r="M16956">
        <v>0</v>
      </c>
      <c r="N16956">
        <v>0</v>
      </c>
      <c r="O16956">
        <v>0</v>
      </c>
      <c r="P16956" t="s">
        <v>1703</v>
      </c>
      <c r="Q16956" t="s">
        <v>261</v>
      </c>
      <c r="R16956">
        <v>50</v>
      </c>
      <c r="S16956" t="s">
        <v>81</v>
      </c>
      <c r="T16956" t="s">
        <v>62</v>
      </c>
      <c r="U16956">
        <v>7</v>
      </c>
      <c r="V16956" t="s">
        <v>96</v>
      </c>
      <c r="W16956">
        <v>0</v>
      </c>
      <c r="X16956" t="s">
        <v>1646</v>
      </c>
      <c r="Y16956" t="s">
        <v>65</v>
      </c>
      <c r="Z16956" t="s">
        <v>848</v>
      </c>
      <c r="AA16956" t="s">
        <v>85</v>
      </c>
      <c r="AB16956">
        <v>96.4</v>
      </c>
      <c r="AC16956" t="s">
        <v>68</v>
      </c>
      <c r="AD16956">
        <v>26000</v>
      </c>
      <c r="AE16956">
        <v>1000</v>
      </c>
      <c r="AF16956" t="s">
        <v>1087</v>
      </c>
      <c r="AG16956" t="s">
        <v>193</v>
      </c>
      <c r="AH16956" t="s">
        <v>115</v>
      </c>
      <c r="AJ16956">
        <v>7</v>
      </c>
      <c r="AK16956">
        <v>27000</v>
      </c>
      <c r="AL16956" s="3" t="s">
        <v>40639</v>
      </c>
      <c r="AM16956">
        <v>0</v>
      </c>
      <c r="AN16956">
        <v>0</v>
      </c>
      <c r="AO16956">
        <v>1</v>
      </c>
      <c r="AP16956">
        <v>0</v>
      </c>
      <c r="AQ16956">
        <v>0</v>
      </c>
      <c r="AR16956">
        <v>0</v>
      </c>
      <c r="AS16956">
        <v>1</v>
      </c>
      <c r="AT16956">
        <v>0</v>
      </c>
      <c r="AU16956">
        <v>0</v>
      </c>
      <c r="AV16956">
        <v>0</v>
      </c>
      <c r="AW16956">
        <v>0</v>
      </c>
      <c r="AX16956">
        <v>0</v>
      </c>
      <c r="AY16956">
        <v>0</v>
      </c>
      <c r="AZ16956" t="s">
        <v>405</v>
      </c>
      <c r="BA16956" t="s">
        <v>6745</v>
      </c>
      <c r="BB16956">
        <v>38.595790999999998</v>
      </c>
      <c r="BC16956">
        <v>-95.453162000000006</v>
      </c>
      <c r="BD16956" t="s">
        <v>959</v>
      </c>
    </row>
    <row r="16957" spans="1:56" x14ac:dyDescent="0.25">
      <c r="A16957">
        <v>18170</v>
      </c>
      <c r="B16957">
        <v>2015</v>
      </c>
      <c r="C16957" t="s">
        <v>170</v>
      </c>
      <c r="D16957" t="s">
        <v>171</v>
      </c>
      <c r="F16957" t="s">
        <v>56</v>
      </c>
      <c r="G16957" s="1">
        <v>42147</v>
      </c>
      <c r="H16957">
        <v>5</v>
      </c>
      <c r="I16957" s="2">
        <v>0.89930555555555558</v>
      </c>
      <c r="J16957" t="s">
        <v>57</v>
      </c>
      <c r="K16957" t="s">
        <v>58</v>
      </c>
      <c r="L16957">
        <v>0</v>
      </c>
      <c r="M16957">
        <v>0</v>
      </c>
      <c r="N16957">
        <v>0</v>
      </c>
      <c r="O16957">
        <v>0</v>
      </c>
      <c r="P16957" t="s">
        <v>7531</v>
      </c>
      <c r="Q16957" t="s">
        <v>122</v>
      </c>
      <c r="R16957">
        <v>75</v>
      </c>
      <c r="S16957" t="s">
        <v>61</v>
      </c>
      <c r="T16957" t="s">
        <v>355</v>
      </c>
      <c r="U16957">
        <v>5</v>
      </c>
      <c r="V16957" t="s">
        <v>82</v>
      </c>
      <c r="W16957">
        <v>10694</v>
      </c>
      <c r="X16957" t="s">
        <v>64</v>
      </c>
      <c r="Y16957" t="s">
        <v>65</v>
      </c>
      <c r="Z16957" t="s">
        <v>15245</v>
      </c>
      <c r="AA16957" t="s">
        <v>67</v>
      </c>
      <c r="AC16957" t="s">
        <v>99</v>
      </c>
      <c r="AD16957">
        <v>1900</v>
      </c>
      <c r="AE16957">
        <v>45000</v>
      </c>
      <c r="AF16957" t="s">
        <v>1041</v>
      </c>
      <c r="AG16957" t="s">
        <v>1042</v>
      </c>
      <c r="AH16957" t="s">
        <v>71</v>
      </c>
      <c r="AJ16957">
        <v>5</v>
      </c>
      <c r="AK16957">
        <v>46900</v>
      </c>
      <c r="AL16957" s="3" t="s">
        <v>40619</v>
      </c>
      <c r="AM16957">
        <v>0</v>
      </c>
      <c r="AN16957">
        <v>0</v>
      </c>
      <c r="AO16957">
        <v>1</v>
      </c>
      <c r="AP16957">
        <v>0</v>
      </c>
      <c r="AQ16957">
        <v>1</v>
      </c>
      <c r="AR16957">
        <v>0</v>
      </c>
      <c r="AS16957">
        <v>1</v>
      </c>
      <c r="AT16957">
        <v>0</v>
      </c>
      <c r="AU16957">
        <v>0</v>
      </c>
      <c r="AV16957">
        <v>0</v>
      </c>
      <c r="AW16957">
        <v>0</v>
      </c>
      <c r="AX16957">
        <v>0</v>
      </c>
      <c r="AY16957">
        <v>0</v>
      </c>
      <c r="AZ16957" t="s">
        <v>613</v>
      </c>
      <c r="BA16957" t="s">
        <v>15246</v>
      </c>
      <c r="BB16957">
        <v>30.310268000000001</v>
      </c>
      <c r="BC16957">
        <v>-95.453638999999995</v>
      </c>
      <c r="BD16957" t="s">
        <v>7531</v>
      </c>
    </row>
    <row r="16958" spans="1:56" x14ac:dyDescent="0.25">
      <c r="A16958">
        <v>18171</v>
      </c>
      <c r="B16958">
        <v>2019</v>
      </c>
      <c r="C16958" t="s">
        <v>170</v>
      </c>
      <c r="D16958" t="s">
        <v>171</v>
      </c>
      <c r="F16958" t="s">
        <v>56</v>
      </c>
      <c r="G16958" s="1">
        <v>43518</v>
      </c>
      <c r="H16958">
        <v>2</v>
      </c>
      <c r="I16958" s="2">
        <v>0.9375</v>
      </c>
      <c r="J16958" t="s">
        <v>57</v>
      </c>
      <c r="K16958" t="s">
        <v>58</v>
      </c>
      <c r="L16958">
        <v>0</v>
      </c>
      <c r="M16958">
        <v>0</v>
      </c>
      <c r="N16958">
        <v>0</v>
      </c>
      <c r="O16958">
        <v>0</v>
      </c>
      <c r="P16958" t="s">
        <v>7531</v>
      </c>
      <c r="Q16958" t="s">
        <v>122</v>
      </c>
      <c r="R16958">
        <v>64</v>
      </c>
      <c r="S16958" t="s">
        <v>61</v>
      </c>
      <c r="T16958" t="s">
        <v>245</v>
      </c>
      <c r="U16958">
        <v>5</v>
      </c>
      <c r="V16958" t="s">
        <v>96</v>
      </c>
      <c r="W16958">
        <v>561</v>
      </c>
      <c r="X16958" t="s">
        <v>64</v>
      </c>
      <c r="Y16958" t="s">
        <v>65</v>
      </c>
      <c r="Z16958" t="s">
        <v>28061</v>
      </c>
      <c r="AA16958" t="s">
        <v>67</v>
      </c>
      <c r="AC16958" t="s">
        <v>99</v>
      </c>
      <c r="AD16958">
        <v>1500</v>
      </c>
      <c r="AE16958">
        <v>11030</v>
      </c>
      <c r="AF16958" t="s">
        <v>363</v>
      </c>
      <c r="AG16958" t="s">
        <v>114</v>
      </c>
      <c r="AH16958" t="s">
        <v>115</v>
      </c>
      <c r="AJ16958">
        <v>5</v>
      </c>
      <c r="AK16958">
        <v>12530</v>
      </c>
      <c r="AL16958" s="3" t="s">
        <v>40619</v>
      </c>
      <c r="AM16958">
        <v>0</v>
      </c>
      <c r="AN16958">
        <v>0</v>
      </c>
      <c r="AO16958">
        <v>1</v>
      </c>
      <c r="AP16958">
        <v>0</v>
      </c>
      <c r="AQ16958">
        <v>1</v>
      </c>
      <c r="AR16958">
        <v>1</v>
      </c>
      <c r="AS16958">
        <v>1</v>
      </c>
      <c r="AT16958">
        <v>0</v>
      </c>
      <c r="AU16958">
        <v>0</v>
      </c>
      <c r="AV16958">
        <v>0</v>
      </c>
      <c r="AW16958">
        <v>0</v>
      </c>
      <c r="AX16958">
        <v>0</v>
      </c>
      <c r="AY16958">
        <v>0</v>
      </c>
      <c r="AZ16958" t="s">
        <v>613</v>
      </c>
      <c r="BA16958" t="s">
        <v>28062</v>
      </c>
      <c r="BB16958">
        <v>30.310153</v>
      </c>
      <c r="BC16958">
        <v>-95.454175000000006</v>
      </c>
      <c r="BD16958" t="s">
        <v>7531</v>
      </c>
    </row>
    <row r="16959" spans="1:56" x14ac:dyDescent="0.25">
      <c r="A16959">
        <v>18172</v>
      </c>
      <c r="B16959">
        <v>2014</v>
      </c>
      <c r="C16959" t="s">
        <v>5688</v>
      </c>
      <c r="D16959" t="s">
        <v>5689</v>
      </c>
      <c r="F16959" t="s">
        <v>56</v>
      </c>
      <c r="G16959" s="1">
        <v>41786</v>
      </c>
      <c r="H16959">
        <v>5</v>
      </c>
      <c r="I16959" s="2">
        <v>0.57291666666666663</v>
      </c>
      <c r="J16959" t="s">
        <v>57</v>
      </c>
      <c r="K16959" t="s">
        <v>58</v>
      </c>
      <c r="L16959">
        <v>0</v>
      </c>
      <c r="M16959">
        <v>0</v>
      </c>
      <c r="N16959">
        <v>0</v>
      </c>
      <c r="O16959">
        <v>0</v>
      </c>
      <c r="P16959" t="s">
        <v>11437</v>
      </c>
      <c r="Q16959" t="s">
        <v>414</v>
      </c>
      <c r="R16959">
        <v>78</v>
      </c>
      <c r="S16959" t="s">
        <v>81</v>
      </c>
      <c r="T16959" t="s">
        <v>62</v>
      </c>
      <c r="U16959">
        <v>21</v>
      </c>
      <c r="V16959" t="s">
        <v>82</v>
      </c>
      <c r="W16959">
        <v>14300</v>
      </c>
      <c r="X16959" t="s">
        <v>64</v>
      </c>
      <c r="Y16959" t="s">
        <v>65</v>
      </c>
      <c r="Z16959" t="s">
        <v>237</v>
      </c>
      <c r="AA16959" t="s">
        <v>157</v>
      </c>
      <c r="AB16959">
        <v>19</v>
      </c>
      <c r="AC16959" t="s">
        <v>68</v>
      </c>
      <c r="AD16959">
        <v>7248</v>
      </c>
      <c r="AE16959">
        <v>125723</v>
      </c>
      <c r="AF16959" t="s">
        <v>2395</v>
      </c>
      <c r="AG16959" t="s">
        <v>1329</v>
      </c>
      <c r="AH16959" t="s">
        <v>71</v>
      </c>
      <c r="AJ16959">
        <v>21</v>
      </c>
      <c r="AK16959">
        <v>132971</v>
      </c>
      <c r="AL16959" s="3" t="s">
        <v>40629</v>
      </c>
      <c r="AM16959">
        <v>0</v>
      </c>
      <c r="AN16959">
        <v>0</v>
      </c>
      <c r="AO16959">
        <v>1</v>
      </c>
      <c r="AP16959">
        <v>0</v>
      </c>
      <c r="AQ16959">
        <v>1</v>
      </c>
      <c r="AR16959">
        <v>0</v>
      </c>
      <c r="AS16959">
        <v>1</v>
      </c>
      <c r="AT16959">
        <v>0</v>
      </c>
      <c r="AU16959">
        <v>0</v>
      </c>
      <c r="AV16959">
        <v>0</v>
      </c>
      <c r="AW16959">
        <v>0</v>
      </c>
      <c r="AX16959">
        <v>0</v>
      </c>
      <c r="AY16959">
        <v>0</v>
      </c>
      <c r="AZ16959" t="s">
        <v>6192</v>
      </c>
      <c r="BA16959" t="s">
        <v>11438</v>
      </c>
      <c r="BB16959">
        <v>46.330419999999997</v>
      </c>
      <c r="BC16959">
        <v>-95.45514</v>
      </c>
      <c r="BD16959" t="s">
        <v>6194</v>
      </c>
    </row>
    <row r="16960" spans="1:56" x14ac:dyDescent="0.25">
      <c r="A16960">
        <v>18173</v>
      </c>
      <c r="B16960">
        <v>2013</v>
      </c>
      <c r="C16960" t="s">
        <v>140</v>
      </c>
      <c r="D16960" t="s">
        <v>141</v>
      </c>
      <c r="F16960" t="s">
        <v>56</v>
      </c>
      <c r="G16960" s="1">
        <v>41437</v>
      </c>
      <c r="H16960">
        <v>6</v>
      </c>
      <c r="I16960" s="2">
        <v>0.94791666666666663</v>
      </c>
      <c r="J16960" t="s">
        <v>57</v>
      </c>
      <c r="K16960" t="s">
        <v>58</v>
      </c>
      <c r="L16960">
        <v>0</v>
      </c>
      <c r="M16960">
        <v>0</v>
      </c>
      <c r="N16960">
        <v>0</v>
      </c>
      <c r="O16960">
        <v>0</v>
      </c>
      <c r="P16960" t="s">
        <v>7531</v>
      </c>
      <c r="Q16960" t="s">
        <v>122</v>
      </c>
      <c r="R16960">
        <v>92</v>
      </c>
      <c r="S16960" t="s">
        <v>61</v>
      </c>
      <c r="T16960" t="s">
        <v>62</v>
      </c>
      <c r="U16960">
        <v>13</v>
      </c>
      <c r="V16960" t="s">
        <v>63</v>
      </c>
      <c r="W16960">
        <v>1950</v>
      </c>
      <c r="X16960" t="s">
        <v>64</v>
      </c>
      <c r="Y16960" t="s">
        <v>65</v>
      </c>
      <c r="Z16960" t="s">
        <v>7532</v>
      </c>
      <c r="AA16960" t="s">
        <v>85</v>
      </c>
      <c r="AB16960">
        <v>21.4</v>
      </c>
      <c r="AC16960" t="s">
        <v>68</v>
      </c>
      <c r="AD16960">
        <v>6146</v>
      </c>
      <c r="AE16960">
        <v>14314</v>
      </c>
      <c r="AF16960" t="s">
        <v>521</v>
      </c>
      <c r="AG16960" t="s">
        <v>522</v>
      </c>
      <c r="AH16960" t="s">
        <v>126</v>
      </c>
      <c r="AJ16960">
        <v>13</v>
      </c>
      <c r="AK16960">
        <v>20460</v>
      </c>
      <c r="AL16960" s="3" t="s">
        <v>40619</v>
      </c>
      <c r="AM16960">
        <v>0</v>
      </c>
      <c r="AN16960">
        <v>0</v>
      </c>
      <c r="AO16960">
        <v>1</v>
      </c>
      <c r="AP16960">
        <v>0</v>
      </c>
      <c r="AQ16960">
        <v>1</v>
      </c>
      <c r="AR16960">
        <v>0</v>
      </c>
      <c r="AS16960">
        <v>1</v>
      </c>
      <c r="AT16960">
        <v>0</v>
      </c>
      <c r="AU16960">
        <v>0</v>
      </c>
      <c r="AV16960">
        <v>0</v>
      </c>
      <c r="AW16960">
        <v>0</v>
      </c>
      <c r="AX16960">
        <v>0</v>
      </c>
      <c r="AY16960">
        <v>0</v>
      </c>
      <c r="AZ16960" t="s">
        <v>613</v>
      </c>
      <c r="BA16960" t="s">
        <v>7533</v>
      </c>
      <c r="BB16960">
        <v>30.340737000000001</v>
      </c>
      <c r="BC16960">
        <v>-95.457515999999998</v>
      </c>
      <c r="BD16960" t="s">
        <v>3064</v>
      </c>
    </row>
    <row r="16961" spans="1:56" x14ac:dyDescent="0.25">
      <c r="A16961">
        <v>18174</v>
      </c>
      <c r="B16961">
        <v>2018</v>
      </c>
      <c r="C16961" t="s">
        <v>140</v>
      </c>
      <c r="D16961" t="s">
        <v>141</v>
      </c>
      <c r="F16961" t="s">
        <v>56</v>
      </c>
      <c r="G16961" s="1">
        <v>43458</v>
      </c>
      <c r="H16961">
        <v>12</v>
      </c>
      <c r="I16961" s="2">
        <v>0.92638888888888893</v>
      </c>
      <c r="J16961" t="s">
        <v>57</v>
      </c>
      <c r="K16961" t="s">
        <v>600</v>
      </c>
      <c r="L16961">
        <v>0</v>
      </c>
      <c r="M16961">
        <v>0</v>
      </c>
      <c r="N16961">
        <v>0</v>
      </c>
      <c r="O16961">
        <v>0</v>
      </c>
      <c r="P16961" t="s">
        <v>4495</v>
      </c>
      <c r="Q16961" t="s">
        <v>666</v>
      </c>
      <c r="R16961">
        <v>46</v>
      </c>
      <c r="S16961" t="s">
        <v>61</v>
      </c>
      <c r="T16961" t="s">
        <v>62</v>
      </c>
      <c r="U16961">
        <v>25</v>
      </c>
      <c r="V16961" t="s">
        <v>190</v>
      </c>
      <c r="W16961">
        <v>4682</v>
      </c>
      <c r="X16961" t="s">
        <v>64</v>
      </c>
      <c r="Y16961" t="s">
        <v>65</v>
      </c>
      <c r="Z16961" t="s">
        <v>237</v>
      </c>
      <c r="AA16961" t="s">
        <v>85</v>
      </c>
      <c r="AB16961">
        <v>62.1</v>
      </c>
      <c r="AC16961" t="s">
        <v>68</v>
      </c>
      <c r="AD16961">
        <v>220319</v>
      </c>
      <c r="AE16961">
        <v>0</v>
      </c>
      <c r="AF16961" t="s">
        <v>1903</v>
      </c>
      <c r="AG16961" t="s">
        <v>1904</v>
      </c>
      <c r="AH16961" t="s">
        <v>126</v>
      </c>
      <c r="AJ16961">
        <v>25</v>
      </c>
      <c r="AK16961">
        <v>220319</v>
      </c>
      <c r="AL16961" s="3" t="s">
        <v>40618</v>
      </c>
      <c r="AM16961">
        <v>0</v>
      </c>
      <c r="AN16961">
        <v>0</v>
      </c>
      <c r="AO16961">
        <v>1</v>
      </c>
      <c r="AP16961">
        <v>1</v>
      </c>
      <c r="AQ16961">
        <v>1</v>
      </c>
      <c r="AR16961">
        <v>0</v>
      </c>
      <c r="AS16961">
        <v>1</v>
      </c>
      <c r="AT16961">
        <v>0</v>
      </c>
      <c r="AU16961">
        <v>0</v>
      </c>
      <c r="AV16961">
        <v>0</v>
      </c>
      <c r="AW16961">
        <v>0</v>
      </c>
      <c r="AX16961">
        <v>0</v>
      </c>
      <c r="AY16961">
        <v>0</v>
      </c>
      <c r="AZ16961" t="s">
        <v>1333</v>
      </c>
      <c r="BA16961" t="s">
        <v>27416</v>
      </c>
      <c r="BB16961">
        <v>35.602784</v>
      </c>
      <c r="BC16961">
        <v>-95.463752999999997</v>
      </c>
      <c r="BD16961" t="s">
        <v>998</v>
      </c>
    </row>
    <row r="16962" spans="1:56" x14ac:dyDescent="0.25">
      <c r="A16962">
        <v>18175</v>
      </c>
      <c r="B16962">
        <v>2012</v>
      </c>
      <c r="C16962" t="s">
        <v>170</v>
      </c>
      <c r="D16962" t="s">
        <v>171</v>
      </c>
      <c r="F16962" t="s">
        <v>56</v>
      </c>
      <c r="G16962" s="1">
        <v>41217</v>
      </c>
      <c r="H16962">
        <v>11</v>
      </c>
      <c r="I16962" s="2">
        <v>1.0416666666666666E-2</v>
      </c>
      <c r="J16962" t="s">
        <v>93</v>
      </c>
      <c r="K16962" t="s">
        <v>58</v>
      </c>
      <c r="L16962">
        <v>0</v>
      </c>
      <c r="M16962">
        <v>0</v>
      </c>
      <c r="N16962">
        <v>0</v>
      </c>
      <c r="O16962">
        <v>0</v>
      </c>
      <c r="P16962" t="s">
        <v>5034</v>
      </c>
      <c r="Q16962" t="s">
        <v>122</v>
      </c>
      <c r="R16962">
        <v>63</v>
      </c>
      <c r="S16962" t="s">
        <v>61</v>
      </c>
      <c r="T16962" t="s">
        <v>62</v>
      </c>
      <c r="U16962">
        <v>7</v>
      </c>
      <c r="V16962" t="s">
        <v>63</v>
      </c>
      <c r="W16962">
        <v>12780</v>
      </c>
      <c r="X16962" t="s">
        <v>64</v>
      </c>
      <c r="Y16962" t="s">
        <v>65</v>
      </c>
      <c r="Z16962" t="s">
        <v>237</v>
      </c>
      <c r="AA16962" t="s">
        <v>85</v>
      </c>
      <c r="AB16962">
        <v>0</v>
      </c>
      <c r="AC16962" t="s">
        <v>68</v>
      </c>
      <c r="AD16962">
        <v>17288</v>
      </c>
      <c r="AE16962">
        <v>19200</v>
      </c>
      <c r="AF16962" t="s">
        <v>452</v>
      </c>
      <c r="AG16962" t="s">
        <v>114</v>
      </c>
      <c r="AH16962" t="s">
        <v>115</v>
      </c>
      <c r="AJ16962">
        <v>7</v>
      </c>
      <c r="AK16962">
        <v>36488</v>
      </c>
      <c r="AL16962" s="3" t="s">
        <v>40626</v>
      </c>
      <c r="AM16962">
        <v>0</v>
      </c>
      <c r="AN16962">
        <v>0</v>
      </c>
      <c r="AO16962">
        <v>1</v>
      </c>
      <c r="AP16962">
        <v>0</v>
      </c>
      <c r="AQ16962">
        <v>1</v>
      </c>
      <c r="AR16962">
        <v>0</v>
      </c>
      <c r="AS16962">
        <v>1</v>
      </c>
      <c r="AT16962">
        <v>0</v>
      </c>
      <c r="AU16962">
        <v>0</v>
      </c>
      <c r="AV16962">
        <v>0</v>
      </c>
      <c r="AW16962">
        <v>0</v>
      </c>
      <c r="AX16962">
        <v>0</v>
      </c>
      <c r="AY16962">
        <v>0</v>
      </c>
      <c r="AZ16962" t="s">
        <v>2567</v>
      </c>
      <c r="BA16962" t="s">
        <v>5035</v>
      </c>
      <c r="BB16962">
        <v>29.500312000000001</v>
      </c>
      <c r="BC16962">
        <v>-95.464090999999996</v>
      </c>
      <c r="BD16962" t="s">
        <v>965</v>
      </c>
    </row>
    <row r="16963" spans="1:56" x14ac:dyDescent="0.25">
      <c r="A16963">
        <v>18176</v>
      </c>
      <c r="B16963">
        <v>2013</v>
      </c>
      <c r="C16963" t="s">
        <v>367</v>
      </c>
      <c r="D16963" t="s">
        <v>368</v>
      </c>
      <c r="F16963" t="s">
        <v>56</v>
      </c>
      <c r="G16963" s="1">
        <v>41281</v>
      </c>
      <c r="H16963">
        <v>1</v>
      </c>
      <c r="I16963" s="2">
        <v>0.48749999999999999</v>
      </c>
      <c r="J16963" t="s">
        <v>93</v>
      </c>
      <c r="K16963" t="s">
        <v>142</v>
      </c>
      <c r="L16963">
        <v>1</v>
      </c>
      <c r="M16963">
        <v>0</v>
      </c>
      <c r="N16963">
        <v>0</v>
      </c>
      <c r="O16963">
        <v>0</v>
      </c>
      <c r="P16963" t="s">
        <v>5759</v>
      </c>
      <c r="Q16963" t="s">
        <v>122</v>
      </c>
      <c r="R16963">
        <v>55</v>
      </c>
      <c r="S16963" t="s">
        <v>81</v>
      </c>
      <c r="T16963" t="s">
        <v>62</v>
      </c>
      <c r="U16963">
        <v>46</v>
      </c>
      <c r="V16963" t="s">
        <v>82</v>
      </c>
      <c r="W16963">
        <v>336</v>
      </c>
      <c r="X16963" t="s">
        <v>64</v>
      </c>
      <c r="Y16963" t="s">
        <v>65</v>
      </c>
      <c r="Z16963" t="s">
        <v>237</v>
      </c>
      <c r="AA16963" t="s">
        <v>85</v>
      </c>
      <c r="AB16963">
        <v>3</v>
      </c>
      <c r="AC16963" t="s">
        <v>68</v>
      </c>
      <c r="AD16963">
        <v>2689</v>
      </c>
      <c r="AE16963">
        <v>0</v>
      </c>
      <c r="AF16963" t="s">
        <v>440</v>
      </c>
      <c r="AG16963" t="s">
        <v>146</v>
      </c>
      <c r="AH16963" t="s">
        <v>115</v>
      </c>
      <c r="AJ16963">
        <v>46</v>
      </c>
      <c r="AK16963">
        <v>28489</v>
      </c>
      <c r="AL16963" s="3" t="s">
        <v>40626</v>
      </c>
      <c r="AM16963">
        <v>0</v>
      </c>
      <c r="AN16963">
        <v>0</v>
      </c>
      <c r="AO16963">
        <v>1</v>
      </c>
      <c r="AP16963">
        <v>0</v>
      </c>
      <c r="AQ16963">
        <v>1</v>
      </c>
      <c r="AR16963">
        <v>0</v>
      </c>
      <c r="AS16963">
        <v>1</v>
      </c>
      <c r="AT16963">
        <v>0</v>
      </c>
      <c r="AU16963">
        <v>0</v>
      </c>
      <c r="AV16963">
        <v>0</v>
      </c>
      <c r="AW16963">
        <v>0</v>
      </c>
      <c r="AX16963">
        <v>0</v>
      </c>
      <c r="AY16963">
        <v>0</v>
      </c>
      <c r="AZ16963" t="s">
        <v>2567</v>
      </c>
      <c r="BA16963" t="s">
        <v>5760</v>
      </c>
      <c r="BB16963">
        <v>29.647266999999999</v>
      </c>
      <c r="BC16963">
        <v>-95.465320000000006</v>
      </c>
      <c r="BD16963" t="s">
        <v>5761</v>
      </c>
    </row>
    <row r="16964" spans="1:56" x14ac:dyDescent="0.25">
      <c r="A16964">
        <v>18177</v>
      </c>
      <c r="B16964">
        <v>2013</v>
      </c>
      <c r="C16964" t="s">
        <v>140</v>
      </c>
      <c r="D16964" t="s">
        <v>141</v>
      </c>
      <c r="E16964" t="s">
        <v>367</v>
      </c>
      <c r="F16964" t="s">
        <v>368</v>
      </c>
      <c r="G16964" s="1">
        <v>41281</v>
      </c>
      <c r="H16964">
        <v>1</v>
      </c>
      <c r="I16964" s="2">
        <v>0.47986111111111113</v>
      </c>
      <c r="J16964" t="s">
        <v>93</v>
      </c>
      <c r="K16964" t="s">
        <v>142</v>
      </c>
      <c r="L16964">
        <v>0</v>
      </c>
      <c r="M16964">
        <v>0</v>
      </c>
      <c r="N16964">
        <v>0</v>
      </c>
      <c r="O16964">
        <v>0</v>
      </c>
      <c r="P16964" t="s">
        <v>5759</v>
      </c>
      <c r="Q16964" t="s">
        <v>122</v>
      </c>
      <c r="R16964">
        <v>57</v>
      </c>
      <c r="S16964" t="s">
        <v>81</v>
      </c>
      <c r="T16964" t="s">
        <v>355</v>
      </c>
      <c r="U16964">
        <v>0</v>
      </c>
      <c r="V16964" t="s">
        <v>82</v>
      </c>
      <c r="W16964">
        <v>0</v>
      </c>
      <c r="Z16964" t="s">
        <v>144</v>
      </c>
      <c r="AA16964" t="s">
        <v>85</v>
      </c>
      <c r="AB16964">
        <v>73.099999999999994</v>
      </c>
      <c r="AC16964" t="s">
        <v>68</v>
      </c>
      <c r="AD16964">
        <v>0</v>
      </c>
      <c r="AE16964">
        <v>25800</v>
      </c>
      <c r="AF16964" t="s">
        <v>145</v>
      </c>
      <c r="AG16964" t="s">
        <v>146</v>
      </c>
      <c r="AH16964" t="s">
        <v>147</v>
      </c>
      <c r="AJ16964">
        <v>46</v>
      </c>
      <c r="AK16964">
        <v>28489</v>
      </c>
      <c r="AL16964" s="3" t="s">
        <v>40626</v>
      </c>
      <c r="AM16964">
        <v>0</v>
      </c>
      <c r="AN16964">
        <v>0</v>
      </c>
      <c r="AO16964">
        <v>0</v>
      </c>
      <c r="AP16964">
        <v>0</v>
      </c>
      <c r="AQ16964">
        <v>0</v>
      </c>
      <c r="AR16964">
        <v>0</v>
      </c>
      <c r="AS16964">
        <v>2</v>
      </c>
      <c r="AT16964">
        <v>0</v>
      </c>
      <c r="AU16964">
        <v>0</v>
      </c>
      <c r="AV16964">
        <v>0</v>
      </c>
      <c r="AW16964">
        <v>0</v>
      </c>
      <c r="AX16964">
        <v>0</v>
      </c>
      <c r="AY16964">
        <v>0</v>
      </c>
      <c r="AZ16964" t="s">
        <v>2567</v>
      </c>
      <c r="BA16964" t="s">
        <v>5762</v>
      </c>
      <c r="BB16964">
        <v>29.647266999999999</v>
      </c>
      <c r="BC16964">
        <v>-95.465320000000006</v>
      </c>
      <c r="BD16964" t="s">
        <v>1245</v>
      </c>
    </row>
    <row r="16965" spans="1:56" x14ac:dyDescent="0.25">
      <c r="A16965">
        <v>18178</v>
      </c>
      <c r="B16965">
        <v>2014</v>
      </c>
      <c r="C16965" t="s">
        <v>170</v>
      </c>
      <c r="D16965" t="s">
        <v>171</v>
      </c>
      <c r="F16965" t="s">
        <v>56</v>
      </c>
      <c r="G16965" s="1">
        <v>41949</v>
      </c>
      <c r="H16965">
        <v>11</v>
      </c>
      <c r="I16965" s="2">
        <v>0.3576388888888889</v>
      </c>
      <c r="J16965" t="s">
        <v>93</v>
      </c>
      <c r="K16965" t="s">
        <v>58</v>
      </c>
      <c r="L16965">
        <v>9</v>
      </c>
      <c r="M16965">
        <v>0</v>
      </c>
      <c r="N16965">
        <v>0</v>
      </c>
      <c r="O16965">
        <v>0</v>
      </c>
      <c r="P16965" t="s">
        <v>13183</v>
      </c>
      <c r="Q16965" t="s">
        <v>414</v>
      </c>
      <c r="R16965">
        <v>50</v>
      </c>
      <c r="S16965" t="s">
        <v>81</v>
      </c>
      <c r="T16965" t="s">
        <v>62</v>
      </c>
      <c r="U16965">
        <v>48</v>
      </c>
      <c r="V16965" t="s">
        <v>63</v>
      </c>
      <c r="W16965">
        <v>8404</v>
      </c>
      <c r="X16965" t="s">
        <v>64</v>
      </c>
      <c r="Y16965" t="s">
        <v>65</v>
      </c>
      <c r="Z16965" t="s">
        <v>173</v>
      </c>
      <c r="AA16965" t="s">
        <v>85</v>
      </c>
      <c r="AB16965">
        <v>36.49</v>
      </c>
      <c r="AC16965" t="s">
        <v>68</v>
      </c>
      <c r="AD16965">
        <v>34627</v>
      </c>
      <c r="AE16965">
        <v>500</v>
      </c>
      <c r="AF16965" t="s">
        <v>246</v>
      </c>
      <c r="AG16965" t="s">
        <v>247</v>
      </c>
      <c r="AH16965" t="s">
        <v>126</v>
      </c>
      <c r="AJ16965">
        <v>48</v>
      </c>
      <c r="AK16965">
        <v>35127</v>
      </c>
      <c r="AL16965" s="3" t="s">
        <v>40635</v>
      </c>
      <c r="AM16965">
        <v>0</v>
      </c>
      <c r="AN16965">
        <v>0</v>
      </c>
      <c r="AO16965">
        <v>1</v>
      </c>
      <c r="AP16965">
        <v>0</v>
      </c>
      <c r="AQ16965">
        <v>1</v>
      </c>
      <c r="AR16965">
        <v>0</v>
      </c>
      <c r="AS16965">
        <v>1</v>
      </c>
      <c r="AT16965">
        <v>0</v>
      </c>
      <c r="AU16965">
        <v>0</v>
      </c>
      <c r="AV16965">
        <v>0</v>
      </c>
      <c r="AW16965">
        <v>0</v>
      </c>
      <c r="AX16965">
        <v>0</v>
      </c>
      <c r="AY16965">
        <v>0</v>
      </c>
      <c r="AZ16965" t="s">
        <v>5001</v>
      </c>
      <c r="BA16965" t="s">
        <v>13184</v>
      </c>
      <c r="BB16965">
        <v>44.908141000000001</v>
      </c>
      <c r="BC16965">
        <v>-95.465556000000007</v>
      </c>
      <c r="BD16965" t="s">
        <v>2494</v>
      </c>
    </row>
    <row r="16966" spans="1:56" x14ac:dyDescent="0.25">
      <c r="A16966">
        <v>18179</v>
      </c>
      <c r="B16966">
        <v>2022</v>
      </c>
      <c r="C16966" t="s">
        <v>170</v>
      </c>
      <c r="D16966" t="s">
        <v>171</v>
      </c>
      <c r="F16966" t="s">
        <v>56</v>
      </c>
      <c r="G16966" s="1">
        <v>44867</v>
      </c>
      <c r="H16966">
        <v>11</v>
      </c>
      <c r="I16966" s="2">
        <v>0.21875</v>
      </c>
      <c r="J16966" t="s">
        <v>93</v>
      </c>
      <c r="K16966" t="s">
        <v>58</v>
      </c>
      <c r="L16966">
        <v>0</v>
      </c>
      <c r="M16966">
        <v>0</v>
      </c>
      <c r="N16966">
        <v>0</v>
      </c>
      <c r="O16966">
        <v>0</v>
      </c>
      <c r="P16966" t="s">
        <v>13183</v>
      </c>
      <c r="Q16966" t="s">
        <v>414</v>
      </c>
      <c r="R16966">
        <v>60</v>
      </c>
      <c r="S16966" t="s">
        <v>381</v>
      </c>
      <c r="T16966" t="s">
        <v>62</v>
      </c>
      <c r="U16966">
        <v>6</v>
      </c>
      <c r="V16966" t="s">
        <v>190</v>
      </c>
      <c r="W16966">
        <v>2604</v>
      </c>
      <c r="X16966" t="s">
        <v>97</v>
      </c>
      <c r="Y16966" t="s">
        <v>65</v>
      </c>
      <c r="Z16966" t="s">
        <v>38868</v>
      </c>
      <c r="AA16966" t="s">
        <v>67</v>
      </c>
      <c r="AB16966">
        <v>0</v>
      </c>
      <c r="AC16966" t="s">
        <v>112</v>
      </c>
      <c r="AD16966">
        <v>54466</v>
      </c>
      <c r="AE16966">
        <v>5000</v>
      </c>
      <c r="AF16966" t="s">
        <v>1031</v>
      </c>
      <c r="AG16966" t="s">
        <v>146</v>
      </c>
      <c r="AH16966" t="s">
        <v>147</v>
      </c>
      <c r="AJ16966">
        <v>6</v>
      </c>
      <c r="AK16966">
        <v>59466</v>
      </c>
      <c r="AL16966" s="3" t="s">
        <v>40635</v>
      </c>
      <c r="AM16966">
        <v>0</v>
      </c>
      <c r="AN16966">
        <v>0</v>
      </c>
      <c r="AO16966">
        <v>1</v>
      </c>
      <c r="AP16966">
        <v>0</v>
      </c>
      <c r="AQ16966">
        <v>1</v>
      </c>
      <c r="AR16966">
        <v>0</v>
      </c>
      <c r="AS16966">
        <v>1</v>
      </c>
      <c r="AT16966">
        <v>0</v>
      </c>
      <c r="AU16966">
        <v>0</v>
      </c>
      <c r="AV16966">
        <v>0</v>
      </c>
      <c r="AW16966">
        <v>0</v>
      </c>
      <c r="AX16966">
        <v>0</v>
      </c>
      <c r="AY16966">
        <v>0</v>
      </c>
      <c r="AZ16966" t="s">
        <v>5001</v>
      </c>
      <c r="BA16966" t="s">
        <v>38869</v>
      </c>
      <c r="BB16966">
        <v>44.907584</v>
      </c>
      <c r="BC16966">
        <v>-95.466543000000001</v>
      </c>
      <c r="BD16966" t="s">
        <v>2494</v>
      </c>
    </row>
    <row r="16967" spans="1:56" x14ac:dyDescent="0.25">
      <c r="A16967">
        <v>18180</v>
      </c>
      <c r="B16967">
        <v>2016</v>
      </c>
      <c r="C16967" t="s">
        <v>140</v>
      </c>
      <c r="D16967" t="s">
        <v>141</v>
      </c>
      <c r="F16967" t="s">
        <v>56</v>
      </c>
      <c r="G16967" s="1">
        <v>42385</v>
      </c>
      <c r="H16967">
        <v>1</v>
      </c>
      <c r="I16967" s="2">
        <v>0.70416666666666672</v>
      </c>
      <c r="J16967" t="s">
        <v>57</v>
      </c>
      <c r="K16967" t="s">
        <v>58</v>
      </c>
      <c r="L16967">
        <v>0</v>
      </c>
      <c r="M16967">
        <v>0</v>
      </c>
      <c r="N16967">
        <v>0</v>
      </c>
      <c r="O16967">
        <v>0</v>
      </c>
      <c r="P16967" t="s">
        <v>627</v>
      </c>
      <c r="Q16967" t="s">
        <v>414</v>
      </c>
      <c r="R16967">
        <v>-8</v>
      </c>
      <c r="S16967" t="s">
        <v>108</v>
      </c>
      <c r="T16967" t="s">
        <v>355</v>
      </c>
      <c r="U16967">
        <v>3</v>
      </c>
      <c r="V16967" t="s">
        <v>190</v>
      </c>
      <c r="W16967">
        <v>15015</v>
      </c>
      <c r="X16967" t="s">
        <v>64</v>
      </c>
      <c r="Y16967" t="s">
        <v>65</v>
      </c>
      <c r="Z16967" t="s">
        <v>17549</v>
      </c>
      <c r="AA16967" t="s">
        <v>67</v>
      </c>
      <c r="AC16967" t="s">
        <v>112</v>
      </c>
      <c r="AD16967">
        <v>48988</v>
      </c>
      <c r="AE16967">
        <v>1250</v>
      </c>
      <c r="AF16967" t="s">
        <v>1554</v>
      </c>
      <c r="AG16967" t="s">
        <v>1530</v>
      </c>
      <c r="AH16967" t="s">
        <v>147</v>
      </c>
      <c r="AJ16967">
        <v>3</v>
      </c>
      <c r="AK16967">
        <v>50238</v>
      </c>
      <c r="AL16967" s="3" t="s">
        <v>40640</v>
      </c>
      <c r="AM16967">
        <v>0</v>
      </c>
      <c r="AN16967">
        <v>0</v>
      </c>
      <c r="AO16967">
        <v>1</v>
      </c>
      <c r="AP16967">
        <v>0</v>
      </c>
      <c r="AQ16967">
        <v>1</v>
      </c>
      <c r="AR16967">
        <v>0</v>
      </c>
      <c r="AS16967">
        <v>1</v>
      </c>
      <c r="AT16967">
        <v>0</v>
      </c>
      <c r="AU16967">
        <v>0</v>
      </c>
      <c r="AV16967">
        <v>0</v>
      </c>
      <c r="AW16967">
        <v>0</v>
      </c>
      <c r="AX16967">
        <v>0</v>
      </c>
      <c r="AY16967">
        <v>0</v>
      </c>
      <c r="AZ16967" t="s">
        <v>13052</v>
      </c>
      <c r="BA16967" t="s">
        <v>17550</v>
      </c>
      <c r="BB16967">
        <v>43.701191999999999</v>
      </c>
      <c r="BC16967">
        <v>-95.466832999999994</v>
      </c>
      <c r="BD16967" t="s">
        <v>13052</v>
      </c>
    </row>
    <row r="16968" spans="1:56" x14ac:dyDescent="0.25">
      <c r="A16968">
        <v>18181</v>
      </c>
      <c r="B16968">
        <v>2014</v>
      </c>
      <c r="C16968" t="s">
        <v>140</v>
      </c>
      <c r="D16968" t="s">
        <v>141</v>
      </c>
      <c r="F16968" t="s">
        <v>56</v>
      </c>
      <c r="G16968" s="1">
        <v>41793</v>
      </c>
      <c r="H16968">
        <v>6</v>
      </c>
      <c r="I16968" s="2">
        <v>0.99930555555555556</v>
      </c>
      <c r="J16968" t="s">
        <v>57</v>
      </c>
      <c r="K16968" t="s">
        <v>58</v>
      </c>
      <c r="L16968">
        <v>0</v>
      </c>
      <c r="M16968">
        <v>0</v>
      </c>
      <c r="N16968">
        <v>0</v>
      </c>
      <c r="O16968">
        <v>0</v>
      </c>
      <c r="P16968" t="s">
        <v>5267</v>
      </c>
      <c r="Q16968" t="s">
        <v>261</v>
      </c>
      <c r="R16968">
        <v>67</v>
      </c>
      <c r="S16968" t="s">
        <v>61</v>
      </c>
      <c r="T16968" t="s">
        <v>389</v>
      </c>
      <c r="U16968">
        <v>0</v>
      </c>
      <c r="V16968" t="s">
        <v>190</v>
      </c>
      <c r="W16968">
        <v>2852</v>
      </c>
      <c r="X16968" t="s">
        <v>64</v>
      </c>
      <c r="Y16968" t="s">
        <v>65</v>
      </c>
      <c r="Z16968" t="s">
        <v>144</v>
      </c>
      <c r="AA16968" t="s">
        <v>67</v>
      </c>
      <c r="AB16968">
        <v>35.6</v>
      </c>
      <c r="AC16968" t="s">
        <v>68</v>
      </c>
      <c r="AD16968">
        <v>2692616</v>
      </c>
      <c r="AE16968">
        <v>0</v>
      </c>
      <c r="AF16968" t="s">
        <v>2058</v>
      </c>
      <c r="AG16968" t="s">
        <v>1530</v>
      </c>
      <c r="AH16968" t="s">
        <v>147</v>
      </c>
      <c r="AJ16968">
        <v>0</v>
      </c>
      <c r="AK16968">
        <v>2692616</v>
      </c>
      <c r="AL16968" s="3" t="s">
        <v>40641</v>
      </c>
      <c r="AM16968">
        <v>0</v>
      </c>
      <c r="AN16968">
        <v>0</v>
      </c>
      <c r="AO16968">
        <v>1</v>
      </c>
      <c r="AP16968">
        <v>0</v>
      </c>
      <c r="AQ16968">
        <v>1</v>
      </c>
      <c r="AR16968">
        <v>1</v>
      </c>
      <c r="AS16968">
        <v>1</v>
      </c>
      <c r="AT16968">
        <v>0</v>
      </c>
      <c r="AU16968">
        <v>0</v>
      </c>
      <c r="AV16968">
        <v>0</v>
      </c>
      <c r="AW16968">
        <v>0</v>
      </c>
      <c r="AX16968">
        <v>0</v>
      </c>
      <c r="AY16968">
        <v>0</v>
      </c>
      <c r="AZ16968" t="s">
        <v>1643</v>
      </c>
      <c r="BA16968" t="s">
        <v>11506</v>
      </c>
      <c r="BB16968">
        <v>39.720891000000002</v>
      </c>
      <c r="BC16968">
        <v>-95.468862999999999</v>
      </c>
      <c r="BD16968" t="s">
        <v>1954</v>
      </c>
    </row>
    <row r="16969" spans="1:56" x14ac:dyDescent="0.25">
      <c r="A16969">
        <v>18182</v>
      </c>
      <c r="B16969">
        <v>2016</v>
      </c>
      <c r="C16969" t="s">
        <v>607</v>
      </c>
      <c r="D16969" t="s">
        <v>608</v>
      </c>
      <c r="F16969" t="s">
        <v>56</v>
      </c>
      <c r="G16969" s="1">
        <v>42626</v>
      </c>
      <c r="H16969">
        <v>9</v>
      </c>
      <c r="I16969" s="2">
        <v>0.33333333333333331</v>
      </c>
      <c r="J16969" t="s">
        <v>93</v>
      </c>
      <c r="K16969" t="s">
        <v>58</v>
      </c>
      <c r="L16969">
        <v>0</v>
      </c>
      <c r="M16969">
        <v>0</v>
      </c>
      <c r="N16969">
        <v>0</v>
      </c>
      <c r="O16969">
        <v>0</v>
      </c>
      <c r="P16969" t="s">
        <v>13938</v>
      </c>
      <c r="Q16969" t="s">
        <v>261</v>
      </c>
      <c r="R16969">
        <v>80</v>
      </c>
      <c r="S16969" t="s">
        <v>81</v>
      </c>
      <c r="T16969" t="s">
        <v>62</v>
      </c>
      <c r="U16969">
        <v>5</v>
      </c>
      <c r="V16969" t="s">
        <v>63</v>
      </c>
      <c r="W16969">
        <v>8537</v>
      </c>
      <c r="X16969" t="s">
        <v>64</v>
      </c>
      <c r="Y16969" t="s">
        <v>65</v>
      </c>
      <c r="Z16969" t="s">
        <v>19761</v>
      </c>
      <c r="AA16969" t="s">
        <v>67</v>
      </c>
      <c r="AC16969" t="s">
        <v>112</v>
      </c>
      <c r="AD16969">
        <v>9500</v>
      </c>
      <c r="AE16969">
        <v>6000</v>
      </c>
      <c r="AF16969" t="s">
        <v>513</v>
      </c>
      <c r="AG16969" t="s">
        <v>256</v>
      </c>
      <c r="AH16969" t="s">
        <v>71</v>
      </c>
      <c r="AJ16969">
        <v>5</v>
      </c>
      <c r="AK16969">
        <v>15500</v>
      </c>
      <c r="AL16969" s="3" t="s">
        <v>40616</v>
      </c>
      <c r="AM16969">
        <v>0</v>
      </c>
      <c r="AN16969">
        <v>0</v>
      </c>
      <c r="AO16969">
        <v>1</v>
      </c>
      <c r="AQ16969">
        <v>1</v>
      </c>
      <c r="AS16969">
        <v>1</v>
      </c>
      <c r="AT16969">
        <v>0</v>
      </c>
      <c r="AU16969">
        <v>0</v>
      </c>
      <c r="AV16969">
        <v>0</v>
      </c>
      <c r="AW16969">
        <v>0</v>
      </c>
      <c r="AX16969">
        <v>0</v>
      </c>
      <c r="AY16969">
        <v>0</v>
      </c>
      <c r="AZ16969" t="s">
        <v>13940</v>
      </c>
      <c r="BA16969" t="s">
        <v>19762</v>
      </c>
      <c r="BB16969">
        <v>37.485618000000002</v>
      </c>
      <c r="BC16969">
        <v>-95.470087000000007</v>
      </c>
      <c r="BD16969" t="s">
        <v>13942</v>
      </c>
    </row>
    <row r="16970" spans="1:56" x14ac:dyDescent="0.25">
      <c r="A16970">
        <v>18183</v>
      </c>
      <c r="B16970">
        <v>2012</v>
      </c>
      <c r="C16970" t="s">
        <v>140</v>
      </c>
      <c r="D16970" t="s">
        <v>141</v>
      </c>
      <c r="F16970" t="s">
        <v>56</v>
      </c>
      <c r="G16970" s="1">
        <v>41105</v>
      </c>
      <c r="H16970">
        <v>7</v>
      </c>
      <c r="I16970" s="2">
        <v>0.4861111111111111</v>
      </c>
      <c r="J16970" t="s">
        <v>93</v>
      </c>
      <c r="K16970" t="s">
        <v>58</v>
      </c>
      <c r="L16970">
        <v>0</v>
      </c>
      <c r="M16970">
        <v>0</v>
      </c>
      <c r="N16970">
        <v>0</v>
      </c>
      <c r="O16970">
        <v>0</v>
      </c>
      <c r="P16970" t="s">
        <v>3335</v>
      </c>
      <c r="Q16970" t="s">
        <v>261</v>
      </c>
      <c r="R16970">
        <v>95</v>
      </c>
      <c r="S16970" t="s">
        <v>81</v>
      </c>
      <c r="T16970" t="s">
        <v>62</v>
      </c>
      <c r="U16970">
        <v>31</v>
      </c>
      <c r="V16970" t="s">
        <v>82</v>
      </c>
      <c r="W16970">
        <v>19205</v>
      </c>
      <c r="X16970" t="s">
        <v>64</v>
      </c>
      <c r="Y16970" t="s">
        <v>65</v>
      </c>
      <c r="Z16970" t="s">
        <v>439</v>
      </c>
      <c r="AA16970" t="s">
        <v>383</v>
      </c>
      <c r="AB16970">
        <v>187.3</v>
      </c>
      <c r="AC16970" t="s">
        <v>68</v>
      </c>
      <c r="AD16970">
        <v>252311</v>
      </c>
      <c r="AE16970">
        <v>368701</v>
      </c>
      <c r="AF16970" t="s">
        <v>2405</v>
      </c>
      <c r="AG16970" t="s">
        <v>247</v>
      </c>
      <c r="AH16970" t="s">
        <v>126</v>
      </c>
      <c r="AJ16970">
        <v>31</v>
      </c>
      <c r="AK16970">
        <v>621012</v>
      </c>
      <c r="AL16970" s="3" t="s">
        <v>40642</v>
      </c>
      <c r="AM16970">
        <v>0</v>
      </c>
      <c r="AN16970">
        <v>0</v>
      </c>
      <c r="AO16970">
        <v>1</v>
      </c>
      <c r="AP16970">
        <v>0</v>
      </c>
      <c r="AQ16970">
        <v>1</v>
      </c>
      <c r="AR16970">
        <v>0</v>
      </c>
      <c r="AS16970">
        <v>1</v>
      </c>
      <c r="AT16970">
        <v>0</v>
      </c>
      <c r="AU16970">
        <v>0</v>
      </c>
      <c r="AV16970">
        <v>0</v>
      </c>
      <c r="AW16970">
        <v>0</v>
      </c>
      <c r="AX16970">
        <v>0</v>
      </c>
      <c r="AY16970">
        <v>0</v>
      </c>
      <c r="AZ16970" t="s">
        <v>294</v>
      </c>
      <c r="BA16970" t="s">
        <v>3558</v>
      </c>
      <c r="BB16970">
        <v>39.079956000000003</v>
      </c>
      <c r="BC16970">
        <v>-95.472623999999996</v>
      </c>
      <c r="BD16970" t="s">
        <v>3559</v>
      </c>
    </row>
    <row r="16971" spans="1:56" x14ac:dyDescent="0.25">
      <c r="A16971">
        <v>18184</v>
      </c>
      <c r="B16971">
        <v>2015</v>
      </c>
      <c r="C16971" t="s">
        <v>140</v>
      </c>
      <c r="D16971" t="s">
        <v>141</v>
      </c>
      <c r="F16971" t="s">
        <v>56</v>
      </c>
      <c r="G16971" s="1">
        <v>42200</v>
      </c>
      <c r="H16971">
        <v>7</v>
      </c>
      <c r="I16971" s="2">
        <v>0.40277777777777779</v>
      </c>
      <c r="J16971" t="s">
        <v>93</v>
      </c>
      <c r="K16971" t="s">
        <v>58</v>
      </c>
      <c r="L16971">
        <v>0</v>
      </c>
      <c r="M16971">
        <v>0</v>
      </c>
      <c r="N16971">
        <v>0</v>
      </c>
      <c r="O16971">
        <v>0</v>
      </c>
      <c r="P16971" t="s">
        <v>13851</v>
      </c>
      <c r="Q16971" t="s">
        <v>122</v>
      </c>
      <c r="R16971">
        <v>91</v>
      </c>
      <c r="S16971" t="s">
        <v>81</v>
      </c>
      <c r="T16971" t="s">
        <v>355</v>
      </c>
      <c r="U16971">
        <v>8</v>
      </c>
      <c r="V16971" t="s">
        <v>96</v>
      </c>
      <c r="W16971">
        <v>13317</v>
      </c>
      <c r="X16971" t="s">
        <v>64</v>
      </c>
      <c r="Y16971" t="s">
        <v>65</v>
      </c>
      <c r="Z16971" t="s">
        <v>15867</v>
      </c>
      <c r="AA16971" t="s">
        <v>67</v>
      </c>
      <c r="AC16971" t="s">
        <v>112</v>
      </c>
      <c r="AD16971">
        <v>1200</v>
      </c>
      <c r="AE16971">
        <v>27312</v>
      </c>
      <c r="AF16971" t="s">
        <v>2395</v>
      </c>
      <c r="AG16971" t="s">
        <v>1329</v>
      </c>
      <c r="AH16971" t="s">
        <v>71</v>
      </c>
      <c r="AJ16971">
        <v>8</v>
      </c>
      <c r="AK16971">
        <v>28512</v>
      </c>
      <c r="AL16971" s="3" t="s">
        <v>40643</v>
      </c>
      <c r="AM16971">
        <v>0</v>
      </c>
      <c r="AN16971">
        <v>0</v>
      </c>
      <c r="AO16971">
        <v>1</v>
      </c>
      <c r="AP16971">
        <v>0</v>
      </c>
      <c r="AQ16971">
        <v>1</v>
      </c>
      <c r="AR16971">
        <v>0</v>
      </c>
      <c r="AS16971">
        <v>1</v>
      </c>
      <c r="AT16971">
        <v>0</v>
      </c>
      <c r="AU16971">
        <v>0</v>
      </c>
      <c r="AV16971">
        <v>0</v>
      </c>
      <c r="AW16971">
        <v>0</v>
      </c>
      <c r="AX16971">
        <v>0</v>
      </c>
      <c r="AY16971">
        <v>0</v>
      </c>
      <c r="AZ16971" t="s">
        <v>4343</v>
      </c>
      <c r="BA16971" t="s">
        <v>15868</v>
      </c>
      <c r="BB16971">
        <v>30.704830000000001</v>
      </c>
      <c r="BC16971">
        <v>-95.47475</v>
      </c>
      <c r="BD16971" t="s">
        <v>13854</v>
      </c>
    </row>
    <row r="16972" spans="1:56" x14ac:dyDescent="0.25">
      <c r="A16972">
        <v>18185</v>
      </c>
      <c r="B16972">
        <v>2018</v>
      </c>
      <c r="C16972" t="s">
        <v>140</v>
      </c>
      <c r="D16972" t="s">
        <v>141</v>
      </c>
      <c r="F16972" t="s">
        <v>56</v>
      </c>
      <c r="G16972" s="1">
        <v>43357</v>
      </c>
      <c r="H16972">
        <v>9</v>
      </c>
      <c r="I16972" s="2">
        <v>0.54374999999999996</v>
      </c>
      <c r="J16972" t="s">
        <v>57</v>
      </c>
      <c r="K16972" t="s">
        <v>58</v>
      </c>
      <c r="L16972">
        <v>0</v>
      </c>
      <c r="M16972">
        <v>0</v>
      </c>
      <c r="N16972">
        <v>0</v>
      </c>
      <c r="O16972">
        <v>0</v>
      </c>
      <c r="P16972" t="s">
        <v>25450</v>
      </c>
      <c r="Q16972" t="s">
        <v>122</v>
      </c>
      <c r="R16972">
        <v>87</v>
      </c>
      <c r="S16972" t="s">
        <v>81</v>
      </c>
      <c r="T16972" t="s">
        <v>355</v>
      </c>
      <c r="U16972">
        <v>6</v>
      </c>
      <c r="V16972" t="s">
        <v>63</v>
      </c>
      <c r="W16972">
        <v>857</v>
      </c>
      <c r="X16972" t="s">
        <v>64</v>
      </c>
      <c r="Y16972" t="s">
        <v>65</v>
      </c>
      <c r="Z16972" t="s">
        <v>25451</v>
      </c>
      <c r="AA16972" t="s">
        <v>67</v>
      </c>
      <c r="AC16972" t="s">
        <v>99</v>
      </c>
      <c r="AD16972">
        <v>19808</v>
      </c>
      <c r="AE16972">
        <v>2493</v>
      </c>
      <c r="AF16972" t="s">
        <v>1041</v>
      </c>
      <c r="AG16972" t="s">
        <v>1042</v>
      </c>
      <c r="AH16972" t="s">
        <v>71</v>
      </c>
      <c r="AI16972" t="s">
        <v>293</v>
      </c>
      <c r="AJ16972">
        <v>6</v>
      </c>
      <c r="AK16972">
        <v>22301</v>
      </c>
      <c r="AL16972" s="3" t="s">
        <v>40644</v>
      </c>
      <c r="AM16972">
        <v>0</v>
      </c>
      <c r="AN16972">
        <v>0</v>
      </c>
      <c r="AO16972">
        <v>1</v>
      </c>
      <c r="AP16972">
        <v>0</v>
      </c>
      <c r="AQ16972">
        <v>1</v>
      </c>
      <c r="AR16972">
        <v>0</v>
      </c>
      <c r="AS16972">
        <v>1</v>
      </c>
      <c r="AT16972">
        <v>0</v>
      </c>
      <c r="AU16972">
        <v>0</v>
      </c>
      <c r="AV16972">
        <v>0</v>
      </c>
      <c r="AW16972">
        <v>0</v>
      </c>
      <c r="AX16972">
        <v>0</v>
      </c>
      <c r="AY16972">
        <v>0</v>
      </c>
      <c r="AZ16972" t="s">
        <v>601</v>
      </c>
      <c r="BA16972" t="s">
        <v>26479</v>
      </c>
      <c r="BB16972">
        <v>31.361260999999999</v>
      </c>
      <c r="BC16972">
        <v>-95.475925000000004</v>
      </c>
      <c r="BD16972" t="s">
        <v>3064</v>
      </c>
    </row>
    <row r="16973" spans="1:56" x14ac:dyDescent="0.25">
      <c r="A16973">
        <v>18186</v>
      </c>
      <c r="B16973">
        <v>2018</v>
      </c>
      <c r="C16973" t="s">
        <v>140</v>
      </c>
      <c r="D16973" t="s">
        <v>141</v>
      </c>
      <c r="F16973" t="s">
        <v>56</v>
      </c>
      <c r="G16973" s="1">
        <v>43252</v>
      </c>
      <c r="H16973">
        <v>6</v>
      </c>
      <c r="I16973" s="2">
        <v>0.54027777777777775</v>
      </c>
      <c r="J16973" t="s">
        <v>57</v>
      </c>
      <c r="K16973" t="s">
        <v>58</v>
      </c>
      <c r="L16973">
        <v>0</v>
      </c>
      <c r="M16973">
        <v>0</v>
      </c>
      <c r="N16973">
        <v>0</v>
      </c>
      <c r="O16973">
        <v>0</v>
      </c>
      <c r="P16973" t="s">
        <v>25450</v>
      </c>
      <c r="Q16973" t="s">
        <v>122</v>
      </c>
      <c r="R16973">
        <v>89</v>
      </c>
      <c r="S16973" t="s">
        <v>81</v>
      </c>
      <c r="T16973" t="s">
        <v>62</v>
      </c>
      <c r="U16973">
        <v>5</v>
      </c>
      <c r="V16973" t="s">
        <v>63</v>
      </c>
      <c r="W16973">
        <v>435</v>
      </c>
      <c r="X16973" t="s">
        <v>64</v>
      </c>
      <c r="Y16973" t="s">
        <v>65</v>
      </c>
      <c r="Z16973" t="s">
        <v>25451</v>
      </c>
      <c r="AA16973" t="s">
        <v>67</v>
      </c>
      <c r="AC16973" t="s">
        <v>112</v>
      </c>
      <c r="AD16973">
        <v>9827</v>
      </c>
      <c r="AE16973">
        <v>8470</v>
      </c>
      <c r="AF16973" t="s">
        <v>1139</v>
      </c>
      <c r="AG16973" t="s">
        <v>70</v>
      </c>
      <c r="AH16973" t="s">
        <v>71</v>
      </c>
      <c r="AJ16973">
        <v>5</v>
      </c>
      <c r="AK16973">
        <v>18297</v>
      </c>
      <c r="AL16973" s="3" t="s">
        <v>40644</v>
      </c>
      <c r="AM16973">
        <v>0</v>
      </c>
      <c r="AN16973">
        <v>0</v>
      </c>
      <c r="AO16973">
        <v>1</v>
      </c>
      <c r="AP16973">
        <v>0</v>
      </c>
      <c r="AQ16973">
        <v>1</v>
      </c>
      <c r="AR16973">
        <v>0</v>
      </c>
      <c r="AS16973">
        <v>1</v>
      </c>
      <c r="AT16973">
        <v>0</v>
      </c>
      <c r="AU16973">
        <v>0</v>
      </c>
      <c r="AV16973">
        <v>0</v>
      </c>
      <c r="AW16973">
        <v>0</v>
      </c>
      <c r="AX16973">
        <v>0</v>
      </c>
      <c r="AY16973">
        <v>0</v>
      </c>
      <c r="AZ16973" t="s">
        <v>601</v>
      </c>
      <c r="BA16973" t="s">
        <v>25452</v>
      </c>
      <c r="BB16973">
        <v>31.362544</v>
      </c>
      <c r="BC16973">
        <v>-95.476703000000001</v>
      </c>
      <c r="BD16973" t="s">
        <v>3064</v>
      </c>
    </row>
    <row r="16974" spans="1:56" x14ac:dyDescent="0.25">
      <c r="A16974">
        <v>18187</v>
      </c>
      <c r="B16974">
        <v>2018</v>
      </c>
      <c r="C16974" t="s">
        <v>140</v>
      </c>
      <c r="D16974" t="s">
        <v>141</v>
      </c>
      <c r="F16974" t="s">
        <v>56</v>
      </c>
      <c r="G16974" s="1">
        <v>43416</v>
      </c>
      <c r="H16974">
        <v>11</v>
      </c>
      <c r="I16974" s="2">
        <v>0.4513888888888889</v>
      </c>
      <c r="J16974" t="s">
        <v>93</v>
      </c>
      <c r="K16974" t="s">
        <v>58</v>
      </c>
      <c r="L16974">
        <v>0</v>
      </c>
      <c r="M16974">
        <v>0</v>
      </c>
      <c r="N16974">
        <v>0</v>
      </c>
      <c r="O16974">
        <v>0</v>
      </c>
      <c r="P16974" t="s">
        <v>25450</v>
      </c>
      <c r="Q16974" t="s">
        <v>122</v>
      </c>
      <c r="R16974">
        <v>48</v>
      </c>
      <c r="S16974" t="s">
        <v>81</v>
      </c>
      <c r="T16974" t="s">
        <v>355</v>
      </c>
      <c r="U16974">
        <v>6</v>
      </c>
      <c r="V16974" t="s">
        <v>190</v>
      </c>
      <c r="W16974">
        <v>810</v>
      </c>
      <c r="X16974" t="s">
        <v>97</v>
      </c>
      <c r="Y16974" t="s">
        <v>65</v>
      </c>
      <c r="Z16974" t="s">
        <v>27037</v>
      </c>
      <c r="AA16974" t="s">
        <v>67</v>
      </c>
      <c r="AC16974" t="s">
        <v>112</v>
      </c>
      <c r="AD16974">
        <v>9936</v>
      </c>
      <c r="AE16974">
        <v>4030</v>
      </c>
      <c r="AF16974" t="s">
        <v>391</v>
      </c>
      <c r="AG16974" t="s">
        <v>101</v>
      </c>
      <c r="AH16974" t="s">
        <v>71</v>
      </c>
      <c r="AJ16974">
        <v>6</v>
      </c>
      <c r="AK16974">
        <v>13966</v>
      </c>
      <c r="AL16974" s="3" t="s">
        <v>40644</v>
      </c>
      <c r="AM16974">
        <v>0</v>
      </c>
      <c r="AN16974">
        <v>0</v>
      </c>
      <c r="AO16974">
        <v>1</v>
      </c>
      <c r="AP16974">
        <v>0</v>
      </c>
      <c r="AQ16974">
        <v>1</v>
      </c>
      <c r="AR16974">
        <v>0</v>
      </c>
      <c r="AS16974">
        <v>1</v>
      </c>
      <c r="AT16974">
        <v>0</v>
      </c>
      <c r="AU16974">
        <v>0</v>
      </c>
      <c r="AV16974">
        <v>0</v>
      </c>
      <c r="AW16974">
        <v>0</v>
      </c>
      <c r="AX16974">
        <v>0</v>
      </c>
      <c r="AY16974">
        <v>0</v>
      </c>
      <c r="AZ16974" t="s">
        <v>601</v>
      </c>
      <c r="BA16974" t="s">
        <v>27038</v>
      </c>
      <c r="BB16974">
        <v>31.362784999999999</v>
      </c>
      <c r="BC16974">
        <v>-95.476918999999995</v>
      </c>
      <c r="BD16974" t="s">
        <v>3064</v>
      </c>
    </row>
    <row r="16975" spans="1:56" x14ac:dyDescent="0.25">
      <c r="A16975">
        <v>18188</v>
      </c>
      <c r="B16975">
        <v>2019</v>
      </c>
      <c r="C16975" t="s">
        <v>140</v>
      </c>
      <c r="D16975" t="s">
        <v>141</v>
      </c>
      <c r="F16975" t="s">
        <v>56</v>
      </c>
      <c r="G16975" s="1">
        <v>43776</v>
      </c>
      <c r="H16975">
        <v>11</v>
      </c>
      <c r="I16975" s="2">
        <v>0.64583333333333337</v>
      </c>
      <c r="J16975" t="s">
        <v>57</v>
      </c>
      <c r="K16975" t="s">
        <v>58</v>
      </c>
      <c r="L16975">
        <v>0</v>
      </c>
      <c r="M16975">
        <v>0</v>
      </c>
      <c r="N16975">
        <v>0</v>
      </c>
      <c r="O16975">
        <v>0</v>
      </c>
      <c r="P16975" t="s">
        <v>17889</v>
      </c>
      <c r="Q16975" t="s">
        <v>122</v>
      </c>
      <c r="R16975">
        <v>68</v>
      </c>
      <c r="S16975" t="s">
        <v>81</v>
      </c>
      <c r="T16975" t="s">
        <v>355</v>
      </c>
      <c r="U16975">
        <v>5</v>
      </c>
      <c r="V16975" t="s">
        <v>190</v>
      </c>
      <c r="W16975">
        <v>13113</v>
      </c>
      <c r="X16975" t="s">
        <v>64</v>
      </c>
      <c r="Y16975" t="s">
        <v>65</v>
      </c>
      <c r="Z16975" t="s">
        <v>29103</v>
      </c>
      <c r="AA16975" t="s">
        <v>67</v>
      </c>
      <c r="AC16975" t="s">
        <v>112</v>
      </c>
      <c r="AD16975">
        <v>18620</v>
      </c>
      <c r="AE16975">
        <v>132</v>
      </c>
      <c r="AF16975" t="s">
        <v>1554</v>
      </c>
      <c r="AG16975" t="s">
        <v>1530</v>
      </c>
      <c r="AH16975" t="s">
        <v>147</v>
      </c>
      <c r="AJ16975">
        <v>5</v>
      </c>
      <c r="AK16975">
        <v>18752</v>
      </c>
      <c r="AL16975" s="3" t="s">
        <v>40619</v>
      </c>
      <c r="AM16975">
        <v>0</v>
      </c>
      <c r="AN16975">
        <v>0</v>
      </c>
      <c r="AO16975">
        <v>1</v>
      </c>
      <c r="AP16975">
        <v>0</v>
      </c>
      <c r="AQ16975">
        <v>1</v>
      </c>
      <c r="AR16975">
        <v>0</v>
      </c>
      <c r="AS16975">
        <v>1</v>
      </c>
      <c r="AT16975">
        <v>0</v>
      </c>
      <c r="AU16975">
        <v>0</v>
      </c>
      <c r="AV16975">
        <v>0</v>
      </c>
      <c r="AW16975">
        <v>0</v>
      </c>
      <c r="AX16975">
        <v>0</v>
      </c>
      <c r="AY16975">
        <v>0</v>
      </c>
      <c r="AZ16975" t="s">
        <v>613</v>
      </c>
      <c r="BA16975" t="s">
        <v>30468</v>
      </c>
      <c r="BB16975">
        <v>30.492262</v>
      </c>
      <c r="BC16975">
        <v>-95.478241999999995</v>
      </c>
      <c r="BD16975" t="s">
        <v>3064</v>
      </c>
    </row>
    <row r="16976" spans="1:56" x14ac:dyDescent="0.25">
      <c r="A16976">
        <v>18189</v>
      </c>
      <c r="B16976">
        <v>2015</v>
      </c>
      <c r="C16976" t="s">
        <v>170</v>
      </c>
      <c r="D16976" t="s">
        <v>171</v>
      </c>
      <c r="F16976" t="s">
        <v>56</v>
      </c>
      <c r="G16976" s="1">
        <v>42209</v>
      </c>
      <c r="H16976">
        <v>7</v>
      </c>
      <c r="I16976" s="2">
        <v>0.76041666666666663</v>
      </c>
      <c r="J16976" t="s">
        <v>57</v>
      </c>
      <c r="K16976" t="s">
        <v>58</v>
      </c>
      <c r="L16976">
        <v>0</v>
      </c>
      <c r="M16976">
        <v>0</v>
      </c>
      <c r="N16976">
        <v>0</v>
      </c>
      <c r="O16976">
        <v>0</v>
      </c>
      <c r="P16976" t="s">
        <v>601</v>
      </c>
      <c r="Q16976" t="s">
        <v>122</v>
      </c>
      <c r="R16976">
        <v>90</v>
      </c>
      <c r="S16976" t="s">
        <v>108</v>
      </c>
      <c r="T16976" t="s">
        <v>62</v>
      </c>
      <c r="U16976">
        <v>9</v>
      </c>
      <c r="V16976" t="s">
        <v>63</v>
      </c>
      <c r="W16976">
        <v>0</v>
      </c>
      <c r="X16976" t="s">
        <v>97</v>
      </c>
      <c r="Y16976" t="s">
        <v>65</v>
      </c>
      <c r="Z16976" t="s">
        <v>15970</v>
      </c>
      <c r="AA16976" t="s">
        <v>67</v>
      </c>
      <c r="AC16976" t="s">
        <v>112</v>
      </c>
      <c r="AD16976">
        <v>32037</v>
      </c>
      <c r="AE16976">
        <v>0</v>
      </c>
      <c r="AF16976" t="s">
        <v>175</v>
      </c>
      <c r="AG16976" t="s">
        <v>166</v>
      </c>
      <c r="AH16976" t="s">
        <v>115</v>
      </c>
      <c r="AJ16976">
        <v>9</v>
      </c>
      <c r="AK16976">
        <v>32037</v>
      </c>
      <c r="AL16976" s="3" t="s">
        <v>40599</v>
      </c>
      <c r="AM16976">
        <v>0</v>
      </c>
      <c r="AN16976">
        <v>0</v>
      </c>
      <c r="AO16976">
        <v>1</v>
      </c>
      <c r="AP16976">
        <v>0</v>
      </c>
      <c r="AQ16976">
        <v>1</v>
      </c>
      <c r="AR16976">
        <v>1</v>
      </c>
      <c r="AS16976">
        <v>1</v>
      </c>
      <c r="AT16976">
        <v>0</v>
      </c>
      <c r="AU16976">
        <v>0</v>
      </c>
      <c r="AV16976">
        <v>0</v>
      </c>
      <c r="AW16976">
        <v>0</v>
      </c>
      <c r="AX16976">
        <v>0</v>
      </c>
      <c r="AY16976">
        <v>0</v>
      </c>
      <c r="AZ16976" t="s">
        <v>604</v>
      </c>
      <c r="BA16976" t="s">
        <v>15971</v>
      </c>
      <c r="BB16976">
        <v>29.863343</v>
      </c>
      <c r="BC16976">
        <v>-95.480637999999999</v>
      </c>
      <c r="BD16976" t="s">
        <v>601</v>
      </c>
    </row>
    <row r="16977" spans="1:56" x14ac:dyDescent="0.25">
      <c r="A16977">
        <v>18190</v>
      </c>
      <c r="B16977">
        <v>2018</v>
      </c>
      <c r="C16977" t="s">
        <v>140</v>
      </c>
      <c r="D16977" t="s">
        <v>141</v>
      </c>
      <c r="F16977" t="s">
        <v>56</v>
      </c>
      <c r="G16977" s="1">
        <v>43257</v>
      </c>
      <c r="H16977">
        <v>6</v>
      </c>
      <c r="I16977" s="2">
        <v>0.87847222222222221</v>
      </c>
      <c r="J16977" t="s">
        <v>57</v>
      </c>
      <c r="K16977" t="s">
        <v>142</v>
      </c>
      <c r="L16977">
        <v>0</v>
      </c>
      <c r="M16977">
        <v>0</v>
      </c>
      <c r="N16977">
        <v>0</v>
      </c>
      <c r="O16977">
        <v>0</v>
      </c>
      <c r="P16977" t="s">
        <v>4495</v>
      </c>
      <c r="Q16977" t="s">
        <v>666</v>
      </c>
      <c r="R16977">
        <v>78</v>
      </c>
      <c r="S16977" t="s">
        <v>61</v>
      </c>
      <c r="T16977" t="s">
        <v>62</v>
      </c>
      <c r="U16977">
        <v>0</v>
      </c>
      <c r="V16977" t="s">
        <v>190</v>
      </c>
      <c r="W16977">
        <v>3245</v>
      </c>
      <c r="X16977" t="s">
        <v>64</v>
      </c>
      <c r="Y16977" t="s">
        <v>65</v>
      </c>
      <c r="Z16977" t="s">
        <v>237</v>
      </c>
      <c r="AA16977" t="s">
        <v>85</v>
      </c>
      <c r="AB16977">
        <v>62.1</v>
      </c>
      <c r="AC16977" t="s">
        <v>68</v>
      </c>
      <c r="AD16977">
        <v>33118</v>
      </c>
      <c r="AE16977">
        <v>822</v>
      </c>
      <c r="AF16977" t="s">
        <v>158</v>
      </c>
      <c r="AG16977" t="s">
        <v>146</v>
      </c>
      <c r="AH16977" t="s">
        <v>147</v>
      </c>
      <c r="AJ16977">
        <v>0</v>
      </c>
      <c r="AK16977">
        <v>33940</v>
      </c>
      <c r="AL16977" s="3" t="s">
        <v>40618</v>
      </c>
      <c r="AM16977">
        <v>0</v>
      </c>
      <c r="AN16977">
        <v>1</v>
      </c>
      <c r="AO16977">
        <v>1</v>
      </c>
      <c r="AP16977">
        <v>0</v>
      </c>
      <c r="AQ16977">
        <v>1</v>
      </c>
      <c r="AR16977">
        <v>0</v>
      </c>
      <c r="AS16977">
        <v>1</v>
      </c>
      <c r="AT16977">
        <v>0</v>
      </c>
      <c r="AU16977">
        <v>0</v>
      </c>
      <c r="AV16977">
        <v>0</v>
      </c>
      <c r="AW16977">
        <v>0</v>
      </c>
      <c r="AX16977">
        <v>1</v>
      </c>
      <c r="AY16977">
        <v>0</v>
      </c>
      <c r="AZ16977" t="s">
        <v>1333</v>
      </c>
      <c r="BA16977" t="s">
        <v>25509</v>
      </c>
      <c r="BB16977">
        <v>35.575423999999998</v>
      </c>
      <c r="BC16977">
        <v>-95.481111999999996</v>
      </c>
      <c r="BD16977" t="s">
        <v>998</v>
      </c>
    </row>
    <row r="16978" spans="1:56" x14ac:dyDescent="0.25">
      <c r="A16978">
        <v>18191</v>
      </c>
      <c r="B16978">
        <v>2014</v>
      </c>
      <c r="C16978" t="s">
        <v>170</v>
      </c>
      <c r="D16978" t="s">
        <v>171</v>
      </c>
      <c r="F16978" t="s">
        <v>56</v>
      </c>
      <c r="G16978" s="1">
        <v>41758</v>
      </c>
      <c r="H16978">
        <v>4</v>
      </c>
      <c r="I16978" s="2">
        <v>0.72916666666666663</v>
      </c>
      <c r="J16978" t="s">
        <v>57</v>
      </c>
      <c r="K16978" t="s">
        <v>58</v>
      </c>
      <c r="L16978">
        <v>0</v>
      </c>
      <c r="M16978">
        <v>0</v>
      </c>
      <c r="N16978">
        <v>0</v>
      </c>
      <c r="O16978">
        <v>0</v>
      </c>
      <c r="P16978" t="s">
        <v>9665</v>
      </c>
      <c r="Q16978" t="s">
        <v>414</v>
      </c>
      <c r="R16978">
        <v>48</v>
      </c>
      <c r="S16978" t="s">
        <v>108</v>
      </c>
      <c r="T16978" t="s">
        <v>355</v>
      </c>
      <c r="U16978">
        <v>32</v>
      </c>
      <c r="V16978" t="s">
        <v>82</v>
      </c>
      <c r="W16978">
        <v>17274</v>
      </c>
      <c r="X16978" t="s">
        <v>64</v>
      </c>
      <c r="Y16978" t="s">
        <v>65</v>
      </c>
      <c r="Z16978" t="s">
        <v>444</v>
      </c>
      <c r="AA16978" t="s">
        <v>85</v>
      </c>
      <c r="AB16978">
        <v>65.959999999999994</v>
      </c>
      <c r="AC16978" t="s">
        <v>68</v>
      </c>
      <c r="AD16978">
        <v>13123</v>
      </c>
      <c r="AE16978">
        <v>103418</v>
      </c>
      <c r="AF16978" t="s">
        <v>246</v>
      </c>
      <c r="AG16978" t="s">
        <v>247</v>
      </c>
      <c r="AH16978" t="s">
        <v>126</v>
      </c>
      <c r="AJ16978">
        <v>32</v>
      </c>
      <c r="AK16978">
        <v>116541</v>
      </c>
      <c r="AL16978" s="3" t="s">
        <v>40629</v>
      </c>
      <c r="AM16978">
        <v>0</v>
      </c>
      <c r="AN16978">
        <v>0</v>
      </c>
      <c r="AO16978">
        <v>1</v>
      </c>
      <c r="AP16978">
        <v>0</v>
      </c>
      <c r="AQ16978">
        <v>2</v>
      </c>
      <c r="AR16978">
        <v>0</v>
      </c>
      <c r="AS16978">
        <v>1</v>
      </c>
      <c r="AT16978">
        <v>0</v>
      </c>
      <c r="AU16978">
        <v>0</v>
      </c>
      <c r="AV16978">
        <v>0</v>
      </c>
      <c r="AW16978">
        <v>0</v>
      </c>
      <c r="AX16978">
        <v>0</v>
      </c>
      <c r="AY16978">
        <v>0</v>
      </c>
      <c r="AZ16978" t="s">
        <v>6192</v>
      </c>
      <c r="BA16978" t="s">
        <v>11161</v>
      </c>
      <c r="BB16978">
        <v>46.555270999999998</v>
      </c>
      <c r="BC16978">
        <v>-95.481145999999995</v>
      </c>
      <c r="BD16978" t="s">
        <v>419</v>
      </c>
    </row>
    <row r="16979" spans="1:56" x14ac:dyDescent="0.25">
      <c r="A16979">
        <v>18192</v>
      </c>
      <c r="B16979">
        <v>2016</v>
      </c>
      <c r="C16979" t="s">
        <v>140</v>
      </c>
      <c r="D16979" t="s">
        <v>141</v>
      </c>
      <c r="F16979" t="s">
        <v>56</v>
      </c>
      <c r="G16979" s="1">
        <v>42429</v>
      </c>
      <c r="H16979">
        <v>2</v>
      </c>
      <c r="I16979" s="2">
        <v>0.65625</v>
      </c>
      <c r="J16979" t="s">
        <v>57</v>
      </c>
      <c r="K16979" t="s">
        <v>600</v>
      </c>
      <c r="L16979">
        <v>0</v>
      </c>
      <c r="M16979">
        <v>0</v>
      </c>
      <c r="N16979">
        <v>0</v>
      </c>
      <c r="O16979">
        <v>0</v>
      </c>
      <c r="P16979" t="s">
        <v>17889</v>
      </c>
      <c r="Q16979" t="s">
        <v>122</v>
      </c>
      <c r="R16979">
        <v>75</v>
      </c>
      <c r="S16979" t="s">
        <v>81</v>
      </c>
      <c r="T16979" t="s">
        <v>62</v>
      </c>
      <c r="U16979">
        <v>45</v>
      </c>
      <c r="V16979" t="s">
        <v>190</v>
      </c>
      <c r="W16979">
        <v>8180</v>
      </c>
      <c r="X16979" t="s">
        <v>64</v>
      </c>
      <c r="Y16979" t="s">
        <v>65</v>
      </c>
      <c r="Z16979" t="s">
        <v>1040</v>
      </c>
      <c r="AA16979" t="s">
        <v>85</v>
      </c>
      <c r="AB16979">
        <v>24.5</v>
      </c>
      <c r="AC16979" t="s">
        <v>68</v>
      </c>
      <c r="AD16979">
        <v>21723</v>
      </c>
      <c r="AE16979">
        <v>0</v>
      </c>
      <c r="AF16979" t="s">
        <v>2402</v>
      </c>
      <c r="AG16979" t="s">
        <v>1904</v>
      </c>
      <c r="AH16979" t="s">
        <v>126</v>
      </c>
      <c r="AJ16979">
        <v>45</v>
      </c>
      <c r="AK16979">
        <v>21723</v>
      </c>
      <c r="AL16979" s="3" t="s">
        <v>40643</v>
      </c>
      <c r="AM16979">
        <v>0</v>
      </c>
      <c r="AN16979">
        <v>0</v>
      </c>
      <c r="AO16979">
        <v>1</v>
      </c>
      <c r="AP16979">
        <v>0</v>
      </c>
      <c r="AQ16979">
        <v>1</v>
      </c>
      <c r="AR16979">
        <v>0</v>
      </c>
      <c r="AS16979">
        <v>1</v>
      </c>
      <c r="AT16979">
        <v>0</v>
      </c>
      <c r="AU16979">
        <v>0</v>
      </c>
      <c r="AV16979">
        <v>0</v>
      </c>
      <c r="AW16979">
        <v>0</v>
      </c>
      <c r="AX16979">
        <v>0</v>
      </c>
      <c r="AY16979">
        <v>0</v>
      </c>
      <c r="AZ16979" t="s">
        <v>4343</v>
      </c>
      <c r="BA16979" t="s">
        <v>17890</v>
      </c>
      <c r="BB16979">
        <v>30.537725999999999</v>
      </c>
      <c r="BC16979">
        <v>-95.482144000000005</v>
      </c>
      <c r="BD16979" t="s">
        <v>3064</v>
      </c>
    </row>
    <row r="16980" spans="1:56" x14ac:dyDescent="0.25">
      <c r="A16980">
        <v>18193</v>
      </c>
      <c r="B16980">
        <v>2015</v>
      </c>
      <c r="C16980" t="s">
        <v>140</v>
      </c>
      <c r="D16980" t="s">
        <v>141</v>
      </c>
      <c r="F16980" t="s">
        <v>56</v>
      </c>
      <c r="G16980" s="1">
        <v>42032</v>
      </c>
      <c r="H16980">
        <v>1</v>
      </c>
      <c r="I16980" s="2">
        <v>0.70833333333333337</v>
      </c>
      <c r="J16980" t="s">
        <v>57</v>
      </c>
      <c r="K16980" t="s">
        <v>58</v>
      </c>
      <c r="L16980">
        <v>57</v>
      </c>
      <c r="M16980">
        <v>1</v>
      </c>
      <c r="N16980">
        <v>0</v>
      </c>
      <c r="O16980">
        <v>0</v>
      </c>
      <c r="P16980" t="s">
        <v>1333</v>
      </c>
      <c r="Q16980" t="s">
        <v>666</v>
      </c>
      <c r="R16980">
        <v>63</v>
      </c>
      <c r="S16980" t="s">
        <v>81</v>
      </c>
      <c r="T16980" t="s">
        <v>355</v>
      </c>
      <c r="U16980">
        <v>17</v>
      </c>
      <c r="V16980" t="s">
        <v>63</v>
      </c>
      <c r="W16980">
        <v>11550</v>
      </c>
      <c r="X16980" t="s">
        <v>64</v>
      </c>
      <c r="Y16980" t="s">
        <v>65</v>
      </c>
      <c r="Z16980" t="s">
        <v>237</v>
      </c>
      <c r="AA16980" t="s">
        <v>85</v>
      </c>
      <c r="AB16980">
        <v>70.099999999999994</v>
      </c>
      <c r="AC16980" t="s">
        <v>68</v>
      </c>
      <c r="AD16980">
        <v>32673</v>
      </c>
      <c r="AE16980">
        <v>5213</v>
      </c>
      <c r="AF16980" t="s">
        <v>1489</v>
      </c>
      <c r="AG16980" t="s">
        <v>646</v>
      </c>
      <c r="AH16980" t="s">
        <v>126</v>
      </c>
      <c r="AJ16980">
        <v>17</v>
      </c>
      <c r="AK16980">
        <v>37886</v>
      </c>
      <c r="AL16980" s="3" t="s">
        <v>40618</v>
      </c>
      <c r="AM16980">
        <v>0</v>
      </c>
      <c r="AN16980">
        <v>0</v>
      </c>
      <c r="AO16980">
        <v>1</v>
      </c>
      <c r="AP16980">
        <v>0</v>
      </c>
      <c r="AQ16980">
        <v>1</v>
      </c>
      <c r="AR16980">
        <v>0</v>
      </c>
      <c r="AS16980">
        <v>1</v>
      </c>
      <c r="AT16980">
        <v>0</v>
      </c>
      <c r="AU16980">
        <v>0</v>
      </c>
      <c r="AV16980">
        <v>0</v>
      </c>
      <c r="AW16980">
        <v>0</v>
      </c>
      <c r="AX16980">
        <v>0</v>
      </c>
      <c r="AY16980">
        <v>0</v>
      </c>
      <c r="AZ16980" t="s">
        <v>1333</v>
      </c>
      <c r="BA16980" t="s">
        <v>14070</v>
      </c>
      <c r="BB16980">
        <v>35.573101999999999</v>
      </c>
      <c r="BC16980">
        <v>-95.482174000000001</v>
      </c>
      <c r="BD16980" t="s">
        <v>998</v>
      </c>
    </row>
    <row r="16981" spans="1:56" x14ac:dyDescent="0.25">
      <c r="A16981">
        <v>18194</v>
      </c>
      <c r="B16981">
        <v>2016</v>
      </c>
      <c r="C16981" t="s">
        <v>140</v>
      </c>
      <c r="D16981" t="s">
        <v>141</v>
      </c>
      <c r="F16981" t="s">
        <v>56</v>
      </c>
      <c r="G16981" s="1">
        <v>42451</v>
      </c>
      <c r="H16981">
        <v>3</v>
      </c>
      <c r="I16981" s="2">
        <v>0.3298611111111111</v>
      </c>
      <c r="J16981" t="s">
        <v>93</v>
      </c>
      <c r="K16981" t="s">
        <v>142</v>
      </c>
      <c r="L16981">
        <v>1</v>
      </c>
      <c r="M16981">
        <v>0</v>
      </c>
      <c r="N16981">
        <v>0</v>
      </c>
      <c r="O16981">
        <v>0</v>
      </c>
      <c r="P16981" t="s">
        <v>601</v>
      </c>
      <c r="Q16981" t="s">
        <v>122</v>
      </c>
      <c r="R16981">
        <v>65</v>
      </c>
      <c r="S16981" t="s">
        <v>81</v>
      </c>
      <c r="T16981" t="s">
        <v>62</v>
      </c>
      <c r="U16981">
        <v>25</v>
      </c>
      <c r="V16981" t="s">
        <v>190</v>
      </c>
      <c r="W16981">
        <v>659</v>
      </c>
      <c r="X16981" t="s">
        <v>64</v>
      </c>
      <c r="Y16981" t="s">
        <v>65</v>
      </c>
      <c r="Z16981" t="s">
        <v>476</v>
      </c>
      <c r="AA16981" t="s">
        <v>134</v>
      </c>
      <c r="AB16981">
        <v>16.8</v>
      </c>
      <c r="AC16981" t="s">
        <v>68</v>
      </c>
      <c r="AD16981">
        <v>1015</v>
      </c>
      <c r="AE16981">
        <v>26950</v>
      </c>
      <c r="AF16981" t="s">
        <v>158</v>
      </c>
      <c r="AG16981" t="s">
        <v>146</v>
      </c>
      <c r="AH16981" t="s">
        <v>147</v>
      </c>
      <c r="AJ16981">
        <v>25</v>
      </c>
      <c r="AK16981">
        <v>27965</v>
      </c>
      <c r="AL16981" s="3" t="s">
        <v>40599</v>
      </c>
      <c r="AM16981">
        <v>0</v>
      </c>
      <c r="AN16981">
        <v>0</v>
      </c>
      <c r="AO16981">
        <v>1</v>
      </c>
      <c r="AP16981">
        <v>0</v>
      </c>
      <c r="AQ16981">
        <v>1</v>
      </c>
      <c r="AR16981">
        <v>1</v>
      </c>
      <c r="AS16981">
        <v>1</v>
      </c>
      <c r="AT16981">
        <v>0</v>
      </c>
      <c r="AU16981">
        <v>0</v>
      </c>
      <c r="AV16981">
        <v>0</v>
      </c>
      <c r="AW16981">
        <v>0</v>
      </c>
      <c r="AX16981">
        <v>0</v>
      </c>
      <c r="AY16981">
        <v>0</v>
      </c>
      <c r="AZ16981" t="s">
        <v>604</v>
      </c>
      <c r="BA16981" t="s">
        <v>18124</v>
      </c>
      <c r="BB16981">
        <v>29.81813</v>
      </c>
      <c r="BC16981">
        <v>-95.483472000000006</v>
      </c>
      <c r="BD16981" t="s">
        <v>2089</v>
      </c>
    </row>
    <row r="16982" spans="1:56" x14ac:dyDescent="0.25">
      <c r="A16982">
        <v>18195</v>
      </c>
      <c r="B16982">
        <v>2021</v>
      </c>
      <c r="C16982" t="s">
        <v>140</v>
      </c>
      <c r="D16982" t="s">
        <v>141</v>
      </c>
      <c r="F16982" t="s">
        <v>56</v>
      </c>
      <c r="G16982" s="1">
        <v>44513</v>
      </c>
      <c r="H16982">
        <v>11</v>
      </c>
      <c r="I16982" s="2">
        <v>0.79166666666666663</v>
      </c>
      <c r="J16982" t="s">
        <v>57</v>
      </c>
      <c r="K16982" t="s">
        <v>142</v>
      </c>
      <c r="L16982">
        <v>0</v>
      </c>
      <c r="M16982">
        <v>0</v>
      </c>
      <c r="N16982">
        <v>0</v>
      </c>
      <c r="O16982">
        <v>0</v>
      </c>
      <c r="P16982" t="s">
        <v>601</v>
      </c>
      <c r="Q16982" t="s">
        <v>122</v>
      </c>
      <c r="R16982">
        <v>70</v>
      </c>
      <c r="S16982" t="s">
        <v>108</v>
      </c>
      <c r="T16982" t="s">
        <v>62</v>
      </c>
      <c r="U16982">
        <v>30</v>
      </c>
      <c r="V16982" t="s">
        <v>190</v>
      </c>
      <c r="W16982">
        <v>13547</v>
      </c>
      <c r="X16982" t="s">
        <v>64</v>
      </c>
      <c r="Y16982" t="s">
        <v>65</v>
      </c>
      <c r="Z16982" t="s">
        <v>237</v>
      </c>
      <c r="AA16982" t="s">
        <v>157</v>
      </c>
      <c r="AB16982">
        <v>2</v>
      </c>
      <c r="AC16982" t="s">
        <v>68</v>
      </c>
      <c r="AD16982">
        <v>500</v>
      </c>
      <c r="AE16982">
        <v>23200</v>
      </c>
      <c r="AF16982" t="s">
        <v>272</v>
      </c>
      <c r="AG16982" t="s">
        <v>146</v>
      </c>
      <c r="AH16982" t="s">
        <v>147</v>
      </c>
      <c r="AJ16982">
        <v>30</v>
      </c>
      <c r="AK16982">
        <v>23700</v>
      </c>
      <c r="AL16982" s="3" t="s">
        <v>40599</v>
      </c>
      <c r="AM16982">
        <v>0</v>
      </c>
      <c r="AN16982">
        <v>0</v>
      </c>
      <c r="AO16982">
        <v>1</v>
      </c>
      <c r="AP16982">
        <v>0</v>
      </c>
      <c r="AQ16982">
        <v>1</v>
      </c>
      <c r="AR16982">
        <v>0</v>
      </c>
      <c r="AS16982">
        <v>1</v>
      </c>
      <c r="AT16982">
        <v>0</v>
      </c>
      <c r="AU16982">
        <v>0</v>
      </c>
      <c r="AV16982">
        <v>0</v>
      </c>
      <c r="AW16982">
        <v>0</v>
      </c>
      <c r="AX16982">
        <v>0</v>
      </c>
      <c r="AY16982">
        <v>0</v>
      </c>
      <c r="AZ16982" t="s">
        <v>604</v>
      </c>
      <c r="BA16982" t="s">
        <v>36173</v>
      </c>
      <c r="BB16982">
        <v>29.818138000000001</v>
      </c>
      <c r="BC16982">
        <v>-95.48348</v>
      </c>
      <c r="BD16982" t="s">
        <v>2089</v>
      </c>
    </row>
    <row r="16983" spans="1:56" x14ac:dyDescent="0.25">
      <c r="A16983">
        <v>18196</v>
      </c>
      <c r="B16983">
        <v>2021</v>
      </c>
      <c r="C16983" t="s">
        <v>140</v>
      </c>
      <c r="D16983" t="s">
        <v>141</v>
      </c>
      <c r="F16983" t="s">
        <v>56</v>
      </c>
      <c r="G16983" s="1">
        <v>44387</v>
      </c>
      <c r="H16983">
        <v>7</v>
      </c>
      <c r="I16983" s="2">
        <v>0.60555555555555551</v>
      </c>
      <c r="J16983" t="s">
        <v>57</v>
      </c>
      <c r="K16983" t="s">
        <v>58</v>
      </c>
      <c r="L16983">
        <v>36</v>
      </c>
      <c r="M16983">
        <v>4</v>
      </c>
      <c r="N16983">
        <v>0</v>
      </c>
      <c r="O16983">
        <v>0</v>
      </c>
      <c r="P16983" t="s">
        <v>627</v>
      </c>
      <c r="Q16983" t="s">
        <v>414</v>
      </c>
      <c r="R16983">
        <v>64</v>
      </c>
      <c r="S16983" t="s">
        <v>81</v>
      </c>
      <c r="T16983" t="s">
        <v>355</v>
      </c>
      <c r="U16983">
        <v>28</v>
      </c>
      <c r="V16983" t="s">
        <v>63</v>
      </c>
      <c r="W16983">
        <v>15095</v>
      </c>
      <c r="X16983" t="s">
        <v>64</v>
      </c>
      <c r="Y16983" t="s">
        <v>65</v>
      </c>
      <c r="Z16983" t="s">
        <v>237</v>
      </c>
      <c r="AA16983" t="s">
        <v>85</v>
      </c>
      <c r="AB16983">
        <v>12.6</v>
      </c>
      <c r="AC16983" t="s">
        <v>68</v>
      </c>
      <c r="AD16983">
        <v>664709</v>
      </c>
      <c r="AE16983">
        <v>205760</v>
      </c>
      <c r="AF16983" t="s">
        <v>283</v>
      </c>
      <c r="AG16983" t="s">
        <v>136</v>
      </c>
      <c r="AH16983" t="s">
        <v>115</v>
      </c>
      <c r="AI16983" t="s">
        <v>505</v>
      </c>
      <c r="AJ16983">
        <v>28</v>
      </c>
      <c r="AK16983">
        <v>870469</v>
      </c>
      <c r="AL16983" s="3" t="s">
        <v>40640</v>
      </c>
      <c r="AM16983">
        <v>0</v>
      </c>
      <c r="AN16983">
        <v>0</v>
      </c>
      <c r="AO16983">
        <v>1</v>
      </c>
      <c r="AP16983">
        <v>0</v>
      </c>
      <c r="AQ16983">
        <v>1</v>
      </c>
      <c r="AR16983">
        <v>0</v>
      </c>
      <c r="AS16983">
        <v>1</v>
      </c>
      <c r="AT16983">
        <v>0</v>
      </c>
      <c r="AU16983">
        <v>0</v>
      </c>
      <c r="AV16983">
        <v>0</v>
      </c>
      <c r="AW16983">
        <v>0</v>
      </c>
      <c r="AX16983">
        <v>0</v>
      </c>
      <c r="AY16983">
        <v>0</v>
      </c>
      <c r="AZ16983" t="s">
        <v>13052</v>
      </c>
      <c r="BA16983" t="s">
        <v>35099</v>
      </c>
      <c r="BB16983">
        <v>43.688488</v>
      </c>
      <c r="BC16983">
        <v>-95.486412999999999</v>
      </c>
      <c r="BD16983" t="s">
        <v>1422</v>
      </c>
    </row>
    <row r="16984" spans="1:56" x14ac:dyDescent="0.25">
      <c r="A16984">
        <v>18197</v>
      </c>
      <c r="B16984">
        <v>2012</v>
      </c>
      <c r="C16984" t="s">
        <v>140</v>
      </c>
      <c r="D16984" t="s">
        <v>141</v>
      </c>
      <c r="F16984" t="s">
        <v>56</v>
      </c>
      <c r="G16984" s="1">
        <v>41062</v>
      </c>
      <c r="H16984">
        <v>6</v>
      </c>
      <c r="I16984" s="2">
        <v>0.80208333333333337</v>
      </c>
      <c r="J16984" t="s">
        <v>57</v>
      </c>
      <c r="K16984" t="s">
        <v>58</v>
      </c>
      <c r="L16984">
        <v>0</v>
      </c>
      <c r="M16984">
        <v>0</v>
      </c>
      <c r="N16984">
        <v>0</v>
      </c>
      <c r="O16984">
        <v>0</v>
      </c>
      <c r="P16984" t="s">
        <v>2876</v>
      </c>
      <c r="Q16984" t="s">
        <v>122</v>
      </c>
      <c r="R16984">
        <v>90</v>
      </c>
      <c r="S16984" t="s">
        <v>108</v>
      </c>
      <c r="T16984" t="s">
        <v>62</v>
      </c>
      <c r="U16984">
        <v>16</v>
      </c>
      <c r="V16984" t="s">
        <v>82</v>
      </c>
      <c r="W16984">
        <v>4913</v>
      </c>
      <c r="X16984" t="s">
        <v>64</v>
      </c>
      <c r="Y16984" t="s">
        <v>65</v>
      </c>
      <c r="Z16984" t="s">
        <v>1634</v>
      </c>
      <c r="AA16984" t="s">
        <v>383</v>
      </c>
      <c r="AB16984">
        <v>39.1</v>
      </c>
      <c r="AC16984" t="s">
        <v>68</v>
      </c>
      <c r="AD16984">
        <v>0</v>
      </c>
      <c r="AE16984">
        <v>20888</v>
      </c>
      <c r="AF16984" t="s">
        <v>1328</v>
      </c>
      <c r="AG16984" t="s">
        <v>1329</v>
      </c>
      <c r="AH16984" t="s">
        <v>71</v>
      </c>
      <c r="AI16984" t="s">
        <v>2877</v>
      </c>
      <c r="AJ16984">
        <v>16</v>
      </c>
      <c r="AK16984">
        <v>20888</v>
      </c>
      <c r="AL16984" s="3" t="s">
        <v>40634</v>
      </c>
      <c r="AM16984">
        <v>0</v>
      </c>
      <c r="AN16984">
        <v>0</v>
      </c>
      <c r="AO16984">
        <v>1</v>
      </c>
      <c r="AP16984">
        <v>0</v>
      </c>
      <c r="AQ16984">
        <v>1</v>
      </c>
      <c r="AR16984">
        <v>0</v>
      </c>
      <c r="AS16984">
        <v>1</v>
      </c>
      <c r="AT16984">
        <v>0</v>
      </c>
      <c r="AU16984">
        <v>0</v>
      </c>
      <c r="AV16984">
        <v>0</v>
      </c>
      <c r="AW16984">
        <v>0</v>
      </c>
      <c r="AX16984">
        <v>0</v>
      </c>
      <c r="AY16984">
        <v>0</v>
      </c>
      <c r="AZ16984" t="s">
        <v>1341</v>
      </c>
      <c r="BA16984" t="s">
        <v>2878</v>
      </c>
      <c r="BB16984">
        <v>32.661709999999999</v>
      </c>
      <c r="BC16984">
        <v>-95.486903999999996</v>
      </c>
      <c r="BD16984" t="s">
        <v>449</v>
      </c>
    </row>
    <row r="16985" spans="1:56" x14ac:dyDescent="0.25">
      <c r="A16985">
        <v>18198</v>
      </c>
      <c r="B16985">
        <v>2012</v>
      </c>
      <c r="C16985" t="s">
        <v>663</v>
      </c>
      <c r="D16985" t="s">
        <v>664</v>
      </c>
      <c r="F16985" t="s">
        <v>56</v>
      </c>
      <c r="G16985" s="1">
        <v>41004</v>
      </c>
      <c r="H16985">
        <v>4</v>
      </c>
      <c r="I16985" s="2">
        <v>0.16666666666666666</v>
      </c>
      <c r="J16985" t="s">
        <v>93</v>
      </c>
      <c r="K16985" t="s">
        <v>58</v>
      </c>
      <c r="L16985">
        <v>0</v>
      </c>
      <c r="M16985">
        <v>0</v>
      </c>
      <c r="N16985">
        <v>0</v>
      </c>
      <c r="O16985">
        <v>0</v>
      </c>
      <c r="P16985" t="s">
        <v>2103</v>
      </c>
      <c r="Q16985" t="s">
        <v>666</v>
      </c>
      <c r="R16985">
        <v>55</v>
      </c>
      <c r="S16985" t="s">
        <v>61</v>
      </c>
      <c r="T16985" t="s">
        <v>62</v>
      </c>
      <c r="U16985">
        <v>8</v>
      </c>
      <c r="V16985" t="s">
        <v>82</v>
      </c>
      <c r="W16985">
        <v>3860</v>
      </c>
      <c r="X16985" t="s">
        <v>64</v>
      </c>
      <c r="Y16985" t="s">
        <v>65</v>
      </c>
      <c r="Z16985" t="s">
        <v>476</v>
      </c>
      <c r="AA16985" t="s">
        <v>134</v>
      </c>
      <c r="AC16985" t="s">
        <v>68</v>
      </c>
      <c r="AD16985">
        <v>30000</v>
      </c>
      <c r="AE16985">
        <v>10000</v>
      </c>
      <c r="AF16985" t="s">
        <v>216</v>
      </c>
      <c r="AG16985" t="s">
        <v>70</v>
      </c>
      <c r="AH16985" t="s">
        <v>71</v>
      </c>
      <c r="AJ16985">
        <v>8</v>
      </c>
      <c r="AK16985">
        <v>40000</v>
      </c>
      <c r="AL16985" s="3" t="s">
        <v>40623</v>
      </c>
      <c r="AM16985">
        <v>0</v>
      </c>
      <c r="AN16985">
        <v>0</v>
      </c>
      <c r="AO16985">
        <v>1</v>
      </c>
      <c r="AP16985">
        <v>0</v>
      </c>
      <c r="AQ16985">
        <v>1</v>
      </c>
      <c r="AR16985">
        <v>0</v>
      </c>
      <c r="AS16985">
        <v>1</v>
      </c>
      <c r="AT16985">
        <v>0</v>
      </c>
      <c r="AU16985">
        <v>0</v>
      </c>
      <c r="AV16985">
        <v>0</v>
      </c>
      <c r="AW16985">
        <v>0</v>
      </c>
      <c r="AX16985">
        <v>0</v>
      </c>
      <c r="AY16985">
        <v>0</v>
      </c>
      <c r="AZ16985" t="s">
        <v>2104</v>
      </c>
      <c r="BA16985" t="s">
        <v>2105</v>
      </c>
      <c r="BB16985">
        <v>33.997</v>
      </c>
      <c r="BC16985">
        <v>-95.486999999999995</v>
      </c>
      <c r="BD16985" t="s">
        <v>670</v>
      </c>
    </row>
    <row r="16986" spans="1:56" x14ac:dyDescent="0.25">
      <c r="A16986">
        <v>18199</v>
      </c>
      <c r="B16986">
        <v>2021</v>
      </c>
      <c r="C16986" t="s">
        <v>4385</v>
      </c>
      <c r="D16986" t="s">
        <v>4386</v>
      </c>
      <c r="F16986" t="s">
        <v>56</v>
      </c>
      <c r="G16986" s="1">
        <v>44237</v>
      </c>
      <c r="H16986">
        <v>2</v>
      </c>
      <c r="I16986" s="2">
        <v>0.66666666666666663</v>
      </c>
      <c r="J16986" t="s">
        <v>57</v>
      </c>
      <c r="K16986" t="s">
        <v>307</v>
      </c>
      <c r="L16986">
        <v>8</v>
      </c>
      <c r="M16986">
        <v>0</v>
      </c>
      <c r="N16986">
        <v>0</v>
      </c>
      <c r="O16986">
        <v>0</v>
      </c>
      <c r="P16986" t="s">
        <v>7049</v>
      </c>
      <c r="Q16986" t="s">
        <v>414</v>
      </c>
      <c r="R16986">
        <v>0</v>
      </c>
      <c r="S16986" t="s">
        <v>81</v>
      </c>
      <c r="T16986" t="s">
        <v>62</v>
      </c>
      <c r="U16986">
        <v>10</v>
      </c>
      <c r="V16986" t="s">
        <v>82</v>
      </c>
      <c r="W16986">
        <v>520</v>
      </c>
      <c r="X16986" t="s">
        <v>356</v>
      </c>
      <c r="Y16986" t="s">
        <v>65</v>
      </c>
      <c r="Z16986" t="s">
        <v>602</v>
      </c>
      <c r="AA16986" t="s">
        <v>67</v>
      </c>
      <c r="AC16986" t="s">
        <v>112</v>
      </c>
      <c r="AD16986">
        <v>19082</v>
      </c>
      <c r="AE16986">
        <v>0</v>
      </c>
      <c r="AF16986" t="s">
        <v>183</v>
      </c>
      <c r="AG16986" t="s">
        <v>166</v>
      </c>
      <c r="AH16986" t="s">
        <v>115</v>
      </c>
      <c r="AI16986" t="s">
        <v>165</v>
      </c>
      <c r="AJ16986">
        <v>10</v>
      </c>
      <c r="AK16986">
        <v>19082</v>
      </c>
      <c r="AL16986" s="3" t="s">
        <v>40635</v>
      </c>
      <c r="AM16986">
        <v>0</v>
      </c>
      <c r="AN16986">
        <v>0</v>
      </c>
      <c r="AO16986">
        <v>1</v>
      </c>
      <c r="AP16986">
        <v>0</v>
      </c>
      <c r="AQ16986">
        <v>1</v>
      </c>
      <c r="AR16986">
        <v>0</v>
      </c>
      <c r="AS16986">
        <v>1</v>
      </c>
      <c r="AT16986">
        <v>0</v>
      </c>
      <c r="AU16986">
        <v>0</v>
      </c>
      <c r="AV16986">
        <v>0</v>
      </c>
      <c r="AW16986">
        <v>0</v>
      </c>
      <c r="AX16986">
        <v>0</v>
      </c>
      <c r="AY16986">
        <v>0</v>
      </c>
      <c r="AZ16986" t="s">
        <v>5001</v>
      </c>
      <c r="BA16986" t="s">
        <v>34024</v>
      </c>
      <c r="BB16986">
        <v>44.803082000000003</v>
      </c>
      <c r="BC16986">
        <v>-95.489242000000004</v>
      </c>
      <c r="BD16986" t="s">
        <v>8343</v>
      </c>
    </row>
    <row r="16987" spans="1:56" x14ac:dyDescent="0.25">
      <c r="A16987">
        <v>18200</v>
      </c>
      <c r="B16987">
        <v>2019</v>
      </c>
      <c r="C16987" t="s">
        <v>140</v>
      </c>
      <c r="D16987" t="s">
        <v>141</v>
      </c>
      <c r="F16987" t="s">
        <v>56</v>
      </c>
      <c r="G16987" s="1">
        <v>43565</v>
      </c>
      <c r="H16987">
        <v>4</v>
      </c>
      <c r="I16987" s="2">
        <v>0.98472222222222228</v>
      </c>
      <c r="J16987" t="s">
        <v>57</v>
      </c>
      <c r="K16987" t="s">
        <v>58</v>
      </c>
      <c r="L16987">
        <v>0</v>
      </c>
      <c r="M16987">
        <v>0</v>
      </c>
      <c r="N16987">
        <v>0</v>
      </c>
      <c r="O16987">
        <v>0</v>
      </c>
      <c r="P16987" t="s">
        <v>28495</v>
      </c>
      <c r="Q16987" t="s">
        <v>122</v>
      </c>
      <c r="R16987">
        <v>73</v>
      </c>
      <c r="S16987" t="s">
        <v>61</v>
      </c>
      <c r="T16987" t="s">
        <v>62</v>
      </c>
      <c r="U16987">
        <v>23</v>
      </c>
      <c r="V16987" t="s">
        <v>96</v>
      </c>
      <c r="W16987">
        <v>4473</v>
      </c>
      <c r="X16987" t="s">
        <v>64</v>
      </c>
      <c r="Y16987" t="s">
        <v>65</v>
      </c>
      <c r="Z16987" t="s">
        <v>237</v>
      </c>
      <c r="AA16987" t="s">
        <v>85</v>
      </c>
      <c r="AB16987">
        <v>23.9</v>
      </c>
      <c r="AC16987" t="s">
        <v>68</v>
      </c>
      <c r="AD16987">
        <v>34567</v>
      </c>
      <c r="AE16987">
        <v>5656</v>
      </c>
      <c r="AF16987" t="s">
        <v>556</v>
      </c>
      <c r="AG16987" t="s">
        <v>146</v>
      </c>
      <c r="AH16987" t="s">
        <v>147</v>
      </c>
      <c r="AJ16987">
        <v>23</v>
      </c>
      <c r="AK16987">
        <v>40223</v>
      </c>
      <c r="AL16987" s="3" t="s">
        <v>40645</v>
      </c>
      <c r="AM16987">
        <v>0</v>
      </c>
      <c r="AN16987">
        <v>0</v>
      </c>
      <c r="AO16987">
        <v>1</v>
      </c>
      <c r="AP16987">
        <v>0</v>
      </c>
      <c r="AQ16987">
        <v>1</v>
      </c>
      <c r="AR16987">
        <v>0</v>
      </c>
      <c r="AS16987">
        <v>1</v>
      </c>
      <c r="AT16987">
        <v>0</v>
      </c>
      <c r="AU16987">
        <v>0</v>
      </c>
      <c r="AV16987">
        <v>0</v>
      </c>
      <c r="AW16987">
        <v>0</v>
      </c>
      <c r="AX16987">
        <v>0</v>
      </c>
      <c r="AY16987">
        <v>0</v>
      </c>
      <c r="AZ16987" t="s">
        <v>4193</v>
      </c>
      <c r="BA16987" t="s">
        <v>28496</v>
      </c>
      <c r="BB16987">
        <v>32.305045</v>
      </c>
      <c r="BC16987">
        <v>-95.490688000000006</v>
      </c>
      <c r="BD16987" t="s">
        <v>4191</v>
      </c>
    </row>
    <row r="16988" spans="1:56" x14ac:dyDescent="0.25">
      <c r="A16988">
        <v>18201</v>
      </c>
      <c r="B16988">
        <v>2016</v>
      </c>
      <c r="C16988" t="s">
        <v>170</v>
      </c>
      <c r="D16988" t="s">
        <v>171</v>
      </c>
      <c r="F16988" t="s">
        <v>56</v>
      </c>
      <c r="G16988" s="1">
        <v>42732</v>
      </c>
      <c r="H16988">
        <v>12</v>
      </c>
      <c r="I16988" s="2">
        <v>0.71250000000000002</v>
      </c>
      <c r="J16988" t="s">
        <v>57</v>
      </c>
      <c r="K16988" t="s">
        <v>58</v>
      </c>
      <c r="L16988">
        <v>0</v>
      </c>
      <c r="M16988">
        <v>0</v>
      </c>
      <c r="N16988">
        <v>0</v>
      </c>
      <c r="O16988">
        <v>0</v>
      </c>
      <c r="P16988" t="s">
        <v>5034</v>
      </c>
      <c r="Q16988" t="s">
        <v>122</v>
      </c>
      <c r="R16988">
        <v>75</v>
      </c>
      <c r="S16988" t="s">
        <v>108</v>
      </c>
      <c r="T16988" t="s">
        <v>62</v>
      </c>
      <c r="U16988">
        <v>23</v>
      </c>
      <c r="V16988" t="s">
        <v>190</v>
      </c>
      <c r="W16988">
        <v>13126</v>
      </c>
      <c r="X16988" t="s">
        <v>64</v>
      </c>
      <c r="Y16988" t="s">
        <v>65</v>
      </c>
      <c r="Z16988" t="s">
        <v>1075</v>
      </c>
      <c r="AA16988" t="s">
        <v>134</v>
      </c>
      <c r="AC16988" t="s">
        <v>174</v>
      </c>
      <c r="AD16988">
        <v>535912</v>
      </c>
      <c r="AE16988">
        <v>1225000</v>
      </c>
      <c r="AF16988" t="s">
        <v>349</v>
      </c>
      <c r="AG16988" t="s">
        <v>70</v>
      </c>
      <c r="AH16988" t="s">
        <v>71</v>
      </c>
      <c r="AJ16988">
        <v>23</v>
      </c>
      <c r="AK16988">
        <v>1760912</v>
      </c>
      <c r="AL16988" s="3" t="s">
        <v>40626</v>
      </c>
      <c r="AM16988">
        <v>0</v>
      </c>
      <c r="AN16988">
        <v>0</v>
      </c>
      <c r="AO16988">
        <v>1</v>
      </c>
      <c r="AP16988">
        <v>0</v>
      </c>
      <c r="AQ16988">
        <v>1</v>
      </c>
      <c r="AR16988">
        <v>0</v>
      </c>
      <c r="AS16988">
        <v>1</v>
      </c>
      <c r="AT16988">
        <v>0</v>
      </c>
      <c r="AU16988">
        <v>0</v>
      </c>
      <c r="AV16988">
        <v>0</v>
      </c>
      <c r="AW16988">
        <v>0</v>
      </c>
      <c r="AX16988">
        <v>0</v>
      </c>
      <c r="AY16988">
        <v>0</v>
      </c>
      <c r="AZ16988" t="s">
        <v>2567</v>
      </c>
      <c r="BA16988" t="s">
        <v>20704</v>
      </c>
      <c r="BB16988">
        <v>29.503138</v>
      </c>
      <c r="BC16988">
        <v>-95.493025000000003</v>
      </c>
      <c r="BD16988" t="s">
        <v>965</v>
      </c>
    </row>
    <row r="16989" spans="1:56" x14ac:dyDescent="0.25">
      <c r="A16989">
        <v>18202</v>
      </c>
      <c r="B16989">
        <v>2019</v>
      </c>
      <c r="C16989" t="s">
        <v>140</v>
      </c>
      <c r="D16989" t="s">
        <v>141</v>
      </c>
      <c r="F16989" t="s">
        <v>56</v>
      </c>
      <c r="G16989" s="1">
        <v>43601</v>
      </c>
      <c r="H16989">
        <v>5</v>
      </c>
      <c r="I16989" s="2">
        <v>0.50416666666666665</v>
      </c>
      <c r="J16989" t="s">
        <v>57</v>
      </c>
      <c r="K16989" t="s">
        <v>58</v>
      </c>
      <c r="L16989">
        <v>0</v>
      </c>
      <c r="M16989">
        <v>0</v>
      </c>
      <c r="N16989">
        <v>0</v>
      </c>
      <c r="O16989">
        <v>0</v>
      </c>
      <c r="P16989" t="s">
        <v>13851</v>
      </c>
      <c r="Q16989" t="s">
        <v>122</v>
      </c>
      <c r="R16989">
        <v>82</v>
      </c>
      <c r="S16989" t="s">
        <v>81</v>
      </c>
      <c r="T16989" t="s">
        <v>355</v>
      </c>
      <c r="U16989">
        <v>6</v>
      </c>
      <c r="V16989" t="s">
        <v>96</v>
      </c>
      <c r="W16989">
        <v>12160</v>
      </c>
      <c r="X16989" t="s">
        <v>64</v>
      </c>
      <c r="Y16989" t="s">
        <v>65</v>
      </c>
      <c r="Z16989" t="s">
        <v>28814</v>
      </c>
      <c r="AA16989" t="s">
        <v>67</v>
      </c>
      <c r="AC16989" t="s">
        <v>112</v>
      </c>
      <c r="AD16989">
        <v>226449</v>
      </c>
      <c r="AE16989">
        <v>96514</v>
      </c>
      <c r="AF16989" t="s">
        <v>678</v>
      </c>
      <c r="AG16989" t="s">
        <v>256</v>
      </c>
      <c r="AH16989" t="s">
        <v>71</v>
      </c>
      <c r="AJ16989">
        <v>6</v>
      </c>
      <c r="AK16989">
        <v>322963</v>
      </c>
      <c r="AL16989" s="3" t="s">
        <v>40643</v>
      </c>
      <c r="AM16989">
        <v>0</v>
      </c>
      <c r="AN16989">
        <v>0</v>
      </c>
      <c r="AO16989">
        <v>1</v>
      </c>
      <c r="AP16989">
        <v>0</v>
      </c>
      <c r="AQ16989">
        <v>1</v>
      </c>
      <c r="AR16989">
        <v>1</v>
      </c>
      <c r="AS16989">
        <v>1</v>
      </c>
      <c r="AT16989">
        <v>0</v>
      </c>
      <c r="AU16989">
        <v>0</v>
      </c>
      <c r="AV16989">
        <v>0</v>
      </c>
      <c r="AW16989">
        <v>0</v>
      </c>
      <c r="AX16989">
        <v>0</v>
      </c>
      <c r="AY16989">
        <v>0</v>
      </c>
      <c r="AZ16989" t="s">
        <v>4343</v>
      </c>
      <c r="BA16989" t="s">
        <v>28815</v>
      </c>
      <c r="BB16989">
        <v>30.705362000000001</v>
      </c>
      <c r="BC16989">
        <v>-95.493154000000004</v>
      </c>
      <c r="BD16989" t="s">
        <v>13854</v>
      </c>
    </row>
    <row r="16990" spans="1:56" x14ac:dyDescent="0.25">
      <c r="A16990">
        <v>18203</v>
      </c>
      <c r="B16990">
        <v>2014</v>
      </c>
      <c r="C16990" t="s">
        <v>4385</v>
      </c>
      <c r="D16990" t="s">
        <v>4386</v>
      </c>
      <c r="F16990" t="s">
        <v>56</v>
      </c>
      <c r="G16990" s="1">
        <v>41945</v>
      </c>
      <c r="H16990">
        <v>11</v>
      </c>
      <c r="I16990" s="2">
        <v>0.61805555555555558</v>
      </c>
      <c r="J16990" t="s">
        <v>57</v>
      </c>
      <c r="K16990" t="s">
        <v>58</v>
      </c>
      <c r="L16990">
        <v>0</v>
      </c>
      <c r="M16990">
        <v>0</v>
      </c>
      <c r="N16990">
        <v>0</v>
      </c>
      <c r="O16990">
        <v>0</v>
      </c>
      <c r="P16990" t="s">
        <v>7049</v>
      </c>
      <c r="Q16990" t="s">
        <v>414</v>
      </c>
      <c r="R16990">
        <v>57</v>
      </c>
      <c r="S16990" t="s">
        <v>81</v>
      </c>
      <c r="T16990" t="s">
        <v>62</v>
      </c>
      <c r="U16990">
        <v>10</v>
      </c>
      <c r="V16990" t="s">
        <v>96</v>
      </c>
      <c r="W16990">
        <v>2630</v>
      </c>
      <c r="X16990" t="s">
        <v>336</v>
      </c>
      <c r="Y16990" t="s">
        <v>289</v>
      </c>
      <c r="Z16990" t="s">
        <v>13146</v>
      </c>
      <c r="AA16990" t="s">
        <v>157</v>
      </c>
      <c r="AC16990" t="s">
        <v>112</v>
      </c>
      <c r="AD16990">
        <v>18000</v>
      </c>
      <c r="AE16990">
        <v>700</v>
      </c>
      <c r="AF16990" t="s">
        <v>2907</v>
      </c>
      <c r="AG16990" t="s">
        <v>466</v>
      </c>
      <c r="AH16990" t="s">
        <v>126</v>
      </c>
      <c r="AJ16990">
        <v>10</v>
      </c>
      <c r="AK16990">
        <v>18700</v>
      </c>
      <c r="AL16990" s="3" t="s">
        <v>40635</v>
      </c>
      <c r="AM16990">
        <v>0</v>
      </c>
      <c r="AN16990">
        <v>0</v>
      </c>
      <c r="AS16990">
        <v>1</v>
      </c>
      <c r="AT16990">
        <v>0</v>
      </c>
      <c r="AU16990">
        <v>0</v>
      </c>
      <c r="AV16990">
        <v>0</v>
      </c>
      <c r="AW16990">
        <v>0</v>
      </c>
      <c r="AX16990">
        <v>0</v>
      </c>
      <c r="AY16990">
        <v>0</v>
      </c>
      <c r="AZ16990" t="s">
        <v>5001</v>
      </c>
      <c r="BA16990" t="s">
        <v>13147</v>
      </c>
      <c r="BB16990">
        <v>44.802906</v>
      </c>
      <c r="BC16990">
        <v>-95.493363000000002</v>
      </c>
      <c r="BD16990" t="s">
        <v>75</v>
      </c>
    </row>
    <row r="16991" spans="1:56" x14ac:dyDescent="0.25">
      <c r="A16991">
        <v>18204</v>
      </c>
      <c r="B16991">
        <v>2017</v>
      </c>
      <c r="C16991" t="s">
        <v>170</v>
      </c>
      <c r="D16991" t="s">
        <v>171</v>
      </c>
      <c r="F16991" t="s">
        <v>56</v>
      </c>
      <c r="G16991" s="1">
        <v>42936</v>
      </c>
      <c r="H16991">
        <v>7</v>
      </c>
      <c r="I16991" s="2">
        <v>0.45833333333333331</v>
      </c>
      <c r="J16991" t="s">
        <v>93</v>
      </c>
      <c r="K16991" t="s">
        <v>142</v>
      </c>
      <c r="L16991">
        <v>0</v>
      </c>
      <c r="M16991">
        <v>0</v>
      </c>
      <c r="N16991">
        <v>0</v>
      </c>
      <c r="O16991">
        <v>0</v>
      </c>
      <c r="P16991" t="s">
        <v>13183</v>
      </c>
      <c r="Q16991" t="s">
        <v>414</v>
      </c>
      <c r="R16991">
        <v>78</v>
      </c>
      <c r="S16991" t="s">
        <v>81</v>
      </c>
      <c r="T16991" t="s">
        <v>62</v>
      </c>
      <c r="U16991">
        <v>42</v>
      </c>
      <c r="V16991" t="s">
        <v>190</v>
      </c>
      <c r="W16991">
        <v>5996</v>
      </c>
      <c r="X16991" t="s">
        <v>64</v>
      </c>
      <c r="Y16991" t="s">
        <v>65</v>
      </c>
      <c r="Z16991" t="s">
        <v>237</v>
      </c>
      <c r="AA16991" t="s">
        <v>85</v>
      </c>
      <c r="AB16991">
        <v>35.07</v>
      </c>
      <c r="AC16991" t="s">
        <v>68</v>
      </c>
      <c r="AD16991">
        <v>12367</v>
      </c>
      <c r="AE16991">
        <v>0</v>
      </c>
      <c r="AF16991" t="s">
        <v>158</v>
      </c>
      <c r="AG16991" t="s">
        <v>146</v>
      </c>
      <c r="AH16991" t="s">
        <v>147</v>
      </c>
      <c r="AJ16991">
        <v>42</v>
      </c>
      <c r="AK16991">
        <v>12367</v>
      </c>
      <c r="AL16991" s="3" t="s">
        <v>40635</v>
      </c>
      <c r="AM16991">
        <v>2</v>
      </c>
      <c r="AN16991">
        <v>0</v>
      </c>
      <c r="AO16991">
        <v>1</v>
      </c>
      <c r="AP16991">
        <v>0</v>
      </c>
      <c r="AQ16991">
        <v>1</v>
      </c>
      <c r="AR16991">
        <v>1</v>
      </c>
      <c r="AS16991">
        <v>1</v>
      </c>
      <c r="AT16991">
        <v>0</v>
      </c>
      <c r="AU16991">
        <v>2</v>
      </c>
      <c r="AV16991">
        <v>0</v>
      </c>
      <c r="AW16991">
        <v>0</v>
      </c>
      <c r="AX16991">
        <v>0</v>
      </c>
      <c r="AY16991">
        <v>0</v>
      </c>
      <c r="AZ16991" t="s">
        <v>5001</v>
      </c>
      <c r="BA16991" t="s">
        <v>22669</v>
      </c>
      <c r="BB16991">
        <v>44.895350000000001</v>
      </c>
      <c r="BC16991">
        <v>-95.493544</v>
      </c>
      <c r="BD16991" t="s">
        <v>2494</v>
      </c>
    </row>
    <row r="16992" spans="1:56" x14ac:dyDescent="0.25">
      <c r="A16992">
        <v>18205</v>
      </c>
      <c r="B16992">
        <v>2022</v>
      </c>
      <c r="C16992" t="s">
        <v>140</v>
      </c>
      <c r="D16992" t="s">
        <v>141</v>
      </c>
      <c r="F16992" t="s">
        <v>56</v>
      </c>
      <c r="G16992" s="1">
        <v>44862</v>
      </c>
      <c r="H16992">
        <v>10</v>
      </c>
      <c r="I16992" s="2">
        <v>0.92013888888888884</v>
      </c>
      <c r="J16992" t="s">
        <v>57</v>
      </c>
      <c r="K16992" t="s">
        <v>142</v>
      </c>
      <c r="L16992">
        <v>0</v>
      </c>
      <c r="M16992">
        <v>0</v>
      </c>
      <c r="N16992">
        <v>0</v>
      </c>
      <c r="O16992">
        <v>0</v>
      </c>
      <c r="P16992" t="s">
        <v>748</v>
      </c>
      <c r="Q16992" t="s">
        <v>666</v>
      </c>
      <c r="R16992">
        <v>59</v>
      </c>
      <c r="S16992" t="s">
        <v>61</v>
      </c>
      <c r="T16992" t="s">
        <v>355</v>
      </c>
      <c r="U16992">
        <v>10</v>
      </c>
      <c r="V16992" t="s">
        <v>190</v>
      </c>
      <c r="W16992">
        <v>2840</v>
      </c>
      <c r="X16992" t="s">
        <v>64</v>
      </c>
      <c r="Y16992" t="s">
        <v>65</v>
      </c>
      <c r="Z16992" t="s">
        <v>237</v>
      </c>
      <c r="AA16992" t="s">
        <v>85</v>
      </c>
      <c r="AB16992">
        <v>12.3</v>
      </c>
      <c r="AC16992" t="s">
        <v>68</v>
      </c>
      <c r="AD16992">
        <v>4528</v>
      </c>
      <c r="AE16992">
        <v>12628</v>
      </c>
      <c r="AF16992" t="s">
        <v>272</v>
      </c>
      <c r="AG16992" t="s">
        <v>146</v>
      </c>
      <c r="AH16992" t="s">
        <v>147</v>
      </c>
      <c r="AJ16992">
        <v>10</v>
      </c>
      <c r="AK16992">
        <v>17156</v>
      </c>
      <c r="AL16992" s="3" t="s">
        <v>40646</v>
      </c>
      <c r="AM16992">
        <v>0</v>
      </c>
      <c r="AN16992">
        <v>0</v>
      </c>
      <c r="AO16992">
        <v>1</v>
      </c>
      <c r="AP16992">
        <v>0</v>
      </c>
      <c r="AQ16992">
        <v>0</v>
      </c>
      <c r="AR16992">
        <v>1</v>
      </c>
      <c r="AS16992">
        <v>1</v>
      </c>
      <c r="AT16992">
        <v>0</v>
      </c>
      <c r="AU16992">
        <v>0</v>
      </c>
      <c r="AV16992">
        <v>0</v>
      </c>
      <c r="AW16992">
        <v>0</v>
      </c>
      <c r="AX16992">
        <v>0</v>
      </c>
      <c r="AY16992">
        <v>0</v>
      </c>
      <c r="AZ16992" t="s">
        <v>749</v>
      </c>
      <c r="BA16992" t="s">
        <v>38829</v>
      </c>
      <c r="BB16992">
        <v>36.133017000000002</v>
      </c>
      <c r="BC16992">
        <v>-95.493780999999998</v>
      </c>
      <c r="BD16992" t="s">
        <v>751</v>
      </c>
    </row>
    <row r="16993" spans="1:56" x14ac:dyDescent="0.25">
      <c r="A16993">
        <v>18206</v>
      </c>
      <c r="B16993">
        <v>2015</v>
      </c>
      <c r="C16993" t="s">
        <v>140</v>
      </c>
      <c r="D16993" t="s">
        <v>141</v>
      </c>
      <c r="E16993" t="s">
        <v>13849</v>
      </c>
      <c r="F16993" t="s">
        <v>13850</v>
      </c>
      <c r="G16993" s="1">
        <v>42014</v>
      </c>
      <c r="H16993">
        <v>1</v>
      </c>
      <c r="I16993" s="2">
        <v>0.51458333333333328</v>
      </c>
      <c r="J16993" t="s">
        <v>57</v>
      </c>
      <c r="K16993" t="s">
        <v>58</v>
      </c>
      <c r="L16993">
        <v>0</v>
      </c>
      <c r="M16993">
        <v>0</v>
      </c>
      <c r="N16993">
        <v>0</v>
      </c>
      <c r="O16993">
        <v>0</v>
      </c>
      <c r="P16993" t="s">
        <v>13851</v>
      </c>
      <c r="Q16993" t="s">
        <v>122</v>
      </c>
      <c r="R16993">
        <v>38</v>
      </c>
      <c r="S16993" t="s">
        <v>81</v>
      </c>
      <c r="T16993" t="s">
        <v>389</v>
      </c>
      <c r="U16993">
        <v>6</v>
      </c>
      <c r="V16993" t="s">
        <v>82</v>
      </c>
      <c r="W16993">
        <v>1190</v>
      </c>
      <c r="X16993" t="s">
        <v>97</v>
      </c>
      <c r="Y16993" t="s">
        <v>65</v>
      </c>
      <c r="Z16993" t="s">
        <v>13852</v>
      </c>
      <c r="AA16993" t="s">
        <v>67</v>
      </c>
      <c r="AC16993" t="s">
        <v>112</v>
      </c>
      <c r="AD16993">
        <v>3094</v>
      </c>
      <c r="AE16993">
        <v>10328</v>
      </c>
      <c r="AF16993" t="s">
        <v>1575</v>
      </c>
      <c r="AG16993" t="s">
        <v>146</v>
      </c>
      <c r="AH16993" t="s">
        <v>147</v>
      </c>
      <c r="AJ16993">
        <v>6</v>
      </c>
      <c r="AK16993">
        <v>13422</v>
      </c>
      <c r="AL16993" s="3" t="s">
        <v>40643</v>
      </c>
      <c r="AM16993">
        <v>0</v>
      </c>
      <c r="AN16993">
        <v>0</v>
      </c>
      <c r="AO16993">
        <v>1</v>
      </c>
      <c r="AP16993">
        <v>0</v>
      </c>
      <c r="AQ16993">
        <v>0</v>
      </c>
      <c r="AR16993">
        <v>0</v>
      </c>
      <c r="AS16993">
        <v>1</v>
      </c>
      <c r="AT16993">
        <v>0</v>
      </c>
      <c r="AU16993">
        <v>0</v>
      </c>
      <c r="AV16993">
        <v>0</v>
      </c>
      <c r="AW16993">
        <v>0</v>
      </c>
      <c r="AX16993">
        <v>0</v>
      </c>
      <c r="AY16993">
        <v>0</v>
      </c>
      <c r="AZ16993" t="s">
        <v>4343</v>
      </c>
      <c r="BA16993" t="s">
        <v>13853</v>
      </c>
      <c r="BB16993">
        <v>30.705411000000002</v>
      </c>
      <c r="BC16993">
        <v>-95.494822999999997</v>
      </c>
      <c r="BD16993" t="s">
        <v>13854</v>
      </c>
    </row>
    <row r="16994" spans="1:56" x14ac:dyDescent="0.25">
      <c r="A16994">
        <v>18207</v>
      </c>
      <c r="B16994">
        <v>2014</v>
      </c>
      <c r="C16994" t="s">
        <v>140</v>
      </c>
      <c r="D16994" t="s">
        <v>141</v>
      </c>
      <c r="F16994" t="s">
        <v>56</v>
      </c>
      <c r="G16994" s="1">
        <v>41773</v>
      </c>
      <c r="H16994">
        <v>5</v>
      </c>
      <c r="I16994" s="2">
        <v>0.89583333333333337</v>
      </c>
      <c r="J16994" t="s">
        <v>57</v>
      </c>
      <c r="K16994" t="s">
        <v>58</v>
      </c>
      <c r="L16994">
        <v>0</v>
      </c>
      <c r="M16994">
        <v>0</v>
      </c>
      <c r="N16994">
        <v>0</v>
      </c>
      <c r="O16994">
        <v>0</v>
      </c>
      <c r="P16994" t="s">
        <v>3062</v>
      </c>
      <c r="Q16994" t="s">
        <v>122</v>
      </c>
      <c r="R16994">
        <v>76</v>
      </c>
      <c r="S16994" t="s">
        <v>61</v>
      </c>
      <c r="T16994" t="s">
        <v>355</v>
      </c>
      <c r="U16994">
        <v>5</v>
      </c>
      <c r="V16994" t="s">
        <v>190</v>
      </c>
      <c r="W16994">
        <v>10258</v>
      </c>
      <c r="X16994" t="s">
        <v>64</v>
      </c>
      <c r="Y16994" t="s">
        <v>65</v>
      </c>
      <c r="Z16994" t="s">
        <v>11346</v>
      </c>
      <c r="AA16994" t="s">
        <v>67</v>
      </c>
      <c r="AC16994" t="s">
        <v>112</v>
      </c>
      <c r="AD16994">
        <v>17071</v>
      </c>
      <c r="AE16994">
        <v>10371</v>
      </c>
      <c r="AF16994" t="s">
        <v>216</v>
      </c>
      <c r="AG16994" t="s">
        <v>70</v>
      </c>
      <c r="AH16994" t="s">
        <v>71</v>
      </c>
      <c r="AJ16994">
        <v>5</v>
      </c>
      <c r="AK16994">
        <v>27442</v>
      </c>
      <c r="AL16994" s="3" t="s">
        <v>40599</v>
      </c>
      <c r="AM16994">
        <v>0</v>
      </c>
      <c r="AN16994">
        <v>0</v>
      </c>
      <c r="AO16994">
        <v>1</v>
      </c>
      <c r="AP16994">
        <v>0</v>
      </c>
      <c r="AQ16994">
        <v>1</v>
      </c>
      <c r="AR16994">
        <v>0</v>
      </c>
      <c r="AS16994">
        <v>1</v>
      </c>
      <c r="AT16994">
        <v>0</v>
      </c>
      <c r="AU16994">
        <v>0</v>
      </c>
      <c r="AV16994">
        <v>0</v>
      </c>
      <c r="AW16994">
        <v>0</v>
      </c>
      <c r="AX16994">
        <v>0</v>
      </c>
      <c r="AY16994">
        <v>0</v>
      </c>
      <c r="AZ16994" t="s">
        <v>604</v>
      </c>
      <c r="BA16994" t="s">
        <v>11347</v>
      </c>
      <c r="BB16994">
        <v>30.094940000000001</v>
      </c>
      <c r="BC16994">
        <v>-95.496683000000004</v>
      </c>
      <c r="BD16994" t="s">
        <v>874</v>
      </c>
    </row>
    <row r="16995" spans="1:56" x14ac:dyDescent="0.25">
      <c r="A16995">
        <v>18208</v>
      </c>
      <c r="B16995">
        <v>2021</v>
      </c>
      <c r="C16995" t="s">
        <v>140</v>
      </c>
      <c r="D16995" t="s">
        <v>141</v>
      </c>
      <c r="F16995" t="s">
        <v>56</v>
      </c>
      <c r="G16995" s="1">
        <v>44360</v>
      </c>
      <c r="H16995">
        <v>6</v>
      </c>
      <c r="I16995" s="2">
        <v>0.79583333333333328</v>
      </c>
      <c r="J16995" t="s">
        <v>57</v>
      </c>
      <c r="K16995" t="s">
        <v>142</v>
      </c>
      <c r="L16995">
        <v>0</v>
      </c>
      <c r="M16995">
        <v>0</v>
      </c>
      <c r="N16995">
        <v>0</v>
      </c>
      <c r="O16995">
        <v>0</v>
      </c>
      <c r="P16995" t="s">
        <v>7031</v>
      </c>
      <c r="Q16995" t="s">
        <v>122</v>
      </c>
      <c r="R16995">
        <v>92</v>
      </c>
      <c r="S16995" t="s">
        <v>108</v>
      </c>
      <c r="T16995" t="s">
        <v>62</v>
      </c>
      <c r="U16995">
        <v>20</v>
      </c>
      <c r="V16995" t="s">
        <v>82</v>
      </c>
      <c r="W16995">
        <v>5600</v>
      </c>
      <c r="X16995" t="s">
        <v>64</v>
      </c>
      <c r="Y16995" t="s">
        <v>65</v>
      </c>
      <c r="Z16995" t="s">
        <v>5960</v>
      </c>
      <c r="AA16995" t="s">
        <v>85</v>
      </c>
      <c r="AB16995">
        <v>23.6</v>
      </c>
      <c r="AC16995" t="s">
        <v>68</v>
      </c>
      <c r="AD16995">
        <v>500</v>
      </c>
      <c r="AE16995">
        <v>19150</v>
      </c>
      <c r="AF16995" t="s">
        <v>199</v>
      </c>
      <c r="AG16995" t="s">
        <v>146</v>
      </c>
      <c r="AH16995" t="s">
        <v>147</v>
      </c>
      <c r="AJ16995">
        <v>20</v>
      </c>
      <c r="AK16995">
        <v>19650</v>
      </c>
      <c r="AL16995" s="3" t="s">
        <v>40599</v>
      </c>
      <c r="AM16995">
        <v>0</v>
      </c>
      <c r="AN16995">
        <v>0</v>
      </c>
      <c r="AO16995">
        <v>1</v>
      </c>
      <c r="AP16995">
        <v>0</v>
      </c>
      <c r="AQ16995">
        <v>1</v>
      </c>
      <c r="AR16995">
        <v>0</v>
      </c>
      <c r="AS16995">
        <v>1</v>
      </c>
      <c r="AT16995">
        <v>0</v>
      </c>
      <c r="AU16995">
        <v>0</v>
      </c>
      <c r="AV16995">
        <v>0</v>
      </c>
      <c r="AW16995">
        <v>0</v>
      </c>
      <c r="AX16995">
        <v>0</v>
      </c>
      <c r="AY16995">
        <v>0</v>
      </c>
      <c r="AZ16995" t="s">
        <v>604</v>
      </c>
      <c r="BA16995" t="s">
        <v>34887</v>
      </c>
      <c r="BB16995">
        <v>29.635096999999998</v>
      </c>
      <c r="BC16995">
        <v>-95.496915999999999</v>
      </c>
      <c r="BD16995" t="s">
        <v>1245</v>
      </c>
    </row>
    <row r="16996" spans="1:56" x14ac:dyDescent="0.25">
      <c r="A16996">
        <v>18209</v>
      </c>
      <c r="B16996">
        <v>2017</v>
      </c>
      <c r="C16996" t="s">
        <v>140</v>
      </c>
      <c r="D16996" t="s">
        <v>141</v>
      </c>
      <c r="F16996" t="s">
        <v>56</v>
      </c>
      <c r="G16996" s="1">
        <v>42745</v>
      </c>
      <c r="H16996">
        <v>1</v>
      </c>
      <c r="I16996" s="2">
        <v>0.71597222222222223</v>
      </c>
      <c r="J16996" t="s">
        <v>57</v>
      </c>
      <c r="K16996" t="s">
        <v>600</v>
      </c>
      <c r="L16996">
        <v>0</v>
      </c>
      <c r="M16996">
        <v>0</v>
      </c>
      <c r="N16996">
        <v>0</v>
      </c>
      <c r="O16996">
        <v>0</v>
      </c>
      <c r="P16996" t="s">
        <v>748</v>
      </c>
      <c r="Q16996" t="s">
        <v>666</v>
      </c>
      <c r="R16996">
        <v>66</v>
      </c>
      <c r="S16996" t="s">
        <v>81</v>
      </c>
      <c r="T16996" t="s">
        <v>355</v>
      </c>
      <c r="U16996">
        <v>32</v>
      </c>
      <c r="V16996" t="s">
        <v>190</v>
      </c>
      <c r="W16996">
        <v>4694</v>
      </c>
      <c r="X16996" t="s">
        <v>64</v>
      </c>
      <c r="Y16996" t="s">
        <v>65</v>
      </c>
      <c r="Z16996" t="s">
        <v>237</v>
      </c>
      <c r="AA16996" t="s">
        <v>85</v>
      </c>
      <c r="AB16996">
        <v>33.200000000000003</v>
      </c>
      <c r="AC16996" t="s">
        <v>68</v>
      </c>
      <c r="AD16996">
        <v>178038</v>
      </c>
      <c r="AE16996">
        <v>0</v>
      </c>
      <c r="AF16996" t="s">
        <v>1903</v>
      </c>
      <c r="AG16996" t="s">
        <v>1904</v>
      </c>
      <c r="AH16996" t="s">
        <v>126</v>
      </c>
      <c r="AJ16996">
        <v>32</v>
      </c>
      <c r="AK16996">
        <v>178038</v>
      </c>
      <c r="AL16996" s="3" t="s">
        <v>40646</v>
      </c>
      <c r="AM16996">
        <v>0</v>
      </c>
      <c r="AN16996">
        <v>0</v>
      </c>
      <c r="AO16996">
        <v>1</v>
      </c>
      <c r="AP16996">
        <v>0</v>
      </c>
      <c r="AQ16996">
        <v>1</v>
      </c>
      <c r="AR16996">
        <v>0</v>
      </c>
      <c r="AS16996">
        <v>1</v>
      </c>
      <c r="AT16996">
        <v>0</v>
      </c>
      <c r="AU16996">
        <v>0</v>
      </c>
      <c r="AV16996">
        <v>0</v>
      </c>
      <c r="AW16996">
        <v>0</v>
      </c>
      <c r="AX16996">
        <v>0</v>
      </c>
      <c r="AY16996">
        <v>0</v>
      </c>
      <c r="AZ16996" t="s">
        <v>749</v>
      </c>
      <c r="BA16996" t="s">
        <v>20813</v>
      </c>
      <c r="BB16996">
        <v>36.139291</v>
      </c>
      <c r="BC16996">
        <v>-95.498507000000004</v>
      </c>
      <c r="BD16996" t="s">
        <v>751</v>
      </c>
    </row>
    <row r="16997" spans="1:56" x14ac:dyDescent="0.25">
      <c r="A16997">
        <v>18210</v>
      </c>
      <c r="B16997">
        <v>2015</v>
      </c>
      <c r="C16997" t="s">
        <v>607</v>
      </c>
      <c r="D16997" t="s">
        <v>608</v>
      </c>
      <c r="F16997" t="s">
        <v>56</v>
      </c>
      <c r="G16997" s="1">
        <v>42022</v>
      </c>
      <c r="H16997">
        <v>1</v>
      </c>
      <c r="I16997" s="2">
        <v>0.5625</v>
      </c>
      <c r="J16997" t="s">
        <v>57</v>
      </c>
      <c r="K16997" t="s">
        <v>58</v>
      </c>
      <c r="L16997">
        <v>0</v>
      </c>
      <c r="M16997">
        <v>0</v>
      </c>
      <c r="N16997">
        <v>0</v>
      </c>
      <c r="O16997">
        <v>0</v>
      </c>
      <c r="P16997" t="s">
        <v>13938</v>
      </c>
      <c r="Q16997" t="s">
        <v>261</v>
      </c>
      <c r="R16997">
        <v>60</v>
      </c>
      <c r="S16997" t="s">
        <v>81</v>
      </c>
      <c r="T16997" t="s">
        <v>62</v>
      </c>
      <c r="U16997">
        <v>10</v>
      </c>
      <c r="V16997" t="s">
        <v>190</v>
      </c>
      <c r="W16997">
        <v>0</v>
      </c>
      <c r="X16997" t="s">
        <v>64</v>
      </c>
      <c r="Y16997" t="s">
        <v>65</v>
      </c>
      <c r="Z16997" t="s">
        <v>13939</v>
      </c>
      <c r="AA16997" t="s">
        <v>134</v>
      </c>
      <c r="AC16997" t="s">
        <v>68</v>
      </c>
      <c r="AD16997">
        <v>1952</v>
      </c>
      <c r="AE16997">
        <v>16000</v>
      </c>
      <c r="AF16997" t="s">
        <v>581</v>
      </c>
      <c r="AG16997" t="s">
        <v>256</v>
      </c>
      <c r="AH16997" t="s">
        <v>71</v>
      </c>
      <c r="AJ16997">
        <v>10</v>
      </c>
      <c r="AK16997">
        <v>17952</v>
      </c>
      <c r="AL16997" s="3" t="s">
        <v>40616</v>
      </c>
      <c r="AM16997">
        <v>0</v>
      </c>
      <c r="AN16997">
        <v>0</v>
      </c>
      <c r="AO16997">
        <v>1</v>
      </c>
      <c r="AQ16997">
        <v>1</v>
      </c>
      <c r="AS16997">
        <v>1</v>
      </c>
      <c r="AT16997">
        <v>0</v>
      </c>
      <c r="AU16997">
        <v>0</v>
      </c>
      <c r="AV16997">
        <v>0</v>
      </c>
      <c r="AW16997">
        <v>0</v>
      </c>
      <c r="AX16997">
        <v>0</v>
      </c>
      <c r="AY16997">
        <v>0</v>
      </c>
      <c r="AZ16997" t="s">
        <v>13940</v>
      </c>
      <c r="BA16997" t="s">
        <v>13941</v>
      </c>
      <c r="BB16997">
        <v>37.404566000000003</v>
      </c>
      <c r="BC16997">
        <v>-95.500867999999997</v>
      </c>
      <c r="BD16997" t="s">
        <v>13942</v>
      </c>
    </row>
    <row r="16998" spans="1:56" x14ac:dyDescent="0.25">
      <c r="A16998">
        <v>18212</v>
      </c>
      <c r="B16998">
        <v>2019</v>
      </c>
      <c r="C16998" t="s">
        <v>663</v>
      </c>
      <c r="D16998" t="s">
        <v>664</v>
      </c>
      <c r="F16998" t="s">
        <v>56</v>
      </c>
      <c r="G16998" s="1">
        <v>43512</v>
      </c>
      <c r="H16998">
        <v>2</v>
      </c>
      <c r="I16998" s="2">
        <v>0.5</v>
      </c>
      <c r="J16998" t="s">
        <v>57</v>
      </c>
      <c r="K16998" t="s">
        <v>600</v>
      </c>
      <c r="L16998">
        <v>0</v>
      </c>
      <c r="M16998">
        <v>0</v>
      </c>
      <c r="N16998">
        <v>0</v>
      </c>
      <c r="O16998">
        <v>0</v>
      </c>
      <c r="P16998" t="s">
        <v>2103</v>
      </c>
      <c r="Q16998" t="s">
        <v>666</v>
      </c>
      <c r="R16998">
        <v>38</v>
      </c>
      <c r="S16998" t="s">
        <v>81</v>
      </c>
      <c r="T16998" t="s">
        <v>355</v>
      </c>
      <c r="U16998">
        <v>0</v>
      </c>
      <c r="V16998" t="s">
        <v>96</v>
      </c>
      <c r="W16998">
        <v>6248</v>
      </c>
      <c r="X16998" t="s">
        <v>336</v>
      </c>
      <c r="Y16998" t="s">
        <v>289</v>
      </c>
      <c r="Z16998" t="s">
        <v>237</v>
      </c>
      <c r="AA16998" t="s">
        <v>67</v>
      </c>
      <c r="AB16998">
        <v>16.23</v>
      </c>
      <c r="AC16998" t="s">
        <v>68</v>
      </c>
      <c r="AD16998">
        <v>60000</v>
      </c>
      <c r="AE16998">
        <v>1100</v>
      </c>
      <c r="AF16998" t="s">
        <v>358</v>
      </c>
      <c r="AG16998" t="s">
        <v>146</v>
      </c>
      <c r="AH16998" t="s">
        <v>147</v>
      </c>
      <c r="AJ16998">
        <v>0</v>
      </c>
      <c r="AK16998">
        <v>61100</v>
      </c>
      <c r="AL16998" s="3" t="s">
        <v>40623</v>
      </c>
      <c r="AM16998">
        <v>0</v>
      </c>
      <c r="AN16998">
        <v>0</v>
      </c>
      <c r="AO16998">
        <v>0</v>
      </c>
      <c r="AP16998">
        <v>0</v>
      </c>
      <c r="AQ16998">
        <v>0</v>
      </c>
      <c r="AR16998">
        <v>0</v>
      </c>
      <c r="AS16998">
        <v>1</v>
      </c>
      <c r="AT16998">
        <v>0</v>
      </c>
      <c r="AU16998">
        <v>0</v>
      </c>
      <c r="AV16998">
        <v>0</v>
      </c>
      <c r="AW16998">
        <v>0</v>
      </c>
      <c r="AX16998">
        <v>0</v>
      </c>
      <c r="AY16998">
        <v>0</v>
      </c>
      <c r="AZ16998" t="s">
        <v>2104</v>
      </c>
      <c r="BA16998" t="s">
        <v>28015</v>
      </c>
      <c r="BB16998">
        <v>34.004564999999999</v>
      </c>
      <c r="BC16998">
        <v>-95.503625999999997</v>
      </c>
      <c r="BD16998" t="s">
        <v>670</v>
      </c>
    </row>
    <row r="16999" spans="1:56" x14ac:dyDescent="0.25">
      <c r="A16999">
        <v>18213</v>
      </c>
      <c r="B16999">
        <v>2022</v>
      </c>
      <c r="C16999" t="s">
        <v>170</v>
      </c>
      <c r="D16999" t="s">
        <v>171</v>
      </c>
      <c r="F16999" t="s">
        <v>56</v>
      </c>
      <c r="G16999" s="1">
        <v>44772</v>
      </c>
      <c r="H16999">
        <v>7</v>
      </c>
      <c r="I16999" s="2">
        <v>0.99930555555555556</v>
      </c>
      <c r="J16999" t="s">
        <v>57</v>
      </c>
      <c r="K16999" t="s">
        <v>58</v>
      </c>
      <c r="L16999">
        <v>1</v>
      </c>
      <c r="M16999">
        <v>1</v>
      </c>
      <c r="N16999">
        <v>0</v>
      </c>
      <c r="O16999">
        <v>0</v>
      </c>
      <c r="P16999" t="s">
        <v>601</v>
      </c>
      <c r="Q16999" t="s">
        <v>122</v>
      </c>
      <c r="R16999">
        <v>85</v>
      </c>
      <c r="S16999" t="s">
        <v>61</v>
      </c>
      <c r="T16999" t="s">
        <v>62</v>
      </c>
      <c r="U16999">
        <v>5</v>
      </c>
      <c r="V16999" t="s">
        <v>190</v>
      </c>
      <c r="W16999">
        <v>8506</v>
      </c>
      <c r="X16999" t="s">
        <v>64</v>
      </c>
      <c r="Y16999" t="s">
        <v>65</v>
      </c>
      <c r="Z16999" t="s">
        <v>23691</v>
      </c>
      <c r="AA16999" t="s">
        <v>67</v>
      </c>
      <c r="AB16999">
        <v>0</v>
      </c>
      <c r="AC16999" t="s">
        <v>99</v>
      </c>
      <c r="AD16999">
        <v>149804</v>
      </c>
      <c r="AE16999">
        <v>3000</v>
      </c>
      <c r="AF16999" t="s">
        <v>175</v>
      </c>
      <c r="AG16999" t="s">
        <v>166</v>
      </c>
      <c r="AH16999" t="s">
        <v>115</v>
      </c>
      <c r="AI16999" t="s">
        <v>176</v>
      </c>
      <c r="AJ16999">
        <v>5</v>
      </c>
      <c r="AK16999">
        <v>152804</v>
      </c>
      <c r="AL16999" s="3" t="s">
        <v>40599</v>
      </c>
      <c r="AM16999">
        <v>0</v>
      </c>
      <c r="AN16999">
        <v>0</v>
      </c>
      <c r="AO16999">
        <v>1</v>
      </c>
      <c r="AP16999">
        <v>0</v>
      </c>
      <c r="AQ16999">
        <v>1</v>
      </c>
      <c r="AR16999">
        <v>0</v>
      </c>
      <c r="AS16999">
        <v>1</v>
      </c>
      <c r="AT16999">
        <v>0</v>
      </c>
      <c r="AU16999">
        <v>0</v>
      </c>
      <c r="AV16999">
        <v>0</v>
      </c>
      <c r="AW16999">
        <v>0</v>
      </c>
      <c r="AX16999">
        <v>0</v>
      </c>
      <c r="AY16999">
        <v>0</v>
      </c>
      <c r="AZ16999" t="s">
        <v>604</v>
      </c>
      <c r="BA16999" t="s">
        <v>38125</v>
      </c>
      <c r="BB16999">
        <v>29.906534000000001</v>
      </c>
      <c r="BC16999">
        <v>-95.504382000000007</v>
      </c>
      <c r="BD16999" t="s">
        <v>601</v>
      </c>
    </row>
    <row r="17000" spans="1:56" x14ac:dyDescent="0.25">
      <c r="A17000">
        <v>18214</v>
      </c>
      <c r="B17000">
        <v>2021</v>
      </c>
      <c r="C17000" t="s">
        <v>170</v>
      </c>
      <c r="D17000" t="s">
        <v>171</v>
      </c>
      <c r="F17000" t="s">
        <v>56</v>
      </c>
      <c r="G17000" s="1">
        <v>44471</v>
      </c>
      <c r="H17000">
        <v>10</v>
      </c>
      <c r="I17000" s="2">
        <v>0.58333333333333337</v>
      </c>
      <c r="J17000" t="s">
        <v>57</v>
      </c>
      <c r="K17000" t="s">
        <v>58</v>
      </c>
      <c r="L17000">
        <v>0</v>
      </c>
      <c r="M17000">
        <v>0</v>
      </c>
      <c r="N17000">
        <v>0</v>
      </c>
      <c r="O17000">
        <v>0</v>
      </c>
      <c r="P17000" t="s">
        <v>601</v>
      </c>
      <c r="Q17000" t="s">
        <v>122</v>
      </c>
      <c r="R17000">
        <v>85</v>
      </c>
      <c r="S17000" t="s">
        <v>81</v>
      </c>
      <c r="T17000" t="s">
        <v>62</v>
      </c>
      <c r="U17000">
        <v>7</v>
      </c>
      <c r="V17000" t="s">
        <v>63</v>
      </c>
      <c r="W17000">
        <v>7863</v>
      </c>
      <c r="X17000" t="s">
        <v>64</v>
      </c>
      <c r="Y17000" t="s">
        <v>65</v>
      </c>
      <c r="Z17000" t="s">
        <v>29784</v>
      </c>
      <c r="AA17000" t="s">
        <v>67</v>
      </c>
      <c r="AB17000">
        <v>0</v>
      </c>
      <c r="AC17000" t="s">
        <v>174</v>
      </c>
      <c r="AD17000">
        <v>78310</v>
      </c>
      <c r="AE17000">
        <v>30000</v>
      </c>
      <c r="AF17000" t="s">
        <v>372</v>
      </c>
      <c r="AG17000" t="s">
        <v>256</v>
      </c>
      <c r="AH17000" t="s">
        <v>71</v>
      </c>
      <c r="AJ17000">
        <v>7</v>
      </c>
      <c r="AK17000">
        <v>108310</v>
      </c>
      <c r="AL17000" s="3" t="s">
        <v>40599</v>
      </c>
      <c r="AM17000">
        <v>0</v>
      </c>
      <c r="AN17000">
        <v>0</v>
      </c>
      <c r="AO17000">
        <v>1</v>
      </c>
      <c r="AP17000">
        <v>0</v>
      </c>
      <c r="AQ17000">
        <v>1</v>
      </c>
      <c r="AR17000">
        <v>0</v>
      </c>
      <c r="AS17000">
        <v>1</v>
      </c>
      <c r="AT17000">
        <v>0</v>
      </c>
      <c r="AU17000">
        <v>0</v>
      </c>
      <c r="AV17000">
        <v>0</v>
      </c>
      <c r="AW17000">
        <v>0</v>
      </c>
      <c r="AX17000">
        <v>0</v>
      </c>
      <c r="AY17000">
        <v>0</v>
      </c>
      <c r="AZ17000" t="s">
        <v>604</v>
      </c>
      <c r="BA17000" t="s">
        <v>35796</v>
      </c>
      <c r="BB17000">
        <v>29.906413000000001</v>
      </c>
      <c r="BC17000">
        <v>-95.504571999999996</v>
      </c>
      <c r="BD17000" t="s">
        <v>601</v>
      </c>
    </row>
    <row r="17001" spans="1:56" x14ac:dyDescent="0.25">
      <c r="A17001">
        <v>18215</v>
      </c>
      <c r="B17001">
        <v>2012</v>
      </c>
      <c r="C17001" t="s">
        <v>140</v>
      </c>
      <c r="D17001" t="s">
        <v>141</v>
      </c>
      <c r="F17001" t="s">
        <v>56</v>
      </c>
      <c r="G17001" s="1">
        <v>41022</v>
      </c>
      <c r="H17001">
        <v>4</v>
      </c>
      <c r="I17001" s="2">
        <v>0.46875</v>
      </c>
      <c r="J17001" t="s">
        <v>93</v>
      </c>
      <c r="K17001" t="s">
        <v>58</v>
      </c>
      <c r="L17001">
        <v>0</v>
      </c>
      <c r="M17001">
        <v>0</v>
      </c>
      <c r="N17001">
        <v>0</v>
      </c>
      <c r="O17001">
        <v>0</v>
      </c>
      <c r="P17001" t="s">
        <v>601</v>
      </c>
      <c r="Q17001" t="s">
        <v>122</v>
      </c>
      <c r="R17001">
        <v>76</v>
      </c>
      <c r="S17001" t="s">
        <v>81</v>
      </c>
      <c r="T17001" t="s">
        <v>62</v>
      </c>
      <c r="U17001">
        <v>4</v>
      </c>
      <c r="V17001" t="s">
        <v>190</v>
      </c>
      <c r="W17001">
        <v>766</v>
      </c>
      <c r="X17001" t="s">
        <v>97</v>
      </c>
      <c r="Y17001" t="s">
        <v>65</v>
      </c>
      <c r="Z17001" t="s">
        <v>2329</v>
      </c>
      <c r="AA17001" t="s">
        <v>134</v>
      </c>
      <c r="AC17001" t="s">
        <v>112</v>
      </c>
      <c r="AD17001">
        <v>8331</v>
      </c>
      <c r="AE17001">
        <v>8906</v>
      </c>
      <c r="AF17001" t="s">
        <v>72</v>
      </c>
      <c r="AG17001" t="s">
        <v>87</v>
      </c>
      <c r="AH17001" t="s">
        <v>71</v>
      </c>
      <c r="AJ17001">
        <v>4</v>
      </c>
      <c r="AK17001">
        <v>17237</v>
      </c>
      <c r="AL17001" s="3" t="s">
        <v>40599</v>
      </c>
      <c r="AM17001">
        <v>0</v>
      </c>
      <c r="AN17001">
        <v>0</v>
      </c>
      <c r="AO17001">
        <v>1</v>
      </c>
      <c r="AP17001">
        <v>0</v>
      </c>
      <c r="AQ17001">
        <v>1</v>
      </c>
      <c r="AR17001">
        <v>1</v>
      </c>
      <c r="AS17001">
        <v>1</v>
      </c>
      <c r="AT17001">
        <v>0</v>
      </c>
      <c r="AU17001">
        <v>0</v>
      </c>
      <c r="AV17001">
        <v>0</v>
      </c>
      <c r="AW17001">
        <v>0</v>
      </c>
      <c r="AX17001">
        <v>0</v>
      </c>
      <c r="AY17001">
        <v>0</v>
      </c>
      <c r="AZ17001" t="s">
        <v>604</v>
      </c>
      <c r="BA17001" t="s">
        <v>2330</v>
      </c>
      <c r="BB17001">
        <v>29.833213000000001</v>
      </c>
      <c r="BC17001">
        <v>-95.504594999999995</v>
      </c>
      <c r="BD17001" t="s">
        <v>2089</v>
      </c>
    </row>
    <row r="17002" spans="1:56" x14ac:dyDescent="0.25">
      <c r="A17002">
        <v>18216</v>
      </c>
      <c r="B17002">
        <v>2017</v>
      </c>
      <c r="C17002" t="s">
        <v>140</v>
      </c>
      <c r="D17002" t="s">
        <v>141</v>
      </c>
      <c r="F17002" t="s">
        <v>56</v>
      </c>
      <c r="G17002" s="1">
        <v>42923</v>
      </c>
      <c r="H17002">
        <v>7</v>
      </c>
      <c r="I17002" s="2">
        <v>0.15208333333333332</v>
      </c>
      <c r="J17002" t="s">
        <v>93</v>
      </c>
      <c r="K17002" t="s">
        <v>142</v>
      </c>
      <c r="L17002">
        <v>29</v>
      </c>
      <c r="M17002">
        <v>0</v>
      </c>
      <c r="N17002">
        <v>0</v>
      </c>
      <c r="O17002">
        <v>0</v>
      </c>
      <c r="P17002" t="s">
        <v>3062</v>
      </c>
      <c r="Q17002" t="s">
        <v>122</v>
      </c>
      <c r="R17002">
        <v>85</v>
      </c>
      <c r="S17002" t="s">
        <v>61</v>
      </c>
      <c r="T17002" t="s">
        <v>62</v>
      </c>
      <c r="U17002">
        <v>19</v>
      </c>
      <c r="V17002" t="s">
        <v>190</v>
      </c>
      <c r="W17002">
        <v>10998</v>
      </c>
      <c r="X17002" t="s">
        <v>64</v>
      </c>
      <c r="Y17002" t="s">
        <v>65</v>
      </c>
      <c r="Z17002" t="s">
        <v>237</v>
      </c>
      <c r="AA17002" t="s">
        <v>85</v>
      </c>
      <c r="AB17002">
        <v>33.299999999999997</v>
      </c>
      <c r="AC17002" t="s">
        <v>68</v>
      </c>
      <c r="AD17002">
        <v>4188</v>
      </c>
      <c r="AE17002">
        <v>15100</v>
      </c>
      <c r="AF17002" t="s">
        <v>199</v>
      </c>
      <c r="AG17002" t="s">
        <v>146</v>
      </c>
      <c r="AH17002" t="s">
        <v>147</v>
      </c>
      <c r="AJ17002">
        <v>19</v>
      </c>
      <c r="AK17002">
        <v>19288</v>
      </c>
      <c r="AL17002" s="3" t="s">
        <v>40599</v>
      </c>
      <c r="AM17002">
        <v>0</v>
      </c>
      <c r="AN17002">
        <v>0</v>
      </c>
      <c r="AO17002">
        <v>1</v>
      </c>
      <c r="AP17002">
        <v>0</v>
      </c>
      <c r="AQ17002">
        <v>1</v>
      </c>
      <c r="AR17002">
        <v>0</v>
      </c>
      <c r="AS17002">
        <v>1</v>
      </c>
      <c r="AT17002">
        <v>0</v>
      </c>
      <c r="AU17002">
        <v>0</v>
      </c>
      <c r="AV17002">
        <v>0</v>
      </c>
      <c r="AW17002">
        <v>0</v>
      </c>
      <c r="AX17002">
        <v>0</v>
      </c>
      <c r="AY17002">
        <v>0</v>
      </c>
      <c r="AZ17002" t="s">
        <v>604</v>
      </c>
      <c r="BA17002" t="s">
        <v>22496</v>
      </c>
      <c r="BB17002">
        <v>30.096730000000001</v>
      </c>
      <c r="BC17002">
        <v>-95.506709999999998</v>
      </c>
      <c r="BD17002" t="s">
        <v>874</v>
      </c>
    </row>
    <row r="17003" spans="1:56" x14ac:dyDescent="0.25">
      <c r="A17003">
        <v>18217</v>
      </c>
      <c r="B17003">
        <v>2018</v>
      </c>
      <c r="C17003" t="s">
        <v>140</v>
      </c>
      <c r="D17003" t="s">
        <v>141</v>
      </c>
      <c r="F17003" t="s">
        <v>56</v>
      </c>
      <c r="G17003" s="1">
        <v>43204</v>
      </c>
      <c r="H17003">
        <v>4</v>
      </c>
      <c r="I17003" s="2">
        <v>0.91111111111111109</v>
      </c>
      <c r="J17003" t="s">
        <v>57</v>
      </c>
      <c r="K17003" t="s">
        <v>142</v>
      </c>
      <c r="L17003">
        <v>4</v>
      </c>
      <c r="M17003">
        <v>0</v>
      </c>
      <c r="N17003">
        <v>0</v>
      </c>
      <c r="O17003">
        <v>0</v>
      </c>
      <c r="P17003" t="s">
        <v>601</v>
      </c>
      <c r="Q17003" t="s">
        <v>122</v>
      </c>
      <c r="R17003">
        <v>70</v>
      </c>
      <c r="S17003" t="s">
        <v>61</v>
      </c>
      <c r="T17003" t="s">
        <v>355</v>
      </c>
      <c r="U17003">
        <v>41</v>
      </c>
      <c r="V17003" t="s">
        <v>82</v>
      </c>
      <c r="W17003">
        <v>3898</v>
      </c>
      <c r="X17003" t="s">
        <v>64</v>
      </c>
      <c r="Y17003" t="s">
        <v>65</v>
      </c>
      <c r="Z17003" t="s">
        <v>5960</v>
      </c>
      <c r="AA17003" t="s">
        <v>85</v>
      </c>
      <c r="AB17003">
        <v>18</v>
      </c>
      <c r="AC17003" t="s">
        <v>68</v>
      </c>
      <c r="AD17003">
        <v>100</v>
      </c>
      <c r="AE17003">
        <v>35169</v>
      </c>
      <c r="AF17003" t="s">
        <v>158</v>
      </c>
      <c r="AG17003" t="s">
        <v>146</v>
      </c>
      <c r="AH17003" t="s">
        <v>147</v>
      </c>
      <c r="AJ17003">
        <v>41</v>
      </c>
      <c r="AK17003">
        <v>35269</v>
      </c>
      <c r="AL17003" s="3" t="s">
        <v>40599</v>
      </c>
      <c r="AM17003">
        <v>0</v>
      </c>
      <c r="AN17003">
        <v>0</v>
      </c>
      <c r="AO17003">
        <v>1</v>
      </c>
      <c r="AP17003">
        <v>0</v>
      </c>
      <c r="AQ17003">
        <v>1</v>
      </c>
      <c r="AR17003">
        <v>0</v>
      </c>
      <c r="AS17003">
        <v>1</v>
      </c>
      <c r="AT17003">
        <v>0</v>
      </c>
      <c r="AU17003">
        <v>0</v>
      </c>
      <c r="AV17003">
        <v>0</v>
      </c>
      <c r="AW17003">
        <v>0</v>
      </c>
      <c r="AX17003">
        <v>0</v>
      </c>
      <c r="AY17003">
        <v>0</v>
      </c>
      <c r="AZ17003" t="s">
        <v>604</v>
      </c>
      <c r="BA17003" t="s">
        <v>24991</v>
      </c>
      <c r="BB17003">
        <v>29.631114</v>
      </c>
      <c r="BC17003">
        <v>-95.507244</v>
      </c>
      <c r="BD17003" t="s">
        <v>1245</v>
      </c>
    </row>
    <row r="17004" spans="1:56" x14ac:dyDescent="0.25">
      <c r="A17004">
        <v>18218</v>
      </c>
      <c r="B17004">
        <v>2019</v>
      </c>
      <c r="C17004" t="s">
        <v>140</v>
      </c>
      <c r="D17004" t="s">
        <v>141</v>
      </c>
      <c r="F17004" t="s">
        <v>56</v>
      </c>
      <c r="G17004" s="1">
        <v>43668</v>
      </c>
      <c r="H17004">
        <v>7</v>
      </c>
      <c r="I17004" s="2">
        <v>0.375</v>
      </c>
      <c r="J17004" t="s">
        <v>93</v>
      </c>
      <c r="K17004" t="s">
        <v>142</v>
      </c>
      <c r="L17004">
        <v>0</v>
      </c>
      <c r="M17004">
        <v>0</v>
      </c>
      <c r="N17004">
        <v>0</v>
      </c>
      <c r="O17004">
        <v>0</v>
      </c>
      <c r="P17004" t="s">
        <v>601</v>
      </c>
      <c r="Q17004" t="s">
        <v>122</v>
      </c>
      <c r="R17004">
        <v>83</v>
      </c>
      <c r="S17004" t="s">
        <v>81</v>
      </c>
      <c r="T17004" t="s">
        <v>62</v>
      </c>
      <c r="U17004">
        <v>53</v>
      </c>
      <c r="V17004" t="s">
        <v>82</v>
      </c>
      <c r="W17004">
        <v>5060</v>
      </c>
      <c r="X17004" t="s">
        <v>64</v>
      </c>
      <c r="Y17004" t="s">
        <v>65</v>
      </c>
      <c r="Z17004" t="s">
        <v>5960</v>
      </c>
      <c r="AA17004" t="s">
        <v>3267</v>
      </c>
      <c r="AB17004">
        <v>26.5</v>
      </c>
      <c r="AC17004" t="s">
        <v>68</v>
      </c>
      <c r="AD17004">
        <v>221</v>
      </c>
      <c r="AE17004">
        <v>25099</v>
      </c>
      <c r="AF17004" t="s">
        <v>272</v>
      </c>
      <c r="AG17004" t="s">
        <v>146</v>
      </c>
      <c r="AH17004" t="s">
        <v>147</v>
      </c>
      <c r="AJ17004">
        <v>53</v>
      </c>
      <c r="AK17004">
        <v>25320</v>
      </c>
      <c r="AL17004" s="3" t="s">
        <v>40599</v>
      </c>
      <c r="AM17004">
        <v>2</v>
      </c>
      <c r="AN17004">
        <v>0</v>
      </c>
      <c r="AO17004">
        <v>1</v>
      </c>
      <c r="AP17004">
        <v>0</v>
      </c>
      <c r="AQ17004">
        <v>1</v>
      </c>
      <c r="AR17004">
        <v>0</v>
      </c>
      <c r="AS17004">
        <v>1</v>
      </c>
      <c r="AT17004">
        <v>0</v>
      </c>
      <c r="AU17004">
        <v>0</v>
      </c>
      <c r="AV17004">
        <v>0</v>
      </c>
      <c r="AW17004">
        <v>0</v>
      </c>
      <c r="AX17004">
        <v>0</v>
      </c>
      <c r="AY17004">
        <v>2</v>
      </c>
      <c r="AZ17004" t="s">
        <v>604</v>
      </c>
      <c r="BA17004" t="s">
        <v>29418</v>
      </c>
      <c r="BB17004">
        <v>29.631114</v>
      </c>
      <c r="BC17004">
        <v>-95.507244</v>
      </c>
      <c r="BD17004" t="s">
        <v>1245</v>
      </c>
    </row>
    <row r="17005" spans="1:56" x14ac:dyDescent="0.25">
      <c r="A17005">
        <v>18219</v>
      </c>
      <c r="B17005">
        <v>2017</v>
      </c>
      <c r="C17005" t="s">
        <v>140</v>
      </c>
      <c r="D17005" t="s">
        <v>141</v>
      </c>
      <c r="F17005" t="s">
        <v>56</v>
      </c>
      <c r="G17005" s="1">
        <v>42910</v>
      </c>
      <c r="H17005">
        <v>6</v>
      </c>
      <c r="I17005" s="2">
        <v>0.86805555555555558</v>
      </c>
      <c r="J17005" t="s">
        <v>57</v>
      </c>
      <c r="K17005" t="s">
        <v>142</v>
      </c>
      <c r="L17005">
        <v>0</v>
      </c>
      <c r="M17005">
        <v>0</v>
      </c>
      <c r="N17005">
        <v>0</v>
      </c>
      <c r="O17005">
        <v>0</v>
      </c>
      <c r="P17005" t="s">
        <v>601</v>
      </c>
      <c r="Q17005" t="s">
        <v>122</v>
      </c>
      <c r="R17005">
        <v>75</v>
      </c>
      <c r="S17005" t="s">
        <v>61</v>
      </c>
      <c r="T17005" t="s">
        <v>62</v>
      </c>
      <c r="U17005">
        <v>45</v>
      </c>
      <c r="V17005" t="s">
        <v>82</v>
      </c>
      <c r="W17005">
        <v>11285</v>
      </c>
      <c r="X17005" t="s">
        <v>64</v>
      </c>
      <c r="Y17005" t="s">
        <v>65</v>
      </c>
      <c r="Z17005" t="s">
        <v>5960</v>
      </c>
      <c r="AA17005" t="s">
        <v>85</v>
      </c>
      <c r="AB17005">
        <v>47.8</v>
      </c>
      <c r="AC17005" t="s">
        <v>68</v>
      </c>
      <c r="AD17005">
        <v>3047</v>
      </c>
      <c r="AE17005">
        <v>24735</v>
      </c>
      <c r="AF17005" t="s">
        <v>199</v>
      </c>
      <c r="AG17005" t="s">
        <v>146</v>
      </c>
      <c r="AH17005" t="s">
        <v>147</v>
      </c>
      <c r="AJ17005">
        <v>45</v>
      </c>
      <c r="AK17005">
        <v>27782</v>
      </c>
      <c r="AL17005" s="3" t="s">
        <v>40599</v>
      </c>
      <c r="AM17005">
        <v>0</v>
      </c>
      <c r="AN17005">
        <v>1</v>
      </c>
      <c r="AO17005">
        <v>1</v>
      </c>
      <c r="AP17005">
        <v>0</v>
      </c>
      <c r="AQ17005">
        <v>1</v>
      </c>
      <c r="AR17005">
        <v>0</v>
      </c>
      <c r="AS17005">
        <v>1</v>
      </c>
      <c r="AT17005">
        <v>0</v>
      </c>
      <c r="AU17005">
        <v>0</v>
      </c>
      <c r="AV17005">
        <v>0</v>
      </c>
      <c r="AW17005">
        <v>0</v>
      </c>
      <c r="AX17005">
        <v>1</v>
      </c>
      <c r="AY17005">
        <v>0</v>
      </c>
      <c r="AZ17005" t="s">
        <v>604</v>
      </c>
      <c r="BA17005" t="s">
        <v>22378</v>
      </c>
      <c r="BB17005">
        <v>29.631117</v>
      </c>
      <c r="BC17005">
        <v>-95.507244999999998</v>
      </c>
      <c r="BD17005" t="s">
        <v>1245</v>
      </c>
    </row>
    <row r="17006" spans="1:56" x14ac:dyDescent="0.25">
      <c r="A17006">
        <v>18220</v>
      </c>
      <c r="B17006">
        <v>2022</v>
      </c>
      <c r="C17006" t="s">
        <v>170</v>
      </c>
      <c r="D17006" t="s">
        <v>171</v>
      </c>
      <c r="F17006" t="s">
        <v>56</v>
      </c>
      <c r="G17006" s="1">
        <v>44639</v>
      </c>
      <c r="H17006">
        <v>3</v>
      </c>
      <c r="I17006" s="2">
        <v>0.76736111111111116</v>
      </c>
      <c r="J17006" t="s">
        <v>57</v>
      </c>
      <c r="K17006" t="s">
        <v>58</v>
      </c>
      <c r="L17006">
        <v>3</v>
      </c>
      <c r="M17006">
        <v>3</v>
      </c>
      <c r="N17006">
        <v>0</v>
      </c>
      <c r="O17006">
        <v>0</v>
      </c>
      <c r="P17006" t="s">
        <v>601</v>
      </c>
      <c r="Q17006" t="s">
        <v>122</v>
      </c>
      <c r="R17006">
        <v>67</v>
      </c>
      <c r="S17006" t="s">
        <v>108</v>
      </c>
      <c r="T17006" t="s">
        <v>62</v>
      </c>
      <c r="U17006">
        <v>5</v>
      </c>
      <c r="V17006" t="s">
        <v>63</v>
      </c>
      <c r="W17006">
        <v>5081</v>
      </c>
      <c r="X17006" t="s">
        <v>64</v>
      </c>
      <c r="Y17006" t="s">
        <v>65</v>
      </c>
      <c r="Z17006" t="s">
        <v>23691</v>
      </c>
      <c r="AA17006" t="s">
        <v>67</v>
      </c>
      <c r="AB17006">
        <v>0</v>
      </c>
      <c r="AC17006" t="s">
        <v>99</v>
      </c>
      <c r="AD17006">
        <v>201823</v>
      </c>
      <c r="AE17006">
        <v>8265</v>
      </c>
      <c r="AF17006" t="s">
        <v>2723</v>
      </c>
      <c r="AG17006" t="s">
        <v>146</v>
      </c>
      <c r="AH17006" t="s">
        <v>147</v>
      </c>
      <c r="AJ17006">
        <v>5</v>
      </c>
      <c r="AK17006">
        <v>210088</v>
      </c>
      <c r="AL17006" s="3" t="s">
        <v>40599</v>
      </c>
      <c r="AM17006">
        <v>0</v>
      </c>
      <c r="AN17006">
        <v>0</v>
      </c>
      <c r="AO17006">
        <v>1</v>
      </c>
      <c r="AP17006">
        <v>0</v>
      </c>
      <c r="AQ17006">
        <v>1</v>
      </c>
      <c r="AR17006">
        <v>0</v>
      </c>
      <c r="AS17006">
        <v>1</v>
      </c>
      <c r="AT17006">
        <v>0</v>
      </c>
      <c r="AU17006">
        <v>0</v>
      </c>
      <c r="AV17006">
        <v>0</v>
      </c>
      <c r="AW17006">
        <v>0</v>
      </c>
      <c r="AX17006">
        <v>0</v>
      </c>
      <c r="AY17006">
        <v>0</v>
      </c>
      <c r="AZ17006" t="s">
        <v>604</v>
      </c>
      <c r="BA17006" t="s">
        <v>37148</v>
      </c>
      <c r="BB17006">
        <v>29.911895000000001</v>
      </c>
      <c r="BC17006">
        <v>-95.507250999999997</v>
      </c>
      <c r="BD17006" t="s">
        <v>601</v>
      </c>
    </row>
    <row r="17007" spans="1:56" x14ac:dyDescent="0.25">
      <c r="A17007">
        <v>18221</v>
      </c>
      <c r="B17007">
        <v>2018</v>
      </c>
      <c r="C17007" t="s">
        <v>170</v>
      </c>
      <c r="D17007" t="s">
        <v>171</v>
      </c>
      <c r="F17007" t="s">
        <v>56</v>
      </c>
      <c r="G17007" s="1">
        <v>43355</v>
      </c>
      <c r="H17007">
        <v>9</v>
      </c>
      <c r="I17007" s="2">
        <v>0.77986111111111112</v>
      </c>
      <c r="J17007" t="s">
        <v>57</v>
      </c>
      <c r="K17007" t="s">
        <v>58</v>
      </c>
      <c r="L17007">
        <v>0</v>
      </c>
      <c r="M17007">
        <v>0</v>
      </c>
      <c r="N17007">
        <v>0</v>
      </c>
      <c r="O17007">
        <v>0</v>
      </c>
      <c r="P17007" t="s">
        <v>601</v>
      </c>
      <c r="Q17007" t="s">
        <v>122</v>
      </c>
      <c r="R17007">
        <v>85</v>
      </c>
      <c r="S17007" t="s">
        <v>108</v>
      </c>
      <c r="T17007" t="s">
        <v>355</v>
      </c>
      <c r="U17007">
        <v>10</v>
      </c>
      <c r="V17007" t="s">
        <v>63</v>
      </c>
      <c r="W17007">
        <v>0</v>
      </c>
      <c r="X17007" t="s">
        <v>331</v>
      </c>
      <c r="Y17007" t="s">
        <v>65</v>
      </c>
      <c r="Z17007" t="s">
        <v>11923</v>
      </c>
      <c r="AA17007" t="s">
        <v>67</v>
      </c>
      <c r="AC17007" t="s">
        <v>99</v>
      </c>
      <c r="AD17007">
        <v>20160</v>
      </c>
      <c r="AE17007">
        <v>2500</v>
      </c>
      <c r="AF17007" t="s">
        <v>1041</v>
      </c>
      <c r="AG17007" t="s">
        <v>1042</v>
      </c>
      <c r="AH17007" t="s">
        <v>71</v>
      </c>
      <c r="AJ17007">
        <v>10</v>
      </c>
      <c r="AK17007">
        <v>22660</v>
      </c>
      <c r="AL17007" s="3" t="s">
        <v>40599</v>
      </c>
      <c r="AM17007">
        <v>0</v>
      </c>
      <c r="AN17007">
        <v>0</v>
      </c>
      <c r="AO17007">
        <v>1</v>
      </c>
      <c r="AP17007">
        <v>0</v>
      </c>
      <c r="AQ17007">
        <v>1</v>
      </c>
      <c r="AR17007">
        <v>1</v>
      </c>
      <c r="AS17007">
        <v>1</v>
      </c>
      <c r="AT17007">
        <v>0</v>
      </c>
      <c r="AU17007">
        <v>0</v>
      </c>
      <c r="AV17007">
        <v>0</v>
      </c>
      <c r="AW17007">
        <v>0</v>
      </c>
      <c r="AX17007">
        <v>0</v>
      </c>
      <c r="AY17007">
        <v>0</v>
      </c>
      <c r="AZ17007" t="s">
        <v>604</v>
      </c>
      <c r="BA17007" t="s">
        <v>26457</v>
      </c>
      <c r="BB17007">
        <v>29.913854000000001</v>
      </c>
      <c r="BC17007">
        <v>-95.507401000000002</v>
      </c>
      <c r="BD17007" t="s">
        <v>601</v>
      </c>
    </row>
    <row r="17008" spans="1:56" x14ac:dyDescent="0.25">
      <c r="A17008">
        <v>18222</v>
      </c>
      <c r="B17008">
        <v>2018</v>
      </c>
      <c r="C17008" t="s">
        <v>140</v>
      </c>
      <c r="D17008" t="s">
        <v>141</v>
      </c>
      <c r="F17008" t="s">
        <v>56</v>
      </c>
      <c r="G17008" s="1">
        <v>43117</v>
      </c>
      <c r="H17008">
        <v>1</v>
      </c>
      <c r="I17008" s="2">
        <v>0.75694444444444442</v>
      </c>
      <c r="J17008" t="s">
        <v>57</v>
      </c>
      <c r="K17008" t="s">
        <v>58</v>
      </c>
      <c r="L17008">
        <v>63</v>
      </c>
      <c r="M17008">
        <v>1</v>
      </c>
      <c r="N17008">
        <v>0</v>
      </c>
      <c r="O17008">
        <v>0</v>
      </c>
      <c r="P17008" t="s">
        <v>407</v>
      </c>
      <c r="Q17008" t="s">
        <v>122</v>
      </c>
      <c r="R17008">
        <v>22</v>
      </c>
      <c r="S17008" t="s">
        <v>61</v>
      </c>
      <c r="T17008" t="s">
        <v>355</v>
      </c>
      <c r="U17008">
        <v>23</v>
      </c>
      <c r="V17008" t="s">
        <v>190</v>
      </c>
      <c r="W17008">
        <v>11353</v>
      </c>
      <c r="X17008" t="s">
        <v>64</v>
      </c>
      <c r="Y17008" t="s">
        <v>65</v>
      </c>
      <c r="Z17008" t="s">
        <v>237</v>
      </c>
      <c r="AA17008" t="s">
        <v>157</v>
      </c>
      <c r="AB17008">
        <v>20.7</v>
      </c>
      <c r="AC17008" t="s">
        <v>68</v>
      </c>
      <c r="AD17008">
        <v>6789</v>
      </c>
      <c r="AE17008">
        <v>15555</v>
      </c>
      <c r="AF17008" t="s">
        <v>246</v>
      </c>
      <c r="AG17008" t="s">
        <v>247</v>
      </c>
      <c r="AH17008" t="s">
        <v>126</v>
      </c>
      <c r="AJ17008">
        <v>23</v>
      </c>
      <c r="AK17008">
        <v>22344</v>
      </c>
      <c r="AL17008" s="3" t="s">
        <v>40637</v>
      </c>
      <c r="AM17008">
        <v>0</v>
      </c>
      <c r="AN17008">
        <v>0</v>
      </c>
      <c r="AO17008">
        <v>1</v>
      </c>
      <c r="AP17008">
        <v>0</v>
      </c>
      <c r="AQ17008">
        <v>1</v>
      </c>
      <c r="AR17008">
        <v>0</v>
      </c>
      <c r="AS17008">
        <v>1</v>
      </c>
      <c r="AT17008">
        <v>0</v>
      </c>
      <c r="AU17008">
        <v>0</v>
      </c>
      <c r="AV17008">
        <v>0</v>
      </c>
      <c r="AW17008">
        <v>0</v>
      </c>
      <c r="AX17008">
        <v>0</v>
      </c>
      <c r="AY17008">
        <v>0</v>
      </c>
      <c r="AZ17008" t="s">
        <v>9949</v>
      </c>
      <c r="BA17008" t="s">
        <v>24205</v>
      </c>
      <c r="BB17008">
        <v>31.579768000000001</v>
      </c>
      <c r="BC17008">
        <v>-95.507827000000006</v>
      </c>
      <c r="BD17008" t="s">
        <v>3064</v>
      </c>
    </row>
    <row r="17009" spans="1:56" x14ac:dyDescent="0.25">
      <c r="A17009">
        <v>18223</v>
      </c>
      <c r="B17009">
        <v>2013</v>
      </c>
      <c r="C17009" t="s">
        <v>170</v>
      </c>
      <c r="D17009" t="s">
        <v>171</v>
      </c>
      <c r="F17009" t="s">
        <v>56</v>
      </c>
      <c r="G17009" s="1">
        <v>41617</v>
      </c>
      <c r="H17009">
        <v>12</v>
      </c>
      <c r="I17009" s="2">
        <v>0.15625</v>
      </c>
      <c r="J17009" t="s">
        <v>93</v>
      </c>
      <c r="K17009" t="s">
        <v>58</v>
      </c>
      <c r="L17009">
        <v>0</v>
      </c>
      <c r="M17009">
        <v>0</v>
      </c>
      <c r="N17009">
        <v>0</v>
      </c>
      <c r="O17009">
        <v>0</v>
      </c>
      <c r="P17009" t="s">
        <v>969</v>
      </c>
      <c r="Q17009" t="s">
        <v>122</v>
      </c>
      <c r="R17009">
        <v>48</v>
      </c>
      <c r="S17009" t="s">
        <v>61</v>
      </c>
      <c r="T17009" t="s">
        <v>355</v>
      </c>
      <c r="U17009">
        <v>8</v>
      </c>
      <c r="V17009" t="s">
        <v>63</v>
      </c>
      <c r="W17009">
        <v>0</v>
      </c>
      <c r="X17009" t="s">
        <v>97</v>
      </c>
      <c r="Y17009" t="s">
        <v>65</v>
      </c>
      <c r="Z17009" t="s">
        <v>9625</v>
      </c>
      <c r="AA17009" t="s">
        <v>67</v>
      </c>
      <c r="AC17009" t="s">
        <v>99</v>
      </c>
      <c r="AD17009">
        <v>6200</v>
      </c>
      <c r="AE17009">
        <v>8500</v>
      </c>
      <c r="AF17009" t="s">
        <v>667</v>
      </c>
      <c r="AG17009" t="s">
        <v>522</v>
      </c>
      <c r="AH17009" t="s">
        <v>126</v>
      </c>
      <c r="AJ17009">
        <v>8</v>
      </c>
      <c r="AK17009">
        <v>14700</v>
      </c>
      <c r="AL17009" s="3" t="s">
        <v>40599</v>
      </c>
      <c r="AM17009">
        <v>0</v>
      </c>
      <c r="AN17009">
        <v>0</v>
      </c>
      <c r="AO17009">
        <v>1</v>
      </c>
      <c r="AP17009">
        <v>0</v>
      </c>
      <c r="AQ17009">
        <v>1</v>
      </c>
      <c r="AR17009">
        <v>1</v>
      </c>
      <c r="AS17009">
        <v>1</v>
      </c>
      <c r="AT17009">
        <v>0</v>
      </c>
      <c r="AU17009">
        <v>0</v>
      </c>
      <c r="AV17009">
        <v>0</v>
      </c>
      <c r="AW17009">
        <v>0</v>
      </c>
      <c r="AX17009">
        <v>0</v>
      </c>
      <c r="AY17009">
        <v>0</v>
      </c>
      <c r="AZ17009" t="s">
        <v>604</v>
      </c>
      <c r="BA17009" t="s">
        <v>9626</v>
      </c>
      <c r="BB17009">
        <v>29.913292999999999</v>
      </c>
      <c r="BC17009">
        <v>-95.508590999999996</v>
      </c>
      <c r="BD17009" t="s">
        <v>601</v>
      </c>
    </row>
    <row r="17010" spans="1:56" x14ac:dyDescent="0.25">
      <c r="A17010">
        <v>18224</v>
      </c>
      <c r="B17010">
        <v>2017</v>
      </c>
      <c r="C17010" t="s">
        <v>170</v>
      </c>
      <c r="D17010" t="s">
        <v>171</v>
      </c>
      <c r="F17010" t="s">
        <v>56</v>
      </c>
      <c r="G17010" s="1">
        <v>43059</v>
      </c>
      <c r="H17010">
        <v>11</v>
      </c>
      <c r="I17010" s="2">
        <v>0.76388888888888884</v>
      </c>
      <c r="J17010" t="s">
        <v>57</v>
      </c>
      <c r="K17010" t="s">
        <v>58</v>
      </c>
      <c r="L17010">
        <v>0</v>
      </c>
      <c r="M17010">
        <v>0</v>
      </c>
      <c r="N17010">
        <v>0</v>
      </c>
      <c r="O17010">
        <v>0</v>
      </c>
      <c r="P17010" t="s">
        <v>601</v>
      </c>
      <c r="Q17010" t="s">
        <v>122</v>
      </c>
      <c r="R17010">
        <v>60</v>
      </c>
      <c r="S17010" t="s">
        <v>108</v>
      </c>
      <c r="T17010" t="s">
        <v>62</v>
      </c>
      <c r="U17010">
        <v>10</v>
      </c>
      <c r="V17010" t="s">
        <v>63</v>
      </c>
      <c r="W17010">
        <v>0</v>
      </c>
      <c r="X17010" t="s">
        <v>97</v>
      </c>
      <c r="Y17010" t="s">
        <v>65</v>
      </c>
      <c r="Z17010" t="s">
        <v>23691</v>
      </c>
      <c r="AA17010" t="s">
        <v>67</v>
      </c>
      <c r="AC17010" t="s">
        <v>99</v>
      </c>
      <c r="AD17010">
        <v>14418</v>
      </c>
      <c r="AE17010">
        <v>7400</v>
      </c>
      <c r="AF17010" t="s">
        <v>1575</v>
      </c>
      <c r="AG17010" t="s">
        <v>146</v>
      </c>
      <c r="AH17010" t="s">
        <v>147</v>
      </c>
      <c r="AJ17010">
        <v>10</v>
      </c>
      <c r="AK17010">
        <v>21818</v>
      </c>
      <c r="AL17010" s="3" t="s">
        <v>40599</v>
      </c>
      <c r="AM17010">
        <v>0</v>
      </c>
      <c r="AN17010">
        <v>0</v>
      </c>
      <c r="AO17010">
        <v>1</v>
      </c>
      <c r="AP17010">
        <v>0</v>
      </c>
      <c r="AQ17010">
        <v>1</v>
      </c>
      <c r="AR17010">
        <v>1</v>
      </c>
      <c r="AS17010">
        <v>1</v>
      </c>
      <c r="AT17010">
        <v>0</v>
      </c>
      <c r="AU17010">
        <v>0</v>
      </c>
      <c r="AV17010">
        <v>0</v>
      </c>
      <c r="AW17010">
        <v>0</v>
      </c>
      <c r="AX17010">
        <v>0</v>
      </c>
      <c r="AY17010">
        <v>0</v>
      </c>
      <c r="AZ17010" t="s">
        <v>604</v>
      </c>
      <c r="BA17010" t="s">
        <v>23692</v>
      </c>
      <c r="BB17010">
        <v>29.914269000000001</v>
      </c>
      <c r="BC17010">
        <v>-95.508707000000001</v>
      </c>
      <c r="BD17010" t="s">
        <v>601</v>
      </c>
    </row>
    <row r="17011" spans="1:56" x14ac:dyDescent="0.25">
      <c r="A17011">
        <v>18225</v>
      </c>
      <c r="B17011">
        <v>2015</v>
      </c>
      <c r="C17011" t="s">
        <v>170</v>
      </c>
      <c r="D17011" t="s">
        <v>171</v>
      </c>
      <c r="F17011" t="s">
        <v>56</v>
      </c>
      <c r="G17011" s="1">
        <v>42309</v>
      </c>
      <c r="H17011">
        <v>11</v>
      </c>
      <c r="I17011" s="2">
        <v>2.0833333333333332E-2</v>
      </c>
      <c r="J17011" t="s">
        <v>93</v>
      </c>
      <c r="K17011" t="s">
        <v>58</v>
      </c>
      <c r="L17011">
        <v>0</v>
      </c>
      <c r="M17011">
        <v>0</v>
      </c>
      <c r="N17011">
        <v>0</v>
      </c>
      <c r="O17011">
        <v>0</v>
      </c>
      <c r="P17011" t="s">
        <v>601</v>
      </c>
      <c r="Q17011" t="s">
        <v>122</v>
      </c>
      <c r="R17011">
        <v>70</v>
      </c>
      <c r="S17011" t="s">
        <v>61</v>
      </c>
      <c r="T17011" t="s">
        <v>389</v>
      </c>
      <c r="U17011">
        <v>9</v>
      </c>
      <c r="V17011" t="s">
        <v>190</v>
      </c>
      <c r="W17011">
        <v>0</v>
      </c>
      <c r="X17011" t="s">
        <v>97</v>
      </c>
      <c r="Y17011" t="s">
        <v>65</v>
      </c>
      <c r="Z17011" t="s">
        <v>9625</v>
      </c>
      <c r="AA17011" t="s">
        <v>134</v>
      </c>
      <c r="AC17011" t="s">
        <v>99</v>
      </c>
      <c r="AD17011">
        <v>22250</v>
      </c>
      <c r="AE17011">
        <v>0</v>
      </c>
      <c r="AF17011" t="s">
        <v>175</v>
      </c>
      <c r="AG17011" t="s">
        <v>166</v>
      </c>
      <c r="AH17011" t="s">
        <v>115</v>
      </c>
      <c r="AI17011" t="s">
        <v>363</v>
      </c>
      <c r="AJ17011">
        <v>9</v>
      </c>
      <c r="AK17011">
        <v>22250</v>
      </c>
      <c r="AL17011" s="3" t="s">
        <v>40599</v>
      </c>
      <c r="AM17011">
        <v>0</v>
      </c>
      <c r="AN17011">
        <v>0</v>
      </c>
      <c r="AO17011">
        <v>1</v>
      </c>
      <c r="AP17011">
        <v>0</v>
      </c>
      <c r="AQ17011">
        <v>1</v>
      </c>
      <c r="AR17011">
        <v>1</v>
      </c>
      <c r="AS17011">
        <v>1</v>
      </c>
      <c r="AT17011">
        <v>0</v>
      </c>
      <c r="AU17011">
        <v>0</v>
      </c>
      <c r="AV17011">
        <v>0</v>
      </c>
      <c r="AW17011">
        <v>0</v>
      </c>
      <c r="AX17011">
        <v>0</v>
      </c>
      <c r="AY17011">
        <v>0</v>
      </c>
      <c r="AZ17011" t="s">
        <v>604</v>
      </c>
      <c r="BA17011" t="s">
        <v>16895</v>
      </c>
      <c r="BB17011">
        <v>29.914659</v>
      </c>
      <c r="BC17011">
        <v>-95.509164999999996</v>
      </c>
      <c r="BD17011" t="s">
        <v>3541</v>
      </c>
    </row>
    <row r="17012" spans="1:56" x14ac:dyDescent="0.25">
      <c r="A17012">
        <v>18226</v>
      </c>
      <c r="B17012">
        <v>2020</v>
      </c>
      <c r="C17012" t="s">
        <v>663</v>
      </c>
      <c r="D17012" t="s">
        <v>664</v>
      </c>
      <c r="F17012" t="s">
        <v>56</v>
      </c>
      <c r="G17012" s="1">
        <v>44005</v>
      </c>
      <c r="H17012">
        <v>6</v>
      </c>
      <c r="I17012" s="2">
        <v>0.96944444444444444</v>
      </c>
      <c r="J17012" t="s">
        <v>57</v>
      </c>
      <c r="K17012" t="s">
        <v>58</v>
      </c>
      <c r="L17012">
        <v>0</v>
      </c>
      <c r="M17012">
        <v>0</v>
      </c>
      <c r="N17012">
        <v>0</v>
      </c>
      <c r="O17012">
        <v>0</v>
      </c>
      <c r="P17012" t="s">
        <v>32186</v>
      </c>
      <c r="Q17012" t="s">
        <v>122</v>
      </c>
      <c r="R17012">
        <v>72</v>
      </c>
      <c r="S17012" t="s">
        <v>61</v>
      </c>
      <c r="T17012" t="s">
        <v>62</v>
      </c>
      <c r="U17012">
        <v>9</v>
      </c>
      <c r="V17012" t="s">
        <v>190</v>
      </c>
      <c r="W17012">
        <v>1515</v>
      </c>
      <c r="X17012" t="s">
        <v>64</v>
      </c>
      <c r="Y17012" t="s">
        <v>65</v>
      </c>
      <c r="Z17012" t="s">
        <v>144</v>
      </c>
      <c r="AA17012" t="s">
        <v>111</v>
      </c>
      <c r="AB17012">
        <v>2.15</v>
      </c>
      <c r="AC17012" t="s">
        <v>68</v>
      </c>
      <c r="AD17012">
        <v>160000</v>
      </c>
      <c r="AE17012">
        <v>13905</v>
      </c>
      <c r="AF17012" t="s">
        <v>216</v>
      </c>
      <c r="AG17012" t="s">
        <v>70</v>
      </c>
      <c r="AH17012" t="s">
        <v>71</v>
      </c>
      <c r="AJ17012">
        <v>9</v>
      </c>
      <c r="AK17012">
        <v>173905</v>
      </c>
      <c r="AL17012" s="3" t="s">
        <v>40647</v>
      </c>
      <c r="AM17012">
        <v>0</v>
      </c>
      <c r="AN17012">
        <v>0</v>
      </c>
      <c r="AO17012">
        <v>1</v>
      </c>
      <c r="AP17012">
        <v>0</v>
      </c>
      <c r="AQ17012">
        <v>1</v>
      </c>
      <c r="AR17012">
        <v>0</v>
      </c>
      <c r="AS17012">
        <v>1</v>
      </c>
      <c r="AT17012">
        <v>0</v>
      </c>
      <c r="AU17012">
        <v>0</v>
      </c>
      <c r="AV17012">
        <v>0</v>
      </c>
      <c r="AW17012">
        <v>0</v>
      </c>
      <c r="AX17012">
        <v>0</v>
      </c>
      <c r="AY17012">
        <v>0</v>
      </c>
      <c r="AZ17012" t="s">
        <v>3820</v>
      </c>
      <c r="BA17012" t="s">
        <v>32187</v>
      </c>
      <c r="BB17012">
        <v>33.861215000000001</v>
      </c>
      <c r="BC17012">
        <v>-95.509206000000006</v>
      </c>
      <c r="BD17012" t="s">
        <v>75</v>
      </c>
    </row>
    <row r="17013" spans="1:56" x14ac:dyDescent="0.25">
      <c r="A17013">
        <v>18227</v>
      </c>
      <c r="B17013">
        <v>2013</v>
      </c>
      <c r="C17013" t="s">
        <v>170</v>
      </c>
      <c r="D17013" t="s">
        <v>171</v>
      </c>
      <c r="F17013" t="s">
        <v>56</v>
      </c>
      <c r="G17013" s="1">
        <v>41369</v>
      </c>
      <c r="H17013">
        <v>4</v>
      </c>
      <c r="I17013" s="2">
        <v>0.54166666666666663</v>
      </c>
      <c r="J17013" t="s">
        <v>57</v>
      </c>
      <c r="K17013" t="s">
        <v>58</v>
      </c>
      <c r="L17013">
        <v>6</v>
      </c>
      <c r="M17013">
        <v>0</v>
      </c>
      <c r="N17013">
        <v>0</v>
      </c>
      <c r="O17013">
        <v>0</v>
      </c>
      <c r="P17013" t="s">
        <v>969</v>
      </c>
      <c r="Q17013" t="s">
        <v>122</v>
      </c>
      <c r="R17013">
        <v>76</v>
      </c>
      <c r="S17013" t="s">
        <v>81</v>
      </c>
      <c r="T17013" t="s">
        <v>62</v>
      </c>
      <c r="U17013">
        <v>2</v>
      </c>
      <c r="V17013" t="s">
        <v>63</v>
      </c>
      <c r="W17013">
        <v>0</v>
      </c>
      <c r="X17013" t="s">
        <v>97</v>
      </c>
      <c r="Y17013" t="s">
        <v>65</v>
      </c>
      <c r="Z17013" t="s">
        <v>6759</v>
      </c>
      <c r="AA17013" t="s">
        <v>67</v>
      </c>
      <c r="AC17013" t="s">
        <v>99</v>
      </c>
      <c r="AD17013">
        <v>12607</v>
      </c>
      <c r="AE17013">
        <v>0</v>
      </c>
      <c r="AF17013" t="s">
        <v>175</v>
      </c>
      <c r="AG17013" t="s">
        <v>166</v>
      </c>
      <c r="AH17013" t="s">
        <v>115</v>
      </c>
      <c r="AI17013" t="s">
        <v>176</v>
      </c>
      <c r="AJ17013">
        <v>2</v>
      </c>
      <c r="AK17013">
        <v>12607</v>
      </c>
      <c r="AL17013" s="3" t="s">
        <v>40599</v>
      </c>
      <c r="AM17013">
        <v>0</v>
      </c>
      <c r="AN17013">
        <v>0</v>
      </c>
      <c r="AO17013">
        <v>1</v>
      </c>
      <c r="AP17013">
        <v>0</v>
      </c>
      <c r="AQ17013">
        <v>1</v>
      </c>
      <c r="AR17013">
        <v>1</v>
      </c>
      <c r="AS17013">
        <v>1</v>
      </c>
      <c r="AT17013">
        <v>0</v>
      </c>
      <c r="AU17013">
        <v>0</v>
      </c>
      <c r="AV17013">
        <v>0</v>
      </c>
      <c r="AW17013">
        <v>0</v>
      </c>
      <c r="AX17013">
        <v>0</v>
      </c>
      <c r="AY17013">
        <v>0</v>
      </c>
      <c r="AZ17013" t="s">
        <v>604</v>
      </c>
      <c r="BA17013" t="s">
        <v>6760</v>
      </c>
      <c r="BB17013">
        <v>29.915811999999999</v>
      </c>
      <c r="BC17013">
        <v>-95.510020999999995</v>
      </c>
      <c r="BD17013" t="s">
        <v>601</v>
      </c>
    </row>
    <row r="17014" spans="1:56" x14ac:dyDescent="0.25">
      <c r="A17014">
        <v>18229</v>
      </c>
      <c r="B17014">
        <v>2012</v>
      </c>
      <c r="C17014" t="s">
        <v>140</v>
      </c>
      <c r="D17014" t="s">
        <v>141</v>
      </c>
      <c r="F17014" t="s">
        <v>56</v>
      </c>
      <c r="G17014" s="1">
        <v>41234</v>
      </c>
      <c r="H17014">
        <v>11</v>
      </c>
      <c r="I17014" s="2">
        <v>0.78749999999999998</v>
      </c>
      <c r="J17014" t="s">
        <v>57</v>
      </c>
      <c r="K17014" t="s">
        <v>58</v>
      </c>
      <c r="L17014">
        <v>0</v>
      </c>
      <c r="M17014">
        <v>0</v>
      </c>
      <c r="N17014">
        <v>0</v>
      </c>
      <c r="O17014">
        <v>0</v>
      </c>
      <c r="P17014" t="s">
        <v>5267</v>
      </c>
      <c r="Q17014" t="s">
        <v>261</v>
      </c>
      <c r="R17014">
        <v>55</v>
      </c>
      <c r="S17014" t="s">
        <v>61</v>
      </c>
      <c r="T17014" t="s">
        <v>62</v>
      </c>
      <c r="U17014">
        <v>55</v>
      </c>
      <c r="V17014" t="s">
        <v>190</v>
      </c>
      <c r="W17014">
        <v>2645</v>
      </c>
      <c r="X17014" t="s">
        <v>64</v>
      </c>
      <c r="Y17014" t="s">
        <v>65</v>
      </c>
      <c r="Z17014" t="s">
        <v>144</v>
      </c>
      <c r="AA17014" t="s">
        <v>85</v>
      </c>
      <c r="AB17014">
        <v>31.5</v>
      </c>
      <c r="AC17014" t="s">
        <v>68</v>
      </c>
      <c r="AD17014">
        <v>10000</v>
      </c>
      <c r="AE17014">
        <v>2404</v>
      </c>
      <c r="AF17014" t="s">
        <v>1218</v>
      </c>
      <c r="AG17014" t="s">
        <v>612</v>
      </c>
      <c r="AH17014" t="s">
        <v>115</v>
      </c>
      <c r="AJ17014">
        <v>55</v>
      </c>
      <c r="AK17014">
        <v>12404</v>
      </c>
      <c r="AL17014" s="3" t="s">
        <v>40641</v>
      </c>
      <c r="AM17014">
        <v>0</v>
      </c>
      <c r="AN17014">
        <v>0</v>
      </c>
      <c r="AO17014">
        <v>1</v>
      </c>
      <c r="AP17014">
        <v>0</v>
      </c>
      <c r="AQ17014">
        <v>1</v>
      </c>
      <c r="AR17014">
        <v>0</v>
      </c>
      <c r="AS17014">
        <v>1</v>
      </c>
      <c r="AT17014">
        <v>0</v>
      </c>
      <c r="AU17014">
        <v>0</v>
      </c>
      <c r="AV17014">
        <v>0</v>
      </c>
      <c r="AW17014">
        <v>0</v>
      </c>
      <c r="AX17014">
        <v>0</v>
      </c>
      <c r="AY17014">
        <v>0</v>
      </c>
      <c r="AZ17014" t="s">
        <v>1643</v>
      </c>
      <c r="BA17014" t="s">
        <v>5268</v>
      </c>
      <c r="BB17014">
        <v>39.723317999999999</v>
      </c>
      <c r="BC17014">
        <v>-95.512707000000006</v>
      </c>
      <c r="BD17014" t="s">
        <v>1954</v>
      </c>
    </row>
    <row r="17015" spans="1:56" x14ac:dyDescent="0.25">
      <c r="A17015">
        <v>18232</v>
      </c>
      <c r="B17015">
        <v>2022</v>
      </c>
      <c r="C17015" t="s">
        <v>170</v>
      </c>
      <c r="D17015" t="s">
        <v>171</v>
      </c>
      <c r="F17015" t="s">
        <v>56</v>
      </c>
      <c r="G17015" s="1">
        <v>44699</v>
      </c>
      <c r="H17015">
        <v>5</v>
      </c>
      <c r="I17015" s="2">
        <v>5.2083333333333336E-2</v>
      </c>
      <c r="J17015" t="s">
        <v>93</v>
      </c>
      <c r="K17015" t="s">
        <v>58</v>
      </c>
      <c r="L17015">
        <v>0</v>
      </c>
      <c r="M17015">
        <v>0</v>
      </c>
      <c r="N17015">
        <v>0</v>
      </c>
      <c r="O17015">
        <v>0</v>
      </c>
      <c r="P17015" t="s">
        <v>601</v>
      </c>
      <c r="Q17015" t="s">
        <v>122</v>
      </c>
      <c r="R17015">
        <v>73</v>
      </c>
      <c r="S17015" t="s">
        <v>61</v>
      </c>
      <c r="T17015" t="s">
        <v>62</v>
      </c>
      <c r="U17015">
        <v>8</v>
      </c>
      <c r="V17015" t="s">
        <v>63</v>
      </c>
      <c r="W17015">
        <v>2500</v>
      </c>
      <c r="X17015" t="s">
        <v>97</v>
      </c>
      <c r="Y17015" t="s">
        <v>65</v>
      </c>
      <c r="Z17015" t="s">
        <v>29784</v>
      </c>
      <c r="AA17015" t="s">
        <v>67</v>
      </c>
      <c r="AB17015">
        <v>0</v>
      </c>
      <c r="AC17015" t="s">
        <v>99</v>
      </c>
      <c r="AD17015">
        <v>5400</v>
      </c>
      <c r="AE17015">
        <v>8200</v>
      </c>
      <c r="AF17015" t="s">
        <v>263</v>
      </c>
      <c r="AG17015" t="s">
        <v>224</v>
      </c>
      <c r="AH17015" t="s">
        <v>115</v>
      </c>
      <c r="AI17015" t="s">
        <v>363</v>
      </c>
      <c r="AJ17015">
        <v>8</v>
      </c>
      <c r="AK17015">
        <v>13600</v>
      </c>
      <c r="AL17015" s="3" t="s">
        <v>40599</v>
      </c>
      <c r="AM17015">
        <v>0</v>
      </c>
      <c r="AN17015">
        <v>0</v>
      </c>
      <c r="AO17015">
        <v>1</v>
      </c>
      <c r="AP17015">
        <v>0</v>
      </c>
      <c r="AQ17015">
        <v>1</v>
      </c>
      <c r="AR17015">
        <v>1</v>
      </c>
      <c r="AS17015">
        <v>1</v>
      </c>
      <c r="AT17015">
        <v>0</v>
      </c>
      <c r="AU17015">
        <v>0</v>
      </c>
      <c r="AV17015">
        <v>0</v>
      </c>
      <c r="AW17015">
        <v>0</v>
      </c>
      <c r="AX17015">
        <v>0</v>
      </c>
      <c r="AY17015">
        <v>0</v>
      </c>
      <c r="AZ17015" t="s">
        <v>604</v>
      </c>
      <c r="BA17015" t="s">
        <v>37542</v>
      </c>
      <c r="BB17015">
        <v>29.924052</v>
      </c>
      <c r="BC17015">
        <v>-95.514613999999995</v>
      </c>
      <c r="BD17015" t="s">
        <v>601</v>
      </c>
    </row>
    <row r="17016" spans="1:56" x14ac:dyDescent="0.25">
      <c r="A17016">
        <v>18234</v>
      </c>
      <c r="B17016">
        <v>2018</v>
      </c>
      <c r="C17016" t="s">
        <v>140</v>
      </c>
      <c r="D17016" t="s">
        <v>141</v>
      </c>
      <c r="F17016" t="s">
        <v>56</v>
      </c>
      <c r="G17016" s="1">
        <v>43322</v>
      </c>
      <c r="H17016">
        <v>8</v>
      </c>
      <c r="I17016" s="2">
        <v>0.11458333333333333</v>
      </c>
      <c r="J17016" t="s">
        <v>93</v>
      </c>
      <c r="K17016" t="s">
        <v>600</v>
      </c>
      <c r="L17016">
        <v>0</v>
      </c>
      <c r="M17016">
        <v>0</v>
      </c>
      <c r="N17016">
        <v>0</v>
      </c>
      <c r="O17016">
        <v>0</v>
      </c>
      <c r="P17016" t="s">
        <v>26150</v>
      </c>
      <c r="Q17016" t="s">
        <v>666</v>
      </c>
      <c r="R17016">
        <v>70</v>
      </c>
      <c r="S17016" t="s">
        <v>61</v>
      </c>
      <c r="T17016" t="s">
        <v>62</v>
      </c>
      <c r="U17016">
        <v>45</v>
      </c>
      <c r="V17016" t="s">
        <v>63</v>
      </c>
      <c r="W17016">
        <v>9898</v>
      </c>
      <c r="X17016" t="s">
        <v>64</v>
      </c>
      <c r="Y17016" t="s">
        <v>65</v>
      </c>
      <c r="Z17016" t="s">
        <v>237</v>
      </c>
      <c r="AA17016" t="s">
        <v>85</v>
      </c>
      <c r="AB17016">
        <v>62.1</v>
      </c>
      <c r="AC17016" t="s">
        <v>68</v>
      </c>
      <c r="AD17016">
        <v>54839</v>
      </c>
      <c r="AE17016">
        <v>0</v>
      </c>
      <c r="AF17016" t="s">
        <v>603</v>
      </c>
      <c r="AG17016" t="s">
        <v>146</v>
      </c>
      <c r="AH17016" t="s">
        <v>147</v>
      </c>
      <c r="AJ17016">
        <v>45</v>
      </c>
      <c r="AK17016">
        <v>54839</v>
      </c>
      <c r="AL17016" s="3" t="s">
        <v>40648</v>
      </c>
      <c r="AM17016">
        <v>0</v>
      </c>
      <c r="AN17016">
        <v>0</v>
      </c>
      <c r="AO17016">
        <v>1</v>
      </c>
      <c r="AP17016">
        <v>1</v>
      </c>
      <c r="AQ17016">
        <v>1</v>
      </c>
      <c r="AR17016">
        <v>0</v>
      </c>
      <c r="AS17016">
        <v>1</v>
      </c>
      <c r="AT17016">
        <v>0</v>
      </c>
      <c r="AU17016">
        <v>0</v>
      </c>
      <c r="AV17016">
        <v>0</v>
      </c>
      <c r="AW17016">
        <v>0</v>
      </c>
      <c r="AX17016">
        <v>0</v>
      </c>
      <c r="AY17016">
        <v>0</v>
      </c>
      <c r="AZ17016" t="s">
        <v>10470</v>
      </c>
      <c r="BA17016" t="s">
        <v>26151</v>
      </c>
      <c r="BB17016">
        <v>35.480325000000001</v>
      </c>
      <c r="BC17016">
        <v>-95.514858000000004</v>
      </c>
      <c r="BD17016" t="s">
        <v>998</v>
      </c>
    </row>
    <row r="17017" spans="1:56" x14ac:dyDescent="0.25">
      <c r="A17017">
        <v>18235</v>
      </c>
      <c r="B17017">
        <v>2012</v>
      </c>
      <c r="C17017" t="s">
        <v>170</v>
      </c>
      <c r="D17017" t="s">
        <v>171</v>
      </c>
      <c r="F17017" t="s">
        <v>56</v>
      </c>
      <c r="G17017" s="1">
        <v>41116</v>
      </c>
      <c r="H17017">
        <v>7</v>
      </c>
      <c r="I17017" s="2">
        <v>0.4236111111111111</v>
      </c>
      <c r="J17017" t="s">
        <v>93</v>
      </c>
      <c r="K17017" t="s">
        <v>782</v>
      </c>
      <c r="L17017">
        <v>31</v>
      </c>
      <c r="M17017">
        <v>2</v>
      </c>
      <c r="N17017">
        <v>0</v>
      </c>
      <c r="O17017">
        <v>0</v>
      </c>
      <c r="P17017" t="s">
        <v>601</v>
      </c>
      <c r="Q17017" t="s">
        <v>122</v>
      </c>
      <c r="R17017">
        <v>97</v>
      </c>
      <c r="S17017" t="s">
        <v>81</v>
      </c>
      <c r="T17017" t="s">
        <v>62</v>
      </c>
      <c r="U17017">
        <v>7</v>
      </c>
      <c r="V17017" t="s">
        <v>63</v>
      </c>
      <c r="W17017">
        <v>10261</v>
      </c>
      <c r="X17017" t="s">
        <v>64</v>
      </c>
      <c r="Y17017" t="s">
        <v>65</v>
      </c>
      <c r="Z17017" t="s">
        <v>237</v>
      </c>
      <c r="AA17017" t="s">
        <v>157</v>
      </c>
      <c r="AB17017">
        <v>14.93</v>
      </c>
      <c r="AC17017" t="s">
        <v>68</v>
      </c>
      <c r="AD17017">
        <v>120904</v>
      </c>
      <c r="AE17017">
        <v>0</v>
      </c>
      <c r="AF17017" t="s">
        <v>1731</v>
      </c>
      <c r="AG17017" t="s">
        <v>1732</v>
      </c>
      <c r="AH17017" t="s">
        <v>115</v>
      </c>
      <c r="AJ17017">
        <v>7</v>
      </c>
      <c r="AK17017">
        <v>147404</v>
      </c>
      <c r="AL17017" s="3" t="s">
        <v>40599</v>
      </c>
      <c r="AM17017">
        <v>0</v>
      </c>
      <c r="AN17017">
        <v>0</v>
      </c>
      <c r="AO17017">
        <v>1</v>
      </c>
      <c r="AP17017">
        <v>0</v>
      </c>
      <c r="AQ17017">
        <v>1</v>
      </c>
      <c r="AR17017">
        <v>0</v>
      </c>
      <c r="AS17017">
        <v>1</v>
      </c>
      <c r="AT17017">
        <v>0</v>
      </c>
      <c r="AU17017">
        <v>0</v>
      </c>
      <c r="AV17017">
        <v>0</v>
      </c>
      <c r="AW17017">
        <v>0</v>
      </c>
      <c r="AX17017">
        <v>0</v>
      </c>
      <c r="AY17017">
        <v>0</v>
      </c>
      <c r="AZ17017" t="s">
        <v>604</v>
      </c>
      <c r="BA17017" t="s">
        <v>3752</v>
      </c>
      <c r="BB17017">
        <v>29.924659999999999</v>
      </c>
      <c r="BC17017">
        <v>-95.514953000000006</v>
      </c>
      <c r="BD17017" t="s">
        <v>601</v>
      </c>
    </row>
    <row r="17018" spans="1:56" x14ac:dyDescent="0.25">
      <c r="A17018">
        <v>18236</v>
      </c>
      <c r="B17018">
        <v>2012</v>
      </c>
      <c r="C17018" t="s">
        <v>170</v>
      </c>
      <c r="D17018" t="s">
        <v>171</v>
      </c>
      <c r="F17018" t="s">
        <v>56</v>
      </c>
      <c r="G17018" s="1">
        <v>41116</v>
      </c>
      <c r="H17018">
        <v>7</v>
      </c>
      <c r="I17018" s="2">
        <v>0.4236111111111111</v>
      </c>
      <c r="J17018" t="s">
        <v>93</v>
      </c>
      <c r="K17018" t="s">
        <v>782</v>
      </c>
      <c r="L17018">
        <v>3</v>
      </c>
      <c r="M17018">
        <v>0</v>
      </c>
      <c r="N17018">
        <v>0</v>
      </c>
      <c r="O17018">
        <v>0</v>
      </c>
      <c r="P17018" t="s">
        <v>601</v>
      </c>
      <c r="Q17018" t="s">
        <v>122</v>
      </c>
      <c r="R17018">
        <v>97</v>
      </c>
      <c r="S17018" t="s">
        <v>81</v>
      </c>
      <c r="T17018" t="s">
        <v>62</v>
      </c>
      <c r="U17018">
        <v>7</v>
      </c>
      <c r="V17018" t="s">
        <v>190</v>
      </c>
      <c r="W17018">
        <v>0</v>
      </c>
      <c r="X17018" t="s">
        <v>97</v>
      </c>
      <c r="Y17018" t="s">
        <v>65</v>
      </c>
      <c r="Z17018" t="s">
        <v>237</v>
      </c>
      <c r="AA17018" t="s">
        <v>157</v>
      </c>
      <c r="AB17018">
        <v>14.93</v>
      </c>
      <c r="AC17018" t="s">
        <v>68</v>
      </c>
      <c r="AD17018">
        <v>20000</v>
      </c>
      <c r="AE17018">
        <v>6500</v>
      </c>
      <c r="AF17018" t="s">
        <v>1731</v>
      </c>
      <c r="AG17018" t="s">
        <v>1732</v>
      </c>
      <c r="AH17018" t="s">
        <v>115</v>
      </c>
      <c r="AJ17018">
        <v>7</v>
      </c>
      <c r="AK17018">
        <v>147404</v>
      </c>
      <c r="AL17018" s="3" t="s">
        <v>40599</v>
      </c>
      <c r="AM17018">
        <v>1</v>
      </c>
      <c r="AN17018">
        <v>0</v>
      </c>
      <c r="AO17018">
        <v>1</v>
      </c>
      <c r="AP17018">
        <v>0</v>
      </c>
      <c r="AQ17018">
        <v>1</v>
      </c>
      <c r="AR17018">
        <v>1</v>
      </c>
      <c r="AS17018">
        <v>3</v>
      </c>
      <c r="AT17018">
        <v>0</v>
      </c>
      <c r="AU17018">
        <v>1</v>
      </c>
      <c r="AV17018">
        <v>0</v>
      </c>
      <c r="AW17018">
        <v>0</v>
      </c>
      <c r="AX17018">
        <v>0</v>
      </c>
      <c r="AY17018">
        <v>0</v>
      </c>
      <c r="AZ17018" t="s">
        <v>604</v>
      </c>
      <c r="BA17018" t="s">
        <v>3752</v>
      </c>
      <c r="BB17018">
        <v>29.924659999999999</v>
      </c>
      <c r="BC17018">
        <v>-95.514953000000006</v>
      </c>
      <c r="BD17018" t="s">
        <v>601</v>
      </c>
    </row>
    <row r="17019" spans="1:56" x14ac:dyDescent="0.25">
      <c r="A17019">
        <v>18237</v>
      </c>
      <c r="B17019">
        <v>2013</v>
      </c>
      <c r="C17019" t="s">
        <v>663</v>
      </c>
      <c r="D17019" t="s">
        <v>664</v>
      </c>
      <c r="F17019" t="s">
        <v>56</v>
      </c>
      <c r="G17019" s="1">
        <v>41505</v>
      </c>
      <c r="H17019">
        <v>8</v>
      </c>
      <c r="I17019" s="2">
        <v>4.8611111111111112E-2</v>
      </c>
      <c r="J17019" t="s">
        <v>93</v>
      </c>
      <c r="K17019" t="s">
        <v>58</v>
      </c>
      <c r="L17019">
        <v>0</v>
      </c>
      <c r="M17019">
        <v>0</v>
      </c>
      <c r="N17019">
        <v>0</v>
      </c>
      <c r="O17019">
        <v>0</v>
      </c>
      <c r="P17019" t="s">
        <v>2103</v>
      </c>
      <c r="Q17019" t="s">
        <v>666</v>
      </c>
      <c r="R17019">
        <v>70</v>
      </c>
      <c r="S17019" t="s">
        <v>61</v>
      </c>
      <c r="T17019" t="s">
        <v>62</v>
      </c>
      <c r="U17019">
        <v>6</v>
      </c>
      <c r="V17019" t="s">
        <v>190</v>
      </c>
      <c r="W17019">
        <v>1224</v>
      </c>
      <c r="X17019" t="s">
        <v>64</v>
      </c>
      <c r="Y17019" t="s">
        <v>65</v>
      </c>
      <c r="Z17019" t="s">
        <v>2075</v>
      </c>
      <c r="AA17019" t="s">
        <v>111</v>
      </c>
      <c r="AC17019" t="s">
        <v>68</v>
      </c>
      <c r="AD17019">
        <v>14237</v>
      </c>
      <c r="AE17019">
        <v>5000</v>
      </c>
      <c r="AF17019" t="s">
        <v>581</v>
      </c>
      <c r="AG17019" t="s">
        <v>256</v>
      </c>
      <c r="AH17019" t="s">
        <v>71</v>
      </c>
      <c r="AJ17019">
        <v>6</v>
      </c>
      <c r="AK17019">
        <v>19237</v>
      </c>
      <c r="AL17019" s="3" t="s">
        <v>40623</v>
      </c>
      <c r="AM17019">
        <v>0</v>
      </c>
      <c r="AN17019">
        <v>0</v>
      </c>
      <c r="AO17019">
        <v>1</v>
      </c>
      <c r="AP17019">
        <v>0</v>
      </c>
      <c r="AQ17019">
        <v>1</v>
      </c>
      <c r="AR17019">
        <v>0</v>
      </c>
      <c r="AS17019">
        <v>1</v>
      </c>
      <c r="AT17019">
        <v>0</v>
      </c>
      <c r="AU17019">
        <v>0</v>
      </c>
      <c r="AV17019">
        <v>0</v>
      </c>
      <c r="AW17019">
        <v>0</v>
      </c>
      <c r="AX17019">
        <v>0</v>
      </c>
      <c r="AY17019">
        <v>0</v>
      </c>
      <c r="AZ17019" t="s">
        <v>2104</v>
      </c>
      <c r="BA17019" t="s">
        <v>8348</v>
      </c>
      <c r="BB17019">
        <v>34.010255000000001</v>
      </c>
      <c r="BC17019">
        <v>-95.515427000000003</v>
      </c>
      <c r="BD17019" t="s">
        <v>8349</v>
      </c>
    </row>
    <row r="17020" spans="1:56" x14ac:dyDescent="0.25">
      <c r="A17020">
        <v>18238</v>
      </c>
      <c r="B17020">
        <v>2013</v>
      </c>
      <c r="C17020" t="s">
        <v>663</v>
      </c>
      <c r="D17020" t="s">
        <v>664</v>
      </c>
      <c r="F17020" t="s">
        <v>56</v>
      </c>
      <c r="G17020" s="1">
        <v>41606</v>
      </c>
      <c r="H17020">
        <v>11</v>
      </c>
      <c r="I17020" s="2">
        <v>0.15208333333333332</v>
      </c>
      <c r="J17020" t="s">
        <v>93</v>
      </c>
      <c r="K17020" t="s">
        <v>58</v>
      </c>
      <c r="L17020">
        <v>2</v>
      </c>
      <c r="M17020">
        <v>2</v>
      </c>
      <c r="N17020">
        <v>0</v>
      </c>
      <c r="O17020">
        <v>0</v>
      </c>
      <c r="P17020" t="s">
        <v>2103</v>
      </c>
      <c r="Q17020" t="s">
        <v>666</v>
      </c>
      <c r="R17020">
        <v>32</v>
      </c>
      <c r="S17020" t="s">
        <v>61</v>
      </c>
      <c r="T17020" t="s">
        <v>62</v>
      </c>
      <c r="U17020">
        <v>7</v>
      </c>
      <c r="V17020" t="s">
        <v>82</v>
      </c>
      <c r="W17020">
        <v>11650</v>
      </c>
      <c r="X17020" t="s">
        <v>64</v>
      </c>
      <c r="Y17020" t="s">
        <v>65</v>
      </c>
      <c r="Z17020" t="s">
        <v>376</v>
      </c>
      <c r="AA17020" t="s">
        <v>67</v>
      </c>
      <c r="AC17020" t="s">
        <v>99</v>
      </c>
      <c r="AD17020">
        <v>21337</v>
      </c>
      <c r="AE17020">
        <v>33400</v>
      </c>
      <c r="AF17020" t="s">
        <v>238</v>
      </c>
      <c r="AG17020" t="s">
        <v>125</v>
      </c>
      <c r="AH17020" t="s">
        <v>126</v>
      </c>
      <c r="AJ17020">
        <v>7</v>
      </c>
      <c r="AK17020">
        <v>54737</v>
      </c>
      <c r="AL17020" s="3" t="s">
        <v>40623</v>
      </c>
      <c r="AM17020">
        <v>0</v>
      </c>
      <c r="AN17020">
        <v>0</v>
      </c>
      <c r="AO17020">
        <v>1</v>
      </c>
      <c r="AQ17020">
        <v>1</v>
      </c>
      <c r="AR17020">
        <v>1</v>
      </c>
      <c r="AS17020">
        <v>1</v>
      </c>
      <c r="AT17020">
        <v>0</v>
      </c>
      <c r="AU17020">
        <v>0</v>
      </c>
      <c r="AV17020">
        <v>0</v>
      </c>
      <c r="AW17020">
        <v>0</v>
      </c>
      <c r="AX17020">
        <v>0</v>
      </c>
      <c r="AY17020">
        <v>0</v>
      </c>
      <c r="AZ17020" t="s">
        <v>2104</v>
      </c>
      <c r="BA17020" t="s">
        <v>9520</v>
      </c>
      <c r="BB17020">
        <v>34.009340000000002</v>
      </c>
      <c r="BC17020">
        <v>-95.51961</v>
      </c>
      <c r="BD17020" t="s">
        <v>915</v>
      </c>
    </row>
    <row r="17021" spans="1:56" x14ac:dyDescent="0.25">
      <c r="A17021">
        <v>18239</v>
      </c>
      <c r="B17021">
        <v>2012</v>
      </c>
      <c r="C17021" t="s">
        <v>663</v>
      </c>
      <c r="D17021" t="s">
        <v>664</v>
      </c>
      <c r="F17021" t="s">
        <v>56</v>
      </c>
      <c r="G17021" s="1">
        <v>41248</v>
      </c>
      <c r="H17021">
        <v>12</v>
      </c>
      <c r="I17021" s="2">
        <v>0.42708333333333331</v>
      </c>
      <c r="J17021" t="s">
        <v>93</v>
      </c>
      <c r="K17021" t="s">
        <v>307</v>
      </c>
      <c r="L17021">
        <v>0</v>
      </c>
      <c r="M17021">
        <v>0</v>
      </c>
      <c r="N17021">
        <v>0</v>
      </c>
      <c r="O17021">
        <v>0</v>
      </c>
      <c r="P17021" t="s">
        <v>2103</v>
      </c>
      <c r="Q17021" t="s">
        <v>666</v>
      </c>
      <c r="R17021">
        <v>54</v>
      </c>
      <c r="S17021" t="s">
        <v>81</v>
      </c>
      <c r="T17021" t="s">
        <v>62</v>
      </c>
      <c r="U17021">
        <v>5</v>
      </c>
      <c r="V17021" t="s">
        <v>82</v>
      </c>
      <c r="W17021">
        <v>0</v>
      </c>
      <c r="X17021" t="s">
        <v>64</v>
      </c>
      <c r="Y17021" t="s">
        <v>65</v>
      </c>
      <c r="Z17021" t="s">
        <v>1972</v>
      </c>
      <c r="AA17021" t="s">
        <v>134</v>
      </c>
      <c r="AC17021" t="s">
        <v>99</v>
      </c>
      <c r="AD17021">
        <v>12000</v>
      </c>
      <c r="AE17021">
        <v>0</v>
      </c>
      <c r="AF17021" t="s">
        <v>1242</v>
      </c>
      <c r="AG17021" t="s">
        <v>612</v>
      </c>
      <c r="AH17021" t="s">
        <v>115</v>
      </c>
      <c r="AJ17021">
        <v>5</v>
      </c>
      <c r="AK17021">
        <v>12000</v>
      </c>
      <c r="AL17021" s="3" t="s">
        <v>40623</v>
      </c>
      <c r="AM17021">
        <v>0</v>
      </c>
      <c r="AN17021">
        <v>0</v>
      </c>
      <c r="AO17021">
        <v>1</v>
      </c>
      <c r="AP17021">
        <v>0</v>
      </c>
      <c r="AQ17021">
        <v>2</v>
      </c>
      <c r="AR17021">
        <v>0</v>
      </c>
      <c r="AS17021">
        <v>1</v>
      </c>
      <c r="AT17021">
        <v>0</v>
      </c>
      <c r="AU17021">
        <v>0</v>
      </c>
      <c r="AV17021">
        <v>0</v>
      </c>
      <c r="AW17021">
        <v>0</v>
      </c>
      <c r="AX17021">
        <v>0</v>
      </c>
      <c r="AY17021">
        <v>0</v>
      </c>
      <c r="AZ17021" t="s">
        <v>2104</v>
      </c>
      <c r="BA17021" t="s">
        <v>5405</v>
      </c>
      <c r="BB17021">
        <v>34.009357999999999</v>
      </c>
      <c r="BC17021">
        <v>-95.519986000000003</v>
      </c>
      <c r="BD17021" t="s">
        <v>915</v>
      </c>
    </row>
    <row r="17022" spans="1:56" x14ac:dyDescent="0.25">
      <c r="A17022">
        <v>18242</v>
      </c>
      <c r="B17022">
        <v>2016</v>
      </c>
      <c r="C17022" t="s">
        <v>663</v>
      </c>
      <c r="D17022" t="s">
        <v>664</v>
      </c>
      <c r="F17022" t="s">
        <v>56</v>
      </c>
      <c r="G17022" s="1">
        <v>42614</v>
      </c>
      <c r="H17022">
        <v>9</v>
      </c>
      <c r="I17022" s="2">
        <v>0.3888888888888889</v>
      </c>
      <c r="J17022" t="s">
        <v>93</v>
      </c>
      <c r="K17022" t="s">
        <v>58</v>
      </c>
      <c r="L17022">
        <v>0</v>
      </c>
      <c r="M17022">
        <v>0</v>
      </c>
      <c r="N17022">
        <v>0</v>
      </c>
      <c r="O17022">
        <v>0</v>
      </c>
      <c r="P17022" t="s">
        <v>2103</v>
      </c>
      <c r="Q17022" t="s">
        <v>666</v>
      </c>
      <c r="R17022">
        <v>80</v>
      </c>
      <c r="S17022" t="s">
        <v>81</v>
      </c>
      <c r="T17022" t="s">
        <v>355</v>
      </c>
      <c r="U17022">
        <v>2</v>
      </c>
      <c r="V17022" t="s">
        <v>190</v>
      </c>
      <c r="W17022">
        <v>5200</v>
      </c>
      <c r="X17022" t="s">
        <v>64</v>
      </c>
      <c r="Y17022" t="s">
        <v>65</v>
      </c>
      <c r="Z17022" t="s">
        <v>237</v>
      </c>
      <c r="AA17022" t="s">
        <v>111</v>
      </c>
      <c r="AC17022" t="s">
        <v>68</v>
      </c>
      <c r="AD17022">
        <v>20000</v>
      </c>
      <c r="AE17022">
        <v>15500</v>
      </c>
      <c r="AF17022" t="s">
        <v>988</v>
      </c>
      <c r="AG17022" t="s">
        <v>70</v>
      </c>
      <c r="AH17022" t="s">
        <v>71</v>
      </c>
      <c r="AJ17022">
        <v>2</v>
      </c>
      <c r="AK17022">
        <v>35500</v>
      </c>
      <c r="AL17022" s="3" t="s">
        <v>40623</v>
      </c>
      <c r="AM17022">
        <v>0</v>
      </c>
      <c r="AN17022">
        <v>0</v>
      </c>
      <c r="AO17022">
        <v>1</v>
      </c>
      <c r="AP17022">
        <v>0</v>
      </c>
      <c r="AQ17022">
        <v>1</v>
      </c>
      <c r="AR17022">
        <v>1</v>
      </c>
      <c r="AS17022">
        <v>1</v>
      </c>
      <c r="AT17022">
        <v>0</v>
      </c>
      <c r="AU17022">
        <v>0</v>
      </c>
      <c r="AV17022">
        <v>0</v>
      </c>
      <c r="AW17022">
        <v>0</v>
      </c>
      <c r="AX17022">
        <v>0</v>
      </c>
      <c r="AY17022">
        <v>0</v>
      </c>
      <c r="AZ17022" t="s">
        <v>2104</v>
      </c>
      <c r="BA17022" t="s">
        <v>19659</v>
      </c>
      <c r="BB17022">
        <v>34.039279999999998</v>
      </c>
      <c r="BC17022">
        <v>-95.524491999999995</v>
      </c>
      <c r="BD17022" t="s">
        <v>8349</v>
      </c>
    </row>
    <row r="17023" spans="1:56" x14ac:dyDescent="0.25">
      <c r="A17023">
        <v>18243</v>
      </c>
      <c r="B17023">
        <v>2012</v>
      </c>
      <c r="C17023" t="s">
        <v>140</v>
      </c>
      <c r="D17023" t="s">
        <v>141</v>
      </c>
      <c r="F17023" t="s">
        <v>56</v>
      </c>
      <c r="G17023" s="1">
        <v>40932</v>
      </c>
      <c r="H17023">
        <v>1</v>
      </c>
      <c r="I17023" s="2">
        <v>4.8611111111111112E-3</v>
      </c>
      <c r="J17023" t="s">
        <v>93</v>
      </c>
      <c r="K17023" t="s">
        <v>58</v>
      </c>
      <c r="L17023">
        <v>0</v>
      </c>
      <c r="M17023">
        <v>0</v>
      </c>
      <c r="N17023">
        <v>0</v>
      </c>
      <c r="O17023">
        <v>0</v>
      </c>
      <c r="P17023" t="s">
        <v>748</v>
      </c>
      <c r="Q17023" t="s">
        <v>666</v>
      </c>
      <c r="R17023">
        <v>40</v>
      </c>
      <c r="S17023" t="s">
        <v>61</v>
      </c>
      <c r="T17023" t="s">
        <v>355</v>
      </c>
      <c r="U17023">
        <v>40</v>
      </c>
      <c r="V17023" t="s">
        <v>63</v>
      </c>
      <c r="W17023">
        <v>3278</v>
      </c>
      <c r="X17023" t="s">
        <v>64</v>
      </c>
      <c r="Y17023" t="s">
        <v>65</v>
      </c>
      <c r="Z17023" t="s">
        <v>144</v>
      </c>
      <c r="AA17023" t="s">
        <v>85</v>
      </c>
      <c r="AB17023">
        <v>34.9</v>
      </c>
      <c r="AC17023" t="s">
        <v>68</v>
      </c>
      <c r="AD17023">
        <v>717702</v>
      </c>
      <c r="AE17023">
        <v>98655</v>
      </c>
      <c r="AF17023" t="s">
        <v>246</v>
      </c>
      <c r="AG17023" t="s">
        <v>247</v>
      </c>
      <c r="AH17023" t="s">
        <v>126</v>
      </c>
      <c r="AJ17023">
        <v>40</v>
      </c>
      <c r="AK17023">
        <v>816357</v>
      </c>
      <c r="AL17023" s="3" t="s">
        <v>40646</v>
      </c>
      <c r="AM17023">
        <v>0</v>
      </c>
      <c r="AN17023">
        <v>0</v>
      </c>
      <c r="AO17023">
        <v>1</v>
      </c>
      <c r="AP17023">
        <v>0</v>
      </c>
      <c r="AQ17023">
        <v>1</v>
      </c>
      <c r="AR17023">
        <v>1</v>
      </c>
      <c r="AS17023">
        <v>1</v>
      </c>
      <c r="AT17023">
        <v>0</v>
      </c>
      <c r="AU17023">
        <v>0</v>
      </c>
      <c r="AV17023">
        <v>0</v>
      </c>
      <c r="AW17023">
        <v>0</v>
      </c>
      <c r="AX17023">
        <v>0</v>
      </c>
      <c r="AY17023">
        <v>0</v>
      </c>
      <c r="AZ17023" t="s">
        <v>749</v>
      </c>
      <c r="BA17023" t="s">
        <v>750</v>
      </c>
      <c r="BB17023">
        <v>36.179715999999999</v>
      </c>
      <c r="BC17023">
        <v>-95.526111999999998</v>
      </c>
      <c r="BD17023" t="s">
        <v>751</v>
      </c>
    </row>
    <row r="17024" spans="1:56" x14ac:dyDescent="0.25">
      <c r="A17024">
        <v>18244</v>
      </c>
      <c r="B17024">
        <v>2017</v>
      </c>
      <c r="C17024" t="s">
        <v>140</v>
      </c>
      <c r="D17024" t="s">
        <v>141</v>
      </c>
      <c r="F17024" t="s">
        <v>56</v>
      </c>
      <c r="G17024" s="1">
        <v>43007</v>
      </c>
      <c r="H17024">
        <v>9</v>
      </c>
      <c r="I17024" s="2">
        <v>0.2986111111111111</v>
      </c>
      <c r="J17024" t="s">
        <v>93</v>
      </c>
      <c r="K17024" t="s">
        <v>142</v>
      </c>
      <c r="L17024">
        <v>0</v>
      </c>
      <c r="M17024">
        <v>0</v>
      </c>
      <c r="N17024">
        <v>0</v>
      </c>
      <c r="O17024">
        <v>0</v>
      </c>
      <c r="P17024" t="s">
        <v>16727</v>
      </c>
      <c r="Q17024" t="s">
        <v>122</v>
      </c>
      <c r="R17024">
        <v>82</v>
      </c>
      <c r="S17024" t="s">
        <v>81</v>
      </c>
      <c r="T17024" t="s">
        <v>62</v>
      </c>
      <c r="U17024">
        <v>40</v>
      </c>
      <c r="V17024" t="s">
        <v>82</v>
      </c>
      <c r="W17024">
        <v>13585</v>
      </c>
      <c r="X17024" t="s">
        <v>64</v>
      </c>
      <c r="Y17024" t="s">
        <v>65</v>
      </c>
      <c r="Z17024" t="s">
        <v>5960</v>
      </c>
      <c r="AA17024" t="s">
        <v>85</v>
      </c>
      <c r="AB17024">
        <v>18.3</v>
      </c>
      <c r="AC17024" t="s">
        <v>68</v>
      </c>
      <c r="AD17024">
        <v>2988</v>
      </c>
      <c r="AE17024">
        <v>23158</v>
      </c>
      <c r="AF17024" t="s">
        <v>158</v>
      </c>
      <c r="AG17024" t="s">
        <v>146</v>
      </c>
      <c r="AH17024" t="s">
        <v>147</v>
      </c>
      <c r="AJ17024">
        <v>40</v>
      </c>
      <c r="AK17024">
        <v>26146</v>
      </c>
      <c r="AL17024" s="3" t="s">
        <v>40626</v>
      </c>
      <c r="AM17024">
        <v>0</v>
      </c>
      <c r="AN17024">
        <v>0</v>
      </c>
      <c r="AO17024">
        <v>1</v>
      </c>
      <c r="AP17024">
        <v>1</v>
      </c>
      <c r="AQ17024">
        <v>1</v>
      </c>
      <c r="AR17024">
        <v>0</v>
      </c>
      <c r="AS17024">
        <v>1</v>
      </c>
      <c r="AT17024">
        <v>0</v>
      </c>
      <c r="AU17024">
        <v>0</v>
      </c>
      <c r="AV17024">
        <v>0</v>
      </c>
      <c r="AW17024">
        <v>0</v>
      </c>
      <c r="AX17024">
        <v>0</v>
      </c>
      <c r="AY17024">
        <v>0</v>
      </c>
      <c r="AZ17024" t="s">
        <v>2567</v>
      </c>
      <c r="BA17024" t="s">
        <v>23245</v>
      </c>
      <c r="BB17024">
        <v>29.623809000000001</v>
      </c>
      <c r="BC17024">
        <v>-95.526184999999998</v>
      </c>
      <c r="BD17024" t="s">
        <v>1245</v>
      </c>
    </row>
    <row r="17025" spans="1:56" x14ac:dyDescent="0.25">
      <c r="A17025">
        <v>18245</v>
      </c>
      <c r="B17025">
        <v>2018</v>
      </c>
      <c r="C17025" t="s">
        <v>140</v>
      </c>
      <c r="D17025" t="s">
        <v>141</v>
      </c>
      <c r="E17025" t="s">
        <v>322</v>
      </c>
      <c r="F17025" t="s">
        <v>323</v>
      </c>
      <c r="G17025" s="1">
        <v>43364</v>
      </c>
      <c r="H17025">
        <v>9</v>
      </c>
      <c r="I17025" s="2">
        <v>0.56458333333333333</v>
      </c>
      <c r="J17025" t="s">
        <v>57</v>
      </c>
      <c r="K17025" t="s">
        <v>142</v>
      </c>
      <c r="L17025">
        <v>0</v>
      </c>
      <c r="M17025">
        <v>0</v>
      </c>
      <c r="N17025">
        <v>0</v>
      </c>
      <c r="O17025">
        <v>0</v>
      </c>
      <c r="P17025" t="s">
        <v>16727</v>
      </c>
      <c r="Q17025" t="s">
        <v>122</v>
      </c>
      <c r="R17025">
        <v>78</v>
      </c>
      <c r="S17025" t="s">
        <v>81</v>
      </c>
      <c r="T17025" t="s">
        <v>355</v>
      </c>
      <c r="U17025">
        <v>0</v>
      </c>
      <c r="V17025" t="s">
        <v>82</v>
      </c>
      <c r="W17025">
        <v>0</v>
      </c>
      <c r="Z17025" t="s">
        <v>5960</v>
      </c>
      <c r="AA17025" t="s">
        <v>3267</v>
      </c>
      <c r="AB17025">
        <v>29.8</v>
      </c>
      <c r="AC17025" t="s">
        <v>68</v>
      </c>
      <c r="AD17025">
        <v>0</v>
      </c>
      <c r="AE17025">
        <v>16732</v>
      </c>
      <c r="AF17025" t="s">
        <v>158</v>
      </c>
      <c r="AG17025" t="s">
        <v>146</v>
      </c>
      <c r="AH17025" t="s">
        <v>147</v>
      </c>
      <c r="AJ17025">
        <v>57</v>
      </c>
      <c r="AK17025">
        <v>55448</v>
      </c>
      <c r="AL17025" s="3" t="s">
        <v>40626</v>
      </c>
      <c r="AM17025">
        <v>0</v>
      </c>
      <c r="AN17025">
        <v>0</v>
      </c>
      <c r="AO17025">
        <v>0</v>
      </c>
      <c r="AP17025">
        <v>0</v>
      </c>
      <c r="AQ17025">
        <v>0</v>
      </c>
      <c r="AR17025">
        <v>0</v>
      </c>
      <c r="AS17025">
        <v>1</v>
      </c>
      <c r="AT17025">
        <v>0</v>
      </c>
      <c r="AU17025">
        <v>0</v>
      </c>
      <c r="AV17025">
        <v>0</v>
      </c>
      <c r="AW17025">
        <v>0</v>
      </c>
      <c r="AX17025">
        <v>0</v>
      </c>
      <c r="AY17025">
        <v>0</v>
      </c>
      <c r="AZ17025" t="s">
        <v>2567</v>
      </c>
      <c r="BA17025" t="s">
        <v>26546</v>
      </c>
      <c r="BB17025">
        <v>29.623809000000001</v>
      </c>
      <c r="BC17025">
        <v>-95.526184999999998</v>
      </c>
      <c r="BD17025" t="s">
        <v>1245</v>
      </c>
    </row>
    <row r="17026" spans="1:56" x14ac:dyDescent="0.25">
      <c r="A17026">
        <v>18246</v>
      </c>
      <c r="B17026">
        <v>2021</v>
      </c>
      <c r="C17026" t="s">
        <v>140</v>
      </c>
      <c r="D17026" t="s">
        <v>141</v>
      </c>
      <c r="E17026" t="s">
        <v>367</v>
      </c>
      <c r="F17026" t="s">
        <v>368</v>
      </c>
      <c r="G17026" s="1">
        <v>44519</v>
      </c>
      <c r="H17026">
        <v>11</v>
      </c>
      <c r="I17026" s="2">
        <v>0.42708333333333331</v>
      </c>
      <c r="J17026" t="s">
        <v>93</v>
      </c>
      <c r="K17026" t="s">
        <v>142</v>
      </c>
      <c r="L17026">
        <v>0</v>
      </c>
      <c r="M17026">
        <v>0</v>
      </c>
      <c r="N17026">
        <v>0</v>
      </c>
      <c r="O17026">
        <v>0</v>
      </c>
      <c r="P17026" t="s">
        <v>16727</v>
      </c>
      <c r="Q17026" t="s">
        <v>122</v>
      </c>
      <c r="R17026">
        <v>58</v>
      </c>
      <c r="S17026" t="s">
        <v>81</v>
      </c>
      <c r="T17026" t="s">
        <v>62</v>
      </c>
      <c r="U17026">
        <v>0</v>
      </c>
      <c r="V17026" t="s">
        <v>96</v>
      </c>
      <c r="W17026">
        <v>0</v>
      </c>
      <c r="Z17026" t="s">
        <v>5960</v>
      </c>
      <c r="AA17026" t="s">
        <v>85</v>
      </c>
      <c r="AB17026">
        <v>20.2</v>
      </c>
      <c r="AC17026" t="s">
        <v>68</v>
      </c>
      <c r="AD17026">
        <v>0</v>
      </c>
      <c r="AE17026">
        <v>104615</v>
      </c>
      <c r="AF17026" t="s">
        <v>272</v>
      </c>
      <c r="AG17026" t="s">
        <v>146</v>
      </c>
      <c r="AH17026" t="s">
        <v>147</v>
      </c>
      <c r="AJ17026">
        <v>44</v>
      </c>
      <c r="AK17026">
        <v>106435</v>
      </c>
      <c r="AL17026" s="3" t="s">
        <v>40626</v>
      </c>
      <c r="AM17026">
        <v>0</v>
      </c>
      <c r="AN17026">
        <v>0</v>
      </c>
      <c r="AO17026">
        <v>0</v>
      </c>
      <c r="AP17026">
        <v>0</v>
      </c>
      <c r="AQ17026">
        <v>0</v>
      </c>
      <c r="AR17026">
        <v>0</v>
      </c>
      <c r="AS17026">
        <v>1</v>
      </c>
      <c r="AT17026">
        <v>0</v>
      </c>
      <c r="AU17026">
        <v>0</v>
      </c>
      <c r="AV17026">
        <v>0</v>
      </c>
      <c r="AW17026">
        <v>0</v>
      </c>
      <c r="AX17026">
        <v>0</v>
      </c>
      <c r="AY17026">
        <v>0</v>
      </c>
      <c r="AZ17026" t="s">
        <v>2567</v>
      </c>
      <c r="BA17026" t="s">
        <v>36218</v>
      </c>
      <c r="BB17026">
        <v>29.623809000000001</v>
      </c>
      <c r="BC17026">
        <v>-95.526184999999998</v>
      </c>
      <c r="BD17026" t="s">
        <v>1245</v>
      </c>
    </row>
    <row r="17027" spans="1:56" x14ac:dyDescent="0.25">
      <c r="A17027">
        <v>18247</v>
      </c>
      <c r="B17027">
        <v>2016</v>
      </c>
      <c r="C17027" t="s">
        <v>140</v>
      </c>
      <c r="D17027" t="s">
        <v>141</v>
      </c>
      <c r="F17027" t="s">
        <v>56</v>
      </c>
      <c r="G17027" s="1">
        <v>42685</v>
      </c>
      <c r="H17027">
        <v>11</v>
      </c>
      <c r="I17027" s="2">
        <v>0.95138888888888884</v>
      </c>
      <c r="J17027" t="s">
        <v>57</v>
      </c>
      <c r="K17027" t="s">
        <v>142</v>
      </c>
      <c r="L17027">
        <v>1</v>
      </c>
      <c r="M17027">
        <v>0</v>
      </c>
      <c r="N17027">
        <v>0</v>
      </c>
      <c r="O17027">
        <v>0</v>
      </c>
      <c r="P17027" t="s">
        <v>16727</v>
      </c>
      <c r="Q17027" t="s">
        <v>122</v>
      </c>
      <c r="R17027">
        <v>80</v>
      </c>
      <c r="S17027" t="s">
        <v>61</v>
      </c>
      <c r="T17027" t="s">
        <v>62</v>
      </c>
      <c r="U17027">
        <v>43</v>
      </c>
      <c r="V17027" t="s">
        <v>82</v>
      </c>
      <c r="W17027">
        <v>5630</v>
      </c>
      <c r="X17027" t="s">
        <v>64</v>
      </c>
      <c r="Y17027" t="s">
        <v>65</v>
      </c>
      <c r="Z17027" t="s">
        <v>3292</v>
      </c>
      <c r="AA17027" t="s">
        <v>85</v>
      </c>
      <c r="AB17027">
        <v>34.6</v>
      </c>
      <c r="AC17027" t="s">
        <v>68</v>
      </c>
      <c r="AD17027">
        <v>4766</v>
      </c>
      <c r="AE17027">
        <v>23442</v>
      </c>
      <c r="AF17027" t="s">
        <v>158</v>
      </c>
      <c r="AG17027" t="s">
        <v>146</v>
      </c>
      <c r="AH17027" t="s">
        <v>147</v>
      </c>
      <c r="AJ17027">
        <v>43</v>
      </c>
      <c r="AK17027">
        <v>28208</v>
      </c>
      <c r="AL17027" s="3" t="s">
        <v>40626</v>
      </c>
      <c r="AM17027">
        <v>1</v>
      </c>
      <c r="AN17027">
        <v>0</v>
      </c>
      <c r="AO17027">
        <v>1</v>
      </c>
      <c r="AP17027">
        <v>0</v>
      </c>
      <c r="AQ17027">
        <v>1</v>
      </c>
      <c r="AR17027">
        <v>0</v>
      </c>
      <c r="AS17027">
        <v>1</v>
      </c>
      <c r="AT17027">
        <v>0</v>
      </c>
      <c r="AU17027">
        <v>0</v>
      </c>
      <c r="AV17027">
        <v>0</v>
      </c>
      <c r="AW17027">
        <v>0</v>
      </c>
      <c r="AX17027">
        <v>0</v>
      </c>
      <c r="AY17027">
        <v>1</v>
      </c>
      <c r="AZ17027" t="s">
        <v>2567</v>
      </c>
      <c r="BA17027" t="s">
        <v>20234</v>
      </c>
      <c r="BB17027">
        <v>29.623805999999998</v>
      </c>
      <c r="BC17027">
        <v>-95.526193000000006</v>
      </c>
      <c r="BD17027" t="s">
        <v>1245</v>
      </c>
    </row>
    <row r="17028" spans="1:56" x14ac:dyDescent="0.25">
      <c r="A17028">
        <v>18248</v>
      </c>
      <c r="B17028">
        <v>2018</v>
      </c>
      <c r="C17028" t="s">
        <v>322</v>
      </c>
      <c r="D17028" t="s">
        <v>323</v>
      </c>
      <c r="F17028" t="s">
        <v>56</v>
      </c>
      <c r="G17028" s="1">
        <v>43364</v>
      </c>
      <c r="H17028">
        <v>9</v>
      </c>
      <c r="I17028" s="2">
        <v>0.56458333333333333</v>
      </c>
      <c r="J17028" t="s">
        <v>57</v>
      </c>
      <c r="K17028" t="s">
        <v>142</v>
      </c>
      <c r="L17028">
        <v>0</v>
      </c>
      <c r="M17028">
        <v>0</v>
      </c>
      <c r="N17028">
        <v>0</v>
      </c>
      <c r="O17028">
        <v>0</v>
      </c>
      <c r="P17028" t="s">
        <v>16727</v>
      </c>
      <c r="Q17028" t="s">
        <v>122</v>
      </c>
      <c r="R17028">
        <v>93</v>
      </c>
      <c r="S17028" t="s">
        <v>81</v>
      </c>
      <c r="T17028" t="s">
        <v>355</v>
      </c>
      <c r="U17028">
        <v>57</v>
      </c>
      <c r="V17028" t="s">
        <v>82</v>
      </c>
      <c r="W17028">
        <v>0</v>
      </c>
      <c r="X17028" t="s">
        <v>270</v>
      </c>
      <c r="Y17028" t="s">
        <v>65</v>
      </c>
      <c r="Z17028" t="s">
        <v>8585</v>
      </c>
      <c r="AA17028" t="s">
        <v>157</v>
      </c>
      <c r="AC17028" t="s">
        <v>68</v>
      </c>
      <c r="AD17028">
        <v>38716</v>
      </c>
      <c r="AE17028">
        <v>0</v>
      </c>
      <c r="AF17028" t="s">
        <v>158</v>
      </c>
      <c r="AG17028" t="s">
        <v>146</v>
      </c>
      <c r="AH17028" t="s">
        <v>147</v>
      </c>
      <c r="AJ17028">
        <v>57</v>
      </c>
      <c r="AK17028">
        <v>55448</v>
      </c>
      <c r="AL17028" s="3" t="s">
        <v>40626</v>
      </c>
      <c r="AM17028">
        <v>5</v>
      </c>
      <c r="AN17028">
        <v>0</v>
      </c>
      <c r="AO17028">
        <v>2</v>
      </c>
      <c r="AP17028">
        <v>0</v>
      </c>
      <c r="AQ17028">
        <v>2</v>
      </c>
      <c r="AR17028">
        <v>0</v>
      </c>
      <c r="AS17028">
        <v>2</v>
      </c>
      <c r="AT17028">
        <v>0</v>
      </c>
      <c r="AU17028">
        <v>0</v>
      </c>
      <c r="AV17028">
        <v>0</v>
      </c>
      <c r="AW17028">
        <v>5</v>
      </c>
      <c r="AX17028">
        <v>0</v>
      </c>
      <c r="AY17028">
        <v>0</v>
      </c>
      <c r="AZ17028" t="s">
        <v>2567</v>
      </c>
      <c r="BA17028" t="s">
        <v>26547</v>
      </c>
      <c r="BB17028">
        <v>29.623828</v>
      </c>
      <c r="BC17028">
        <v>-95.526252999999997</v>
      </c>
      <c r="BD17028" t="s">
        <v>5761</v>
      </c>
    </row>
    <row r="17029" spans="1:56" x14ac:dyDescent="0.25">
      <c r="A17029">
        <v>18249</v>
      </c>
      <c r="B17029">
        <v>2021</v>
      </c>
      <c r="C17029" t="s">
        <v>367</v>
      </c>
      <c r="D17029" t="s">
        <v>368</v>
      </c>
      <c r="F17029" t="s">
        <v>56</v>
      </c>
      <c r="G17029" s="1">
        <v>44519</v>
      </c>
      <c r="H17029">
        <v>11</v>
      </c>
      <c r="I17029" s="2">
        <v>0.42708333333333331</v>
      </c>
      <c r="J17029" t="s">
        <v>93</v>
      </c>
      <c r="K17029" t="s">
        <v>142</v>
      </c>
      <c r="L17029">
        <v>6</v>
      </c>
      <c r="M17029">
        <v>0</v>
      </c>
      <c r="N17029">
        <v>0</v>
      </c>
      <c r="O17029">
        <v>0</v>
      </c>
      <c r="P17029" t="s">
        <v>16727</v>
      </c>
      <c r="Q17029" t="s">
        <v>122</v>
      </c>
      <c r="R17029">
        <v>65</v>
      </c>
      <c r="S17029" t="s">
        <v>81</v>
      </c>
      <c r="T17029" t="s">
        <v>62</v>
      </c>
      <c r="U17029">
        <v>44</v>
      </c>
      <c r="V17029" t="s">
        <v>96</v>
      </c>
      <c r="W17029">
        <v>12250</v>
      </c>
      <c r="X17029" t="s">
        <v>64</v>
      </c>
      <c r="Y17029" t="s">
        <v>65</v>
      </c>
      <c r="Z17029" t="s">
        <v>237</v>
      </c>
      <c r="AA17029" t="s">
        <v>85</v>
      </c>
      <c r="AB17029">
        <v>20</v>
      </c>
      <c r="AC17029" t="s">
        <v>68</v>
      </c>
      <c r="AD17029">
        <v>1820</v>
      </c>
      <c r="AE17029">
        <v>0</v>
      </c>
      <c r="AF17029" t="s">
        <v>272</v>
      </c>
      <c r="AG17029" t="s">
        <v>146</v>
      </c>
      <c r="AH17029" t="s">
        <v>147</v>
      </c>
      <c r="AJ17029">
        <v>44</v>
      </c>
      <c r="AK17029">
        <v>106435</v>
      </c>
      <c r="AL17029" s="3" t="s">
        <v>40626</v>
      </c>
      <c r="AM17029">
        <v>0</v>
      </c>
      <c r="AN17029">
        <v>0</v>
      </c>
      <c r="AO17029">
        <v>1</v>
      </c>
      <c r="AP17029">
        <v>0</v>
      </c>
      <c r="AQ17029">
        <v>1</v>
      </c>
      <c r="AR17029">
        <v>0</v>
      </c>
      <c r="AS17029">
        <v>2</v>
      </c>
      <c r="AT17029">
        <v>0</v>
      </c>
      <c r="AU17029">
        <v>0</v>
      </c>
      <c r="AV17029">
        <v>0</v>
      </c>
      <c r="AW17029">
        <v>0</v>
      </c>
      <c r="AX17029">
        <v>0</v>
      </c>
      <c r="AY17029">
        <v>0</v>
      </c>
      <c r="AZ17029" t="s">
        <v>2567</v>
      </c>
      <c r="BA17029" t="s">
        <v>36219</v>
      </c>
      <c r="BB17029">
        <v>29.623828</v>
      </c>
      <c r="BC17029">
        <v>-95.526252999999997</v>
      </c>
      <c r="BD17029" t="s">
        <v>5761</v>
      </c>
    </row>
    <row r="17030" spans="1:56" x14ac:dyDescent="0.25">
      <c r="A17030">
        <v>18250</v>
      </c>
      <c r="B17030">
        <v>2022</v>
      </c>
      <c r="C17030" t="s">
        <v>322</v>
      </c>
      <c r="D17030" t="s">
        <v>323</v>
      </c>
      <c r="F17030" t="s">
        <v>56</v>
      </c>
      <c r="G17030" s="1">
        <v>44824</v>
      </c>
      <c r="H17030">
        <v>9</v>
      </c>
      <c r="I17030" s="2">
        <v>0.49930555555555556</v>
      </c>
      <c r="J17030" t="s">
        <v>93</v>
      </c>
      <c r="K17030" t="s">
        <v>142</v>
      </c>
      <c r="L17030">
        <v>0</v>
      </c>
      <c r="M17030">
        <v>0</v>
      </c>
      <c r="N17030">
        <v>0</v>
      </c>
      <c r="O17030">
        <v>0</v>
      </c>
      <c r="P17030" t="s">
        <v>16727</v>
      </c>
      <c r="Q17030" t="s">
        <v>122</v>
      </c>
      <c r="R17030">
        <v>87</v>
      </c>
      <c r="S17030" t="s">
        <v>81</v>
      </c>
      <c r="T17030" t="s">
        <v>62</v>
      </c>
      <c r="U17030">
        <v>72</v>
      </c>
      <c r="V17030" t="s">
        <v>63</v>
      </c>
      <c r="W17030">
        <v>0</v>
      </c>
      <c r="X17030" t="s">
        <v>270</v>
      </c>
      <c r="Y17030" t="s">
        <v>65</v>
      </c>
      <c r="Z17030" t="s">
        <v>620</v>
      </c>
      <c r="AA17030" t="s">
        <v>85</v>
      </c>
      <c r="AC17030" t="s">
        <v>68</v>
      </c>
      <c r="AD17030">
        <v>46000</v>
      </c>
      <c r="AE17030">
        <v>0</v>
      </c>
      <c r="AF17030" t="s">
        <v>199</v>
      </c>
      <c r="AG17030" t="s">
        <v>146</v>
      </c>
      <c r="AH17030" t="s">
        <v>147</v>
      </c>
      <c r="AJ17030">
        <v>72</v>
      </c>
      <c r="AK17030">
        <v>46000</v>
      </c>
      <c r="AL17030" s="3" t="s">
        <v>40626</v>
      </c>
      <c r="AM17030">
        <v>3</v>
      </c>
      <c r="AN17030">
        <v>0</v>
      </c>
      <c r="AO17030">
        <v>1</v>
      </c>
      <c r="AP17030">
        <v>1</v>
      </c>
      <c r="AQ17030">
        <v>1</v>
      </c>
      <c r="AR17030">
        <v>1</v>
      </c>
      <c r="AS17030">
        <v>1</v>
      </c>
      <c r="AT17030">
        <v>0</v>
      </c>
      <c r="AU17030">
        <v>0</v>
      </c>
      <c r="AV17030">
        <v>0</v>
      </c>
      <c r="AW17030">
        <v>1</v>
      </c>
      <c r="AX17030">
        <v>0</v>
      </c>
      <c r="AY17030">
        <v>2</v>
      </c>
      <c r="AZ17030" t="s">
        <v>2567</v>
      </c>
      <c r="BA17030" t="s">
        <v>38530</v>
      </c>
      <c r="BB17030">
        <v>29.623829000000001</v>
      </c>
      <c r="BC17030">
        <v>-95.526252999999997</v>
      </c>
      <c r="BD17030" t="s">
        <v>5761</v>
      </c>
    </row>
    <row r="17031" spans="1:56" x14ac:dyDescent="0.25">
      <c r="A17031">
        <v>18251</v>
      </c>
      <c r="B17031">
        <v>2015</v>
      </c>
      <c r="C17031" t="s">
        <v>140</v>
      </c>
      <c r="D17031" t="s">
        <v>141</v>
      </c>
      <c r="F17031" t="s">
        <v>56</v>
      </c>
      <c r="G17031" s="1">
        <v>42291</v>
      </c>
      <c r="H17031">
        <v>10</v>
      </c>
      <c r="I17031" s="2">
        <v>0.52777777777777779</v>
      </c>
      <c r="J17031" t="s">
        <v>57</v>
      </c>
      <c r="K17031" t="s">
        <v>142</v>
      </c>
      <c r="L17031">
        <v>15</v>
      </c>
      <c r="M17031">
        <v>0</v>
      </c>
      <c r="N17031">
        <v>0</v>
      </c>
      <c r="O17031">
        <v>0</v>
      </c>
      <c r="P17031" t="s">
        <v>16727</v>
      </c>
      <c r="Q17031" t="s">
        <v>122</v>
      </c>
      <c r="R17031">
        <v>80</v>
      </c>
      <c r="S17031" t="s">
        <v>81</v>
      </c>
      <c r="T17031" t="s">
        <v>62</v>
      </c>
      <c r="U17031">
        <v>41</v>
      </c>
      <c r="V17031" t="s">
        <v>82</v>
      </c>
      <c r="W17031">
        <v>2988</v>
      </c>
      <c r="X17031" t="s">
        <v>64</v>
      </c>
      <c r="Y17031" t="s">
        <v>65</v>
      </c>
      <c r="Z17031" t="s">
        <v>4154</v>
      </c>
      <c r="AA17031" t="s">
        <v>85</v>
      </c>
      <c r="AB17031">
        <v>36.299999999999997</v>
      </c>
      <c r="AC17031" t="s">
        <v>68</v>
      </c>
      <c r="AD17031">
        <v>489</v>
      </c>
      <c r="AE17031">
        <v>11000</v>
      </c>
      <c r="AF17031" t="s">
        <v>199</v>
      </c>
      <c r="AG17031" t="s">
        <v>146</v>
      </c>
      <c r="AH17031" t="s">
        <v>147</v>
      </c>
      <c r="AJ17031">
        <v>41</v>
      </c>
      <c r="AK17031">
        <v>11489</v>
      </c>
      <c r="AL17031" s="3" t="s">
        <v>40626</v>
      </c>
      <c r="AM17031">
        <v>1</v>
      </c>
      <c r="AN17031">
        <v>1</v>
      </c>
      <c r="AO17031">
        <v>1</v>
      </c>
      <c r="AP17031">
        <v>0</v>
      </c>
      <c r="AQ17031">
        <v>1</v>
      </c>
      <c r="AR17031">
        <v>0</v>
      </c>
      <c r="AS17031">
        <v>1</v>
      </c>
      <c r="AT17031">
        <v>0</v>
      </c>
      <c r="AU17031">
        <v>0</v>
      </c>
      <c r="AV17031">
        <v>0</v>
      </c>
      <c r="AW17031">
        <v>0</v>
      </c>
      <c r="AX17031">
        <v>1</v>
      </c>
      <c r="AY17031">
        <v>1</v>
      </c>
      <c r="AZ17031" t="s">
        <v>2567</v>
      </c>
      <c r="BA17031" t="s">
        <v>16728</v>
      </c>
      <c r="BB17031">
        <v>29.623812999999998</v>
      </c>
      <c r="BC17031">
        <v>-95.526284000000004</v>
      </c>
      <c r="BD17031" t="s">
        <v>1245</v>
      </c>
    </row>
    <row r="17032" spans="1:56" x14ac:dyDescent="0.25">
      <c r="A17032">
        <v>18252</v>
      </c>
      <c r="B17032">
        <v>2015</v>
      </c>
      <c r="C17032" t="s">
        <v>663</v>
      </c>
      <c r="D17032" t="s">
        <v>664</v>
      </c>
      <c r="F17032" t="s">
        <v>56</v>
      </c>
      <c r="G17032" s="1">
        <v>42062</v>
      </c>
      <c r="H17032">
        <v>2</v>
      </c>
      <c r="I17032" s="2">
        <v>0.61805555555555558</v>
      </c>
      <c r="J17032" t="s">
        <v>57</v>
      </c>
      <c r="K17032" t="s">
        <v>58</v>
      </c>
      <c r="L17032">
        <v>9</v>
      </c>
      <c r="M17032">
        <v>1</v>
      </c>
      <c r="N17032">
        <v>0</v>
      </c>
      <c r="O17032">
        <v>0</v>
      </c>
      <c r="P17032" t="s">
        <v>2103</v>
      </c>
      <c r="Q17032" t="s">
        <v>666</v>
      </c>
      <c r="R17032">
        <v>30</v>
      </c>
      <c r="S17032" t="s">
        <v>81</v>
      </c>
      <c r="T17032" t="s">
        <v>109</v>
      </c>
      <c r="U17032">
        <v>7</v>
      </c>
      <c r="V17032" t="s">
        <v>82</v>
      </c>
      <c r="W17032">
        <v>2720</v>
      </c>
      <c r="X17032" t="s">
        <v>64</v>
      </c>
      <c r="Y17032" t="s">
        <v>65</v>
      </c>
      <c r="Z17032" t="s">
        <v>14395</v>
      </c>
      <c r="AA17032" t="s">
        <v>67</v>
      </c>
      <c r="AC17032" t="s">
        <v>99</v>
      </c>
      <c r="AD17032">
        <v>12757</v>
      </c>
      <c r="AE17032">
        <v>1173</v>
      </c>
      <c r="AF17032" t="s">
        <v>2723</v>
      </c>
      <c r="AG17032" t="s">
        <v>146</v>
      </c>
      <c r="AH17032" t="s">
        <v>147</v>
      </c>
      <c r="AJ17032">
        <v>7</v>
      </c>
      <c r="AK17032">
        <v>13930</v>
      </c>
      <c r="AL17032" s="3" t="s">
        <v>40623</v>
      </c>
      <c r="AM17032">
        <v>0</v>
      </c>
      <c r="AN17032">
        <v>0</v>
      </c>
      <c r="AO17032">
        <v>1</v>
      </c>
      <c r="AP17032">
        <v>0</v>
      </c>
      <c r="AQ17032">
        <v>1</v>
      </c>
      <c r="AR17032">
        <v>1</v>
      </c>
      <c r="AS17032">
        <v>1</v>
      </c>
      <c r="AT17032">
        <v>0</v>
      </c>
      <c r="AU17032">
        <v>0</v>
      </c>
      <c r="AV17032">
        <v>0</v>
      </c>
      <c r="AW17032">
        <v>0</v>
      </c>
      <c r="AX17032">
        <v>0</v>
      </c>
      <c r="AY17032">
        <v>0</v>
      </c>
      <c r="AZ17032" t="s">
        <v>2104</v>
      </c>
      <c r="BA17032" t="s">
        <v>14396</v>
      </c>
      <c r="BB17032">
        <v>34.012390000000003</v>
      </c>
      <c r="BC17032">
        <v>-95.527240000000006</v>
      </c>
      <c r="BD17032" t="s">
        <v>915</v>
      </c>
    </row>
    <row r="17033" spans="1:56" x14ac:dyDescent="0.25">
      <c r="A17033">
        <v>18253</v>
      </c>
      <c r="B17033">
        <v>2016</v>
      </c>
      <c r="C17033" t="s">
        <v>663</v>
      </c>
      <c r="D17033" t="s">
        <v>664</v>
      </c>
      <c r="F17033" t="s">
        <v>56</v>
      </c>
      <c r="G17033" s="1">
        <v>42639</v>
      </c>
      <c r="H17033">
        <v>9</v>
      </c>
      <c r="I17033" s="2">
        <v>0.37847222222222221</v>
      </c>
      <c r="J17033" t="s">
        <v>93</v>
      </c>
      <c r="K17033" t="s">
        <v>58</v>
      </c>
      <c r="L17033">
        <v>0</v>
      </c>
      <c r="M17033">
        <v>0</v>
      </c>
      <c r="N17033">
        <v>0</v>
      </c>
      <c r="O17033">
        <v>0</v>
      </c>
      <c r="P17033" t="s">
        <v>19862</v>
      </c>
      <c r="Q17033" t="s">
        <v>122</v>
      </c>
      <c r="R17033">
        <v>75</v>
      </c>
      <c r="S17033" t="s">
        <v>81</v>
      </c>
      <c r="T17033" t="s">
        <v>355</v>
      </c>
      <c r="U17033">
        <v>8</v>
      </c>
      <c r="V17033" t="s">
        <v>63</v>
      </c>
      <c r="W17033">
        <v>1200</v>
      </c>
      <c r="X17033" t="s">
        <v>64</v>
      </c>
      <c r="Y17033" t="s">
        <v>65</v>
      </c>
      <c r="Z17033" t="s">
        <v>237</v>
      </c>
      <c r="AA17033" t="s">
        <v>67</v>
      </c>
      <c r="AC17033" t="s">
        <v>68</v>
      </c>
      <c r="AD17033">
        <v>26000</v>
      </c>
      <c r="AE17033">
        <v>14500</v>
      </c>
      <c r="AF17033" t="s">
        <v>513</v>
      </c>
      <c r="AG17033" t="s">
        <v>256</v>
      </c>
      <c r="AH17033" t="s">
        <v>71</v>
      </c>
      <c r="AJ17033">
        <v>8</v>
      </c>
      <c r="AK17033">
        <v>40500</v>
      </c>
      <c r="AL17033" s="3" t="s">
        <v>40647</v>
      </c>
      <c r="AM17033">
        <v>0</v>
      </c>
      <c r="AN17033">
        <v>0</v>
      </c>
      <c r="AO17033">
        <v>1</v>
      </c>
      <c r="AP17033">
        <v>0</v>
      </c>
      <c r="AQ17033">
        <v>1</v>
      </c>
      <c r="AR17033">
        <v>0</v>
      </c>
      <c r="AS17033">
        <v>1</v>
      </c>
      <c r="AT17033">
        <v>0</v>
      </c>
      <c r="AU17033">
        <v>0</v>
      </c>
      <c r="AV17033">
        <v>0</v>
      </c>
      <c r="AW17033">
        <v>0</v>
      </c>
      <c r="AX17033">
        <v>0</v>
      </c>
      <c r="AY17033">
        <v>0</v>
      </c>
      <c r="AZ17033" t="s">
        <v>3820</v>
      </c>
      <c r="BA17033" t="s">
        <v>19863</v>
      </c>
      <c r="BB17033">
        <v>33.802731999999999</v>
      </c>
      <c r="BC17033">
        <v>-95.527708000000004</v>
      </c>
      <c r="BD17033" t="s">
        <v>12067</v>
      </c>
    </row>
    <row r="17034" spans="1:56" x14ac:dyDescent="0.25">
      <c r="A17034">
        <v>18254</v>
      </c>
      <c r="B17034">
        <v>2018</v>
      </c>
      <c r="C17034" t="s">
        <v>663</v>
      </c>
      <c r="D17034" t="s">
        <v>664</v>
      </c>
      <c r="F17034" t="s">
        <v>56</v>
      </c>
      <c r="G17034" s="1">
        <v>43400</v>
      </c>
      <c r="H17034">
        <v>10</v>
      </c>
      <c r="I17034" s="2">
        <v>0.40763888888888888</v>
      </c>
      <c r="J17034" t="s">
        <v>93</v>
      </c>
      <c r="K17034" t="s">
        <v>58</v>
      </c>
      <c r="L17034">
        <v>2</v>
      </c>
      <c r="M17034">
        <v>1</v>
      </c>
      <c r="N17034">
        <v>0</v>
      </c>
      <c r="O17034">
        <v>0</v>
      </c>
      <c r="P17034" t="s">
        <v>2103</v>
      </c>
      <c r="Q17034" t="s">
        <v>666</v>
      </c>
      <c r="R17034">
        <v>68</v>
      </c>
      <c r="S17034" t="s">
        <v>81</v>
      </c>
      <c r="T17034" t="s">
        <v>62</v>
      </c>
      <c r="U17034">
        <v>6</v>
      </c>
      <c r="V17034" t="s">
        <v>82</v>
      </c>
      <c r="W17034">
        <v>9525</v>
      </c>
      <c r="X17034" t="s">
        <v>64</v>
      </c>
      <c r="Y17034" t="s">
        <v>65</v>
      </c>
      <c r="Z17034" t="s">
        <v>26883</v>
      </c>
      <c r="AA17034" t="s">
        <v>67</v>
      </c>
      <c r="AC17034" t="s">
        <v>99</v>
      </c>
      <c r="AD17034">
        <v>77810</v>
      </c>
      <c r="AE17034">
        <v>5000</v>
      </c>
      <c r="AF17034" t="s">
        <v>740</v>
      </c>
      <c r="AG17034" t="s">
        <v>256</v>
      </c>
      <c r="AH17034" t="s">
        <v>71</v>
      </c>
      <c r="AJ17034">
        <v>6</v>
      </c>
      <c r="AK17034">
        <v>82810</v>
      </c>
      <c r="AL17034" s="3" t="s">
        <v>40623</v>
      </c>
      <c r="AM17034">
        <v>0</v>
      </c>
      <c r="AN17034">
        <v>0</v>
      </c>
      <c r="AO17034">
        <v>1</v>
      </c>
      <c r="AP17034">
        <v>0</v>
      </c>
      <c r="AQ17034">
        <v>1</v>
      </c>
      <c r="AR17034">
        <v>0</v>
      </c>
      <c r="AS17034">
        <v>1</v>
      </c>
      <c r="AT17034">
        <v>0</v>
      </c>
      <c r="AU17034">
        <v>0</v>
      </c>
      <c r="AV17034">
        <v>0</v>
      </c>
      <c r="AW17034">
        <v>0</v>
      </c>
      <c r="AX17034">
        <v>0</v>
      </c>
      <c r="AY17034">
        <v>0</v>
      </c>
      <c r="AZ17034" t="s">
        <v>2104</v>
      </c>
      <c r="BA17034" t="s">
        <v>26884</v>
      </c>
      <c r="BB17034">
        <v>34.014299999999999</v>
      </c>
      <c r="BC17034">
        <v>-95.530243999999996</v>
      </c>
      <c r="BD17034" t="s">
        <v>915</v>
      </c>
    </row>
    <row r="17035" spans="1:56" x14ac:dyDescent="0.25">
      <c r="A17035">
        <v>18255</v>
      </c>
      <c r="B17035">
        <v>2016</v>
      </c>
      <c r="C17035" t="s">
        <v>607</v>
      </c>
      <c r="D17035" t="s">
        <v>608</v>
      </c>
      <c r="F17035" t="s">
        <v>56</v>
      </c>
      <c r="G17035" s="1">
        <v>42383</v>
      </c>
      <c r="H17035">
        <v>1</v>
      </c>
      <c r="I17035" s="2">
        <v>4.1666666666666664E-2</v>
      </c>
      <c r="J17035" t="s">
        <v>93</v>
      </c>
      <c r="K17035" t="s">
        <v>307</v>
      </c>
      <c r="L17035">
        <v>0</v>
      </c>
      <c r="M17035">
        <v>0</v>
      </c>
      <c r="N17035">
        <v>0</v>
      </c>
      <c r="O17035">
        <v>0</v>
      </c>
      <c r="P17035" t="s">
        <v>8231</v>
      </c>
      <c r="Q17035" t="s">
        <v>261</v>
      </c>
      <c r="R17035">
        <v>40</v>
      </c>
      <c r="S17035" t="s">
        <v>61</v>
      </c>
      <c r="T17035" t="s">
        <v>62</v>
      </c>
      <c r="U17035">
        <v>6</v>
      </c>
      <c r="V17035" t="s">
        <v>63</v>
      </c>
      <c r="W17035">
        <v>8000</v>
      </c>
      <c r="X17035" t="s">
        <v>97</v>
      </c>
      <c r="Y17035" t="s">
        <v>65</v>
      </c>
      <c r="Z17035" t="s">
        <v>12827</v>
      </c>
      <c r="AA17035" t="s">
        <v>67</v>
      </c>
      <c r="AC17035" t="s">
        <v>99</v>
      </c>
      <c r="AD17035">
        <v>18600</v>
      </c>
      <c r="AE17035">
        <v>0</v>
      </c>
      <c r="AF17035" t="s">
        <v>1081</v>
      </c>
      <c r="AG17035" t="s">
        <v>166</v>
      </c>
      <c r="AH17035" t="s">
        <v>115</v>
      </c>
      <c r="AI17035" t="s">
        <v>183</v>
      </c>
      <c r="AJ17035">
        <v>6</v>
      </c>
      <c r="AK17035">
        <v>18600</v>
      </c>
      <c r="AL17035" s="3" t="s">
        <v>40638</v>
      </c>
      <c r="AM17035">
        <v>0</v>
      </c>
      <c r="AN17035">
        <v>0</v>
      </c>
      <c r="AO17035">
        <v>1</v>
      </c>
      <c r="AQ17035">
        <v>1</v>
      </c>
      <c r="AS17035">
        <v>1</v>
      </c>
      <c r="AT17035">
        <v>0</v>
      </c>
      <c r="AU17035">
        <v>0</v>
      </c>
      <c r="AV17035">
        <v>0</v>
      </c>
      <c r="AW17035">
        <v>0</v>
      </c>
      <c r="AX17035">
        <v>0</v>
      </c>
      <c r="AY17035">
        <v>0</v>
      </c>
      <c r="AZ17035" t="s">
        <v>613</v>
      </c>
      <c r="BA17035" t="s">
        <v>17522</v>
      </c>
      <c r="BB17035">
        <v>37.327925999999998</v>
      </c>
      <c r="BC17035">
        <v>-95.531587000000002</v>
      </c>
      <c r="BD17035" t="s">
        <v>13942</v>
      </c>
    </row>
    <row r="17036" spans="1:56" x14ac:dyDescent="0.25">
      <c r="A17036">
        <v>18256</v>
      </c>
      <c r="B17036">
        <v>2022</v>
      </c>
      <c r="C17036" t="s">
        <v>607</v>
      </c>
      <c r="D17036" t="s">
        <v>608</v>
      </c>
      <c r="F17036" t="s">
        <v>56</v>
      </c>
      <c r="G17036" s="1">
        <v>44685</v>
      </c>
      <c r="H17036">
        <v>5</v>
      </c>
      <c r="I17036" s="2">
        <v>0.79166666666666663</v>
      </c>
      <c r="J17036" t="s">
        <v>57</v>
      </c>
      <c r="K17036" t="s">
        <v>58</v>
      </c>
      <c r="L17036">
        <v>0</v>
      </c>
      <c r="M17036">
        <v>0</v>
      </c>
      <c r="N17036">
        <v>0</v>
      </c>
      <c r="O17036">
        <v>0</v>
      </c>
      <c r="P17036" t="s">
        <v>8231</v>
      </c>
      <c r="Q17036" t="s">
        <v>261</v>
      </c>
      <c r="R17036">
        <v>56</v>
      </c>
      <c r="S17036" t="s">
        <v>81</v>
      </c>
      <c r="T17036" t="s">
        <v>389</v>
      </c>
      <c r="U17036">
        <v>6</v>
      </c>
      <c r="V17036" t="s">
        <v>190</v>
      </c>
      <c r="W17036">
        <v>3013</v>
      </c>
      <c r="X17036" t="s">
        <v>97</v>
      </c>
      <c r="Y17036" t="s">
        <v>65</v>
      </c>
      <c r="Z17036" t="s">
        <v>37465</v>
      </c>
      <c r="AA17036" t="s">
        <v>134</v>
      </c>
      <c r="AC17036" t="s">
        <v>99</v>
      </c>
      <c r="AD17036">
        <v>32000</v>
      </c>
      <c r="AE17036">
        <v>2500</v>
      </c>
      <c r="AF17036" t="s">
        <v>176</v>
      </c>
      <c r="AG17036" t="s">
        <v>166</v>
      </c>
      <c r="AH17036" t="s">
        <v>115</v>
      </c>
      <c r="AJ17036">
        <v>6</v>
      </c>
      <c r="AK17036">
        <v>34500</v>
      </c>
      <c r="AL17036" s="3" t="s">
        <v>40638</v>
      </c>
      <c r="AM17036">
        <v>0</v>
      </c>
      <c r="AN17036">
        <v>0</v>
      </c>
      <c r="AO17036">
        <v>1</v>
      </c>
      <c r="AP17036">
        <v>0</v>
      </c>
      <c r="AQ17036">
        <v>1</v>
      </c>
      <c r="AR17036">
        <v>1</v>
      </c>
      <c r="AS17036">
        <v>1</v>
      </c>
      <c r="AT17036">
        <v>0</v>
      </c>
      <c r="AU17036">
        <v>0</v>
      </c>
      <c r="AV17036">
        <v>0</v>
      </c>
      <c r="AW17036">
        <v>0</v>
      </c>
      <c r="AX17036">
        <v>0</v>
      </c>
      <c r="AY17036">
        <v>0</v>
      </c>
      <c r="AZ17036" t="s">
        <v>613</v>
      </c>
      <c r="BA17036" t="s">
        <v>37466</v>
      </c>
      <c r="BB17036">
        <v>37.327635000000001</v>
      </c>
      <c r="BC17036">
        <v>-95.531651999999994</v>
      </c>
      <c r="BD17036" t="s">
        <v>13942</v>
      </c>
    </row>
    <row r="17037" spans="1:56" x14ac:dyDescent="0.25">
      <c r="A17037">
        <v>18257</v>
      </c>
      <c r="B17037">
        <v>2013</v>
      </c>
      <c r="C17037" t="s">
        <v>170</v>
      </c>
      <c r="D17037" t="s">
        <v>171</v>
      </c>
      <c r="F17037" t="s">
        <v>56</v>
      </c>
      <c r="G17037" s="1">
        <v>41584</v>
      </c>
      <c r="H17037">
        <v>11</v>
      </c>
      <c r="I17037" s="2">
        <v>8.6805555555555552E-2</v>
      </c>
      <c r="J17037" t="s">
        <v>93</v>
      </c>
      <c r="K17037" t="s">
        <v>58</v>
      </c>
      <c r="L17037">
        <v>0</v>
      </c>
      <c r="M17037">
        <v>0</v>
      </c>
      <c r="N17037">
        <v>0</v>
      </c>
      <c r="O17037">
        <v>0</v>
      </c>
      <c r="P17037" t="s">
        <v>7049</v>
      </c>
      <c r="Q17037" t="s">
        <v>414</v>
      </c>
      <c r="R17037">
        <v>32</v>
      </c>
      <c r="S17037" t="s">
        <v>61</v>
      </c>
      <c r="T17037" t="s">
        <v>109</v>
      </c>
      <c r="U17037">
        <v>15</v>
      </c>
      <c r="V17037" t="s">
        <v>190</v>
      </c>
      <c r="W17037">
        <v>15868</v>
      </c>
      <c r="X17037" t="s">
        <v>64</v>
      </c>
      <c r="Y17037" t="s">
        <v>65</v>
      </c>
      <c r="Z17037" t="s">
        <v>2075</v>
      </c>
      <c r="AA17037" t="s">
        <v>157</v>
      </c>
      <c r="AB17037">
        <v>0</v>
      </c>
      <c r="AC17037" t="s">
        <v>68</v>
      </c>
      <c r="AD17037">
        <v>2490</v>
      </c>
      <c r="AE17037">
        <v>626687</v>
      </c>
      <c r="AF17037" t="s">
        <v>3795</v>
      </c>
      <c r="AG17037" t="s">
        <v>522</v>
      </c>
      <c r="AH17037" t="s">
        <v>126</v>
      </c>
      <c r="AJ17037">
        <v>15</v>
      </c>
      <c r="AK17037">
        <v>629177</v>
      </c>
      <c r="AL17037" s="3" t="s">
        <v>40649</v>
      </c>
      <c r="AM17037">
        <v>0</v>
      </c>
      <c r="AN17037">
        <v>0</v>
      </c>
      <c r="AO17037">
        <v>1</v>
      </c>
      <c r="AP17037">
        <v>0</v>
      </c>
      <c r="AQ17037">
        <v>1</v>
      </c>
      <c r="AR17037">
        <v>0</v>
      </c>
      <c r="AS17037">
        <v>1</v>
      </c>
      <c r="AT17037">
        <v>0</v>
      </c>
      <c r="AU17037">
        <v>0</v>
      </c>
      <c r="AV17037">
        <v>0</v>
      </c>
      <c r="AW17037">
        <v>0</v>
      </c>
      <c r="AX17037">
        <v>0</v>
      </c>
      <c r="AY17037">
        <v>0</v>
      </c>
      <c r="AZ17037" t="s">
        <v>7051</v>
      </c>
      <c r="BA17037" t="s">
        <v>9232</v>
      </c>
      <c r="BB17037">
        <v>44.877049</v>
      </c>
      <c r="BC17037">
        <v>-95.535771999999994</v>
      </c>
      <c r="BD17037" t="s">
        <v>2494</v>
      </c>
    </row>
    <row r="17038" spans="1:56" x14ac:dyDescent="0.25">
      <c r="A17038">
        <v>18258</v>
      </c>
      <c r="B17038">
        <v>2017</v>
      </c>
      <c r="C17038" t="s">
        <v>140</v>
      </c>
      <c r="D17038" t="s">
        <v>141</v>
      </c>
      <c r="F17038" t="s">
        <v>56</v>
      </c>
      <c r="G17038" s="1">
        <v>42991</v>
      </c>
      <c r="H17038">
        <v>9</v>
      </c>
      <c r="I17038" s="2">
        <v>0.28819444444444442</v>
      </c>
      <c r="J17038" t="s">
        <v>93</v>
      </c>
      <c r="K17038" t="s">
        <v>142</v>
      </c>
      <c r="L17038">
        <v>0</v>
      </c>
      <c r="M17038">
        <v>0</v>
      </c>
      <c r="N17038">
        <v>0</v>
      </c>
      <c r="O17038">
        <v>0</v>
      </c>
      <c r="P17038" t="s">
        <v>16727</v>
      </c>
      <c r="Q17038" t="s">
        <v>122</v>
      </c>
      <c r="R17038">
        <v>82</v>
      </c>
      <c r="S17038" t="s">
        <v>381</v>
      </c>
      <c r="T17038" t="s">
        <v>62</v>
      </c>
      <c r="U17038">
        <v>33</v>
      </c>
      <c r="V17038" t="s">
        <v>96</v>
      </c>
      <c r="W17038">
        <v>2442</v>
      </c>
      <c r="X17038" t="s">
        <v>64</v>
      </c>
      <c r="Y17038" t="s">
        <v>65</v>
      </c>
      <c r="Z17038" t="s">
        <v>5960</v>
      </c>
      <c r="AA17038" t="s">
        <v>85</v>
      </c>
      <c r="AB17038">
        <v>18.3</v>
      </c>
      <c r="AC17038" t="s">
        <v>68</v>
      </c>
      <c r="AD17038">
        <v>200</v>
      </c>
      <c r="AE17038">
        <v>67602</v>
      </c>
      <c r="AF17038" t="s">
        <v>272</v>
      </c>
      <c r="AG17038" t="s">
        <v>146</v>
      </c>
      <c r="AH17038" t="s">
        <v>147</v>
      </c>
      <c r="AJ17038">
        <v>33</v>
      </c>
      <c r="AK17038">
        <v>67802</v>
      </c>
      <c r="AL17038" s="3" t="s">
        <v>40626</v>
      </c>
      <c r="AM17038">
        <v>0</v>
      </c>
      <c r="AN17038">
        <v>0</v>
      </c>
      <c r="AO17038">
        <v>1</v>
      </c>
      <c r="AP17038">
        <v>0</v>
      </c>
      <c r="AQ17038">
        <v>1</v>
      </c>
      <c r="AR17038">
        <v>0</v>
      </c>
      <c r="AS17038">
        <v>1</v>
      </c>
      <c r="AT17038">
        <v>0</v>
      </c>
      <c r="AU17038">
        <v>0</v>
      </c>
      <c r="AV17038">
        <v>0</v>
      </c>
      <c r="AW17038">
        <v>0</v>
      </c>
      <c r="AX17038">
        <v>0</v>
      </c>
      <c r="AY17038">
        <v>0</v>
      </c>
      <c r="AZ17038" t="s">
        <v>2567</v>
      </c>
      <c r="BA17038" t="s">
        <v>23120</v>
      </c>
      <c r="BB17038">
        <v>29.619012000000001</v>
      </c>
      <c r="BC17038">
        <v>-95.538618</v>
      </c>
      <c r="BD17038" t="s">
        <v>1245</v>
      </c>
    </row>
    <row r="17039" spans="1:56" x14ac:dyDescent="0.25">
      <c r="A17039">
        <v>18259</v>
      </c>
      <c r="B17039">
        <v>2012</v>
      </c>
      <c r="C17039" t="s">
        <v>140</v>
      </c>
      <c r="D17039" t="s">
        <v>141</v>
      </c>
      <c r="F17039" t="s">
        <v>56</v>
      </c>
      <c r="G17039" s="1">
        <v>41225</v>
      </c>
      <c r="H17039">
        <v>11</v>
      </c>
      <c r="I17039" s="2">
        <v>0.41944444444444445</v>
      </c>
      <c r="J17039" t="s">
        <v>93</v>
      </c>
      <c r="K17039" t="s">
        <v>58</v>
      </c>
      <c r="L17039">
        <v>0</v>
      </c>
      <c r="M17039">
        <v>0</v>
      </c>
      <c r="N17039">
        <v>0</v>
      </c>
      <c r="O17039">
        <v>0</v>
      </c>
      <c r="P17039" t="s">
        <v>5162</v>
      </c>
      <c r="Q17039" t="s">
        <v>261</v>
      </c>
      <c r="R17039">
        <v>30</v>
      </c>
      <c r="S17039" t="s">
        <v>81</v>
      </c>
      <c r="T17039" t="s">
        <v>62</v>
      </c>
      <c r="U17039">
        <v>22</v>
      </c>
      <c r="V17039" t="s">
        <v>190</v>
      </c>
      <c r="W17039">
        <v>4036</v>
      </c>
      <c r="X17039" t="s">
        <v>64</v>
      </c>
      <c r="Y17039" t="s">
        <v>65</v>
      </c>
      <c r="Z17039" t="s">
        <v>144</v>
      </c>
      <c r="AA17039" t="s">
        <v>157</v>
      </c>
      <c r="AB17039">
        <v>31.5</v>
      </c>
      <c r="AC17039" t="s">
        <v>68</v>
      </c>
      <c r="AD17039">
        <v>165446</v>
      </c>
      <c r="AE17039">
        <v>95940</v>
      </c>
      <c r="AF17039" t="s">
        <v>521</v>
      </c>
      <c r="AG17039" t="s">
        <v>522</v>
      </c>
      <c r="AH17039" t="s">
        <v>126</v>
      </c>
      <c r="AJ17039">
        <v>22</v>
      </c>
      <c r="AK17039">
        <v>261386</v>
      </c>
      <c r="AL17039" s="3" t="s">
        <v>40641</v>
      </c>
      <c r="AM17039">
        <v>0</v>
      </c>
      <c r="AN17039">
        <v>0</v>
      </c>
      <c r="AO17039">
        <v>1</v>
      </c>
      <c r="AP17039">
        <v>0</v>
      </c>
      <c r="AQ17039">
        <v>1</v>
      </c>
      <c r="AR17039">
        <v>0</v>
      </c>
      <c r="AS17039">
        <v>1</v>
      </c>
      <c r="AT17039">
        <v>0</v>
      </c>
      <c r="AU17039">
        <v>0</v>
      </c>
      <c r="AV17039">
        <v>0</v>
      </c>
      <c r="AW17039">
        <v>0</v>
      </c>
      <c r="AX17039">
        <v>0</v>
      </c>
      <c r="AY17039">
        <v>0</v>
      </c>
      <c r="AZ17039" t="s">
        <v>1643</v>
      </c>
      <c r="BA17039" t="s">
        <v>5163</v>
      </c>
      <c r="BB17039">
        <v>39.837691</v>
      </c>
      <c r="BC17039">
        <v>-95.539731000000003</v>
      </c>
      <c r="BD17039" t="s">
        <v>1954</v>
      </c>
    </row>
    <row r="17040" spans="1:56" x14ac:dyDescent="0.25">
      <c r="A17040">
        <v>18260</v>
      </c>
      <c r="B17040">
        <v>2016</v>
      </c>
      <c r="C17040" t="s">
        <v>140</v>
      </c>
      <c r="D17040" t="s">
        <v>141</v>
      </c>
      <c r="E17040" t="s">
        <v>19166</v>
      </c>
      <c r="F17040" t="s">
        <v>287</v>
      </c>
      <c r="G17040" s="1">
        <v>42565</v>
      </c>
      <c r="H17040">
        <v>7</v>
      </c>
      <c r="I17040" s="2">
        <v>0.3125</v>
      </c>
      <c r="J17040" t="s">
        <v>93</v>
      </c>
      <c r="K17040" t="s">
        <v>58</v>
      </c>
      <c r="L17040">
        <v>0</v>
      </c>
      <c r="M17040">
        <v>0</v>
      </c>
      <c r="N17040">
        <v>0</v>
      </c>
      <c r="O17040">
        <v>0</v>
      </c>
      <c r="P17040" t="s">
        <v>5162</v>
      </c>
      <c r="Q17040" t="s">
        <v>261</v>
      </c>
      <c r="R17040">
        <v>85</v>
      </c>
      <c r="S17040" t="s">
        <v>81</v>
      </c>
      <c r="T17040" t="s">
        <v>62</v>
      </c>
      <c r="U17040">
        <v>5</v>
      </c>
      <c r="V17040" t="s">
        <v>190</v>
      </c>
      <c r="W17040">
        <v>129</v>
      </c>
      <c r="X17040" t="s">
        <v>288</v>
      </c>
      <c r="Y17040" t="s">
        <v>65</v>
      </c>
      <c r="Z17040" t="s">
        <v>3939</v>
      </c>
      <c r="AA17040" t="s">
        <v>67</v>
      </c>
      <c r="AC17040" t="s">
        <v>112</v>
      </c>
      <c r="AD17040">
        <v>139</v>
      </c>
      <c r="AE17040">
        <v>11509</v>
      </c>
      <c r="AF17040" t="s">
        <v>1031</v>
      </c>
      <c r="AG17040" t="s">
        <v>146</v>
      </c>
      <c r="AH17040" t="s">
        <v>147</v>
      </c>
      <c r="AJ17040">
        <v>5</v>
      </c>
      <c r="AK17040">
        <v>11648</v>
      </c>
      <c r="AL17040" s="3" t="s">
        <v>40641</v>
      </c>
      <c r="AM17040">
        <v>0</v>
      </c>
      <c r="AN17040">
        <v>0</v>
      </c>
      <c r="AO17040">
        <v>1</v>
      </c>
      <c r="AP17040">
        <v>0</v>
      </c>
      <c r="AQ17040">
        <v>0</v>
      </c>
      <c r="AR17040">
        <v>0</v>
      </c>
      <c r="AS17040">
        <v>1</v>
      </c>
      <c r="AT17040">
        <v>0</v>
      </c>
      <c r="AU17040">
        <v>0</v>
      </c>
      <c r="AV17040">
        <v>0</v>
      </c>
      <c r="AW17040">
        <v>0</v>
      </c>
      <c r="AX17040">
        <v>0</v>
      </c>
      <c r="AY17040">
        <v>0</v>
      </c>
      <c r="AZ17040" t="s">
        <v>1643</v>
      </c>
      <c r="BA17040" t="s">
        <v>19167</v>
      </c>
      <c r="BB17040">
        <v>39.854855999999998</v>
      </c>
      <c r="BC17040">
        <v>-95.542451</v>
      </c>
      <c r="BD17040" t="s">
        <v>1954</v>
      </c>
    </row>
    <row r="17041" spans="1:56" x14ac:dyDescent="0.25">
      <c r="A17041">
        <v>18261</v>
      </c>
      <c r="B17041">
        <v>2021</v>
      </c>
      <c r="C17041" t="s">
        <v>663</v>
      </c>
      <c r="D17041" t="s">
        <v>664</v>
      </c>
      <c r="F17041" t="s">
        <v>56</v>
      </c>
      <c r="G17041" s="1">
        <v>44236</v>
      </c>
      <c r="H17041">
        <v>2</v>
      </c>
      <c r="I17041" s="2">
        <v>0.80208333333333337</v>
      </c>
      <c r="J17041" t="s">
        <v>57</v>
      </c>
      <c r="K17041" t="s">
        <v>58</v>
      </c>
      <c r="L17041">
        <v>0</v>
      </c>
      <c r="M17041">
        <v>0</v>
      </c>
      <c r="N17041">
        <v>0</v>
      </c>
      <c r="O17041">
        <v>0</v>
      </c>
      <c r="P17041" t="s">
        <v>12067</v>
      </c>
      <c r="Q17041" t="s">
        <v>122</v>
      </c>
      <c r="R17041">
        <v>28</v>
      </c>
      <c r="S17041" t="s">
        <v>61</v>
      </c>
      <c r="T17041" t="s">
        <v>62</v>
      </c>
      <c r="U17041">
        <v>10</v>
      </c>
      <c r="V17041" t="s">
        <v>63</v>
      </c>
      <c r="W17041">
        <v>0</v>
      </c>
      <c r="X17041" t="s">
        <v>64</v>
      </c>
      <c r="Y17041" t="s">
        <v>65</v>
      </c>
      <c r="Z17041" t="s">
        <v>476</v>
      </c>
      <c r="AA17041" t="s">
        <v>111</v>
      </c>
      <c r="AB17041">
        <v>2.15</v>
      </c>
      <c r="AC17041" t="s">
        <v>68</v>
      </c>
      <c r="AD17041">
        <v>45107</v>
      </c>
      <c r="AE17041">
        <v>32168</v>
      </c>
      <c r="AF17041" t="s">
        <v>255</v>
      </c>
      <c r="AG17041" t="s">
        <v>256</v>
      </c>
      <c r="AH17041" t="s">
        <v>71</v>
      </c>
      <c r="AJ17041">
        <v>10</v>
      </c>
      <c r="AK17041">
        <v>77275</v>
      </c>
      <c r="AL17041" s="3" t="s">
        <v>40647</v>
      </c>
      <c r="AM17041">
        <v>0</v>
      </c>
      <c r="AN17041">
        <v>0</v>
      </c>
      <c r="AO17041">
        <v>1</v>
      </c>
      <c r="AP17041">
        <v>0</v>
      </c>
      <c r="AQ17041">
        <v>1</v>
      </c>
      <c r="AR17041">
        <v>0</v>
      </c>
      <c r="AS17041">
        <v>1</v>
      </c>
      <c r="AT17041">
        <v>0</v>
      </c>
      <c r="AU17041">
        <v>0</v>
      </c>
      <c r="AV17041">
        <v>0</v>
      </c>
      <c r="AW17041">
        <v>0</v>
      </c>
      <c r="AX17041">
        <v>0</v>
      </c>
      <c r="AY17041">
        <v>0</v>
      </c>
      <c r="AZ17041" t="s">
        <v>3820</v>
      </c>
      <c r="BA17041" t="s">
        <v>34014</v>
      </c>
      <c r="BB17041">
        <v>33.752380000000002</v>
      </c>
      <c r="BC17041">
        <v>-95.544792999999999</v>
      </c>
      <c r="BD17041" t="s">
        <v>75</v>
      </c>
    </row>
    <row r="17042" spans="1:56" x14ac:dyDescent="0.25">
      <c r="A17042">
        <v>18262</v>
      </c>
      <c r="B17042">
        <v>2019</v>
      </c>
      <c r="C17042" t="s">
        <v>607</v>
      </c>
      <c r="D17042" t="s">
        <v>608</v>
      </c>
      <c r="F17042" t="s">
        <v>56</v>
      </c>
      <c r="G17042" s="1">
        <v>43730</v>
      </c>
      <c r="H17042">
        <v>9</v>
      </c>
      <c r="I17042" s="2">
        <v>0.8125</v>
      </c>
      <c r="J17042" t="s">
        <v>57</v>
      </c>
      <c r="K17042" t="s">
        <v>58</v>
      </c>
      <c r="L17042">
        <v>0</v>
      </c>
      <c r="M17042">
        <v>0</v>
      </c>
      <c r="N17042">
        <v>0</v>
      </c>
      <c r="O17042">
        <v>0</v>
      </c>
      <c r="P17042" t="s">
        <v>8231</v>
      </c>
      <c r="Q17042" t="s">
        <v>261</v>
      </c>
      <c r="R17042">
        <v>87</v>
      </c>
      <c r="S17042" t="s">
        <v>108</v>
      </c>
      <c r="T17042" t="s">
        <v>62</v>
      </c>
      <c r="U17042">
        <v>10</v>
      </c>
      <c r="V17042" t="s">
        <v>190</v>
      </c>
      <c r="W17042">
        <v>8399</v>
      </c>
      <c r="X17042" t="s">
        <v>64</v>
      </c>
      <c r="Y17042" t="s">
        <v>65</v>
      </c>
      <c r="Z17042" t="s">
        <v>27705</v>
      </c>
      <c r="AA17042" t="s">
        <v>134</v>
      </c>
      <c r="AC17042" t="s">
        <v>68</v>
      </c>
      <c r="AD17042">
        <v>23000</v>
      </c>
      <c r="AE17042">
        <v>105600</v>
      </c>
      <c r="AF17042" t="s">
        <v>685</v>
      </c>
      <c r="AG17042" t="s">
        <v>136</v>
      </c>
      <c r="AH17042" t="s">
        <v>115</v>
      </c>
      <c r="AI17042" t="s">
        <v>3144</v>
      </c>
      <c r="AJ17042">
        <v>10</v>
      </c>
      <c r="AK17042">
        <v>128600</v>
      </c>
      <c r="AL17042" s="3" t="s">
        <v>40638</v>
      </c>
      <c r="AM17042">
        <v>0</v>
      </c>
      <c r="AN17042">
        <v>0</v>
      </c>
      <c r="AO17042">
        <v>1</v>
      </c>
      <c r="AP17042">
        <v>0</v>
      </c>
      <c r="AQ17042">
        <v>1</v>
      </c>
      <c r="AR17042">
        <v>0</v>
      </c>
      <c r="AS17042">
        <v>1</v>
      </c>
      <c r="AT17042">
        <v>0</v>
      </c>
      <c r="AU17042">
        <v>0</v>
      </c>
      <c r="AV17042">
        <v>0</v>
      </c>
      <c r="AW17042">
        <v>0</v>
      </c>
      <c r="AX17042">
        <v>0</v>
      </c>
      <c r="AY17042">
        <v>0</v>
      </c>
      <c r="AZ17042" t="s">
        <v>613</v>
      </c>
      <c r="BA17042" t="s">
        <v>30050</v>
      </c>
      <c r="BB17042">
        <v>37.272762999999998</v>
      </c>
      <c r="BC17042">
        <v>-95.548544000000007</v>
      </c>
      <c r="BD17042" t="s">
        <v>27704</v>
      </c>
    </row>
    <row r="17043" spans="1:56" x14ac:dyDescent="0.25">
      <c r="A17043">
        <v>18264</v>
      </c>
      <c r="B17043">
        <v>2013</v>
      </c>
      <c r="C17043" t="s">
        <v>607</v>
      </c>
      <c r="D17043" t="s">
        <v>608</v>
      </c>
      <c r="F17043" t="s">
        <v>56</v>
      </c>
      <c r="G17043" s="1">
        <v>41494</v>
      </c>
      <c r="H17043">
        <v>8</v>
      </c>
      <c r="I17043" s="2">
        <v>0.93055555555555558</v>
      </c>
      <c r="J17043" t="s">
        <v>57</v>
      </c>
      <c r="K17043" t="s">
        <v>58</v>
      </c>
      <c r="L17043">
        <v>0</v>
      </c>
      <c r="M17043">
        <v>0</v>
      </c>
      <c r="N17043">
        <v>0</v>
      </c>
      <c r="O17043">
        <v>0</v>
      </c>
      <c r="P17043" t="s">
        <v>8231</v>
      </c>
      <c r="Q17043" t="s">
        <v>261</v>
      </c>
      <c r="R17043">
        <v>75</v>
      </c>
      <c r="S17043" t="s">
        <v>61</v>
      </c>
      <c r="T17043" t="s">
        <v>62</v>
      </c>
      <c r="U17043">
        <v>9</v>
      </c>
      <c r="V17043" t="s">
        <v>63</v>
      </c>
      <c r="W17043">
        <v>0</v>
      </c>
      <c r="X17043" t="s">
        <v>64</v>
      </c>
      <c r="Y17043" t="s">
        <v>65</v>
      </c>
      <c r="Z17043" t="s">
        <v>1040</v>
      </c>
      <c r="AA17043" t="s">
        <v>67</v>
      </c>
      <c r="AC17043" t="s">
        <v>68</v>
      </c>
      <c r="AD17043">
        <v>14585</v>
      </c>
      <c r="AE17043">
        <v>6800</v>
      </c>
      <c r="AF17043" t="s">
        <v>194</v>
      </c>
      <c r="AG17043" t="s">
        <v>256</v>
      </c>
      <c r="AH17043" t="s">
        <v>71</v>
      </c>
      <c r="AJ17043">
        <v>9</v>
      </c>
      <c r="AK17043">
        <v>21385</v>
      </c>
      <c r="AL17043" s="3" t="s">
        <v>40638</v>
      </c>
      <c r="AM17043">
        <v>0</v>
      </c>
      <c r="AN17043">
        <v>0</v>
      </c>
      <c r="AO17043">
        <v>1</v>
      </c>
      <c r="AQ17043">
        <v>1</v>
      </c>
      <c r="AS17043">
        <v>1</v>
      </c>
      <c r="AT17043">
        <v>0</v>
      </c>
      <c r="AU17043">
        <v>0</v>
      </c>
      <c r="AV17043">
        <v>0</v>
      </c>
      <c r="AW17043">
        <v>0</v>
      </c>
      <c r="AX17043">
        <v>0</v>
      </c>
      <c r="AY17043">
        <v>0</v>
      </c>
      <c r="AZ17043" t="s">
        <v>613</v>
      </c>
      <c r="BA17043" t="s">
        <v>8232</v>
      </c>
      <c r="BB17043">
        <v>37.271906999999999</v>
      </c>
      <c r="BC17043">
        <v>-95.551706999999993</v>
      </c>
      <c r="BD17043" t="s">
        <v>8233</v>
      </c>
    </row>
    <row r="17044" spans="1:56" x14ac:dyDescent="0.25">
      <c r="A17044">
        <v>18266</v>
      </c>
      <c r="B17044">
        <v>2020</v>
      </c>
      <c r="C17044" t="s">
        <v>663</v>
      </c>
      <c r="D17044" t="s">
        <v>664</v>
      </c>
      <c r="F17044" t="s">
        <v>56</v>
      </c>
      <c r="G17044" s="1">
        <v>43921</v>
      </c>
      <c r="H17044">
        <v>3</v>
      </c>
      <c r="I17044" s="2">
        <v>0.36458333333333331</v>
      </c>
      <c r="J17044" t="s">
        <v>93</v>
      </c>
      <c r="K17044" t="s">
        <v>58</v>
      </c>
      <c r="L17044">
        <v>0</v>
      </c>
      <c r="M17044">
        <v>0</v>
      </c>
      <c r="N17044">
        <v>0</v>
      </c>
      <c r="O17044">
        <v>0</v>
      </c>
      <c r="P17044" t="s">
        <v>12067</v>
      </c>
      <c r="Q17044" t="s">
        <v>122</v>
      </c>
      <c r="R17044">
        <v>55</v>
      </c>
      <c r="S17044" t="s">
        <v>81</v>
      </c>
      <c r="T17044" t="s">
        <v>355</v>
      </c>
      <c r="U17044">
        <v>10</v>
      </c>
      <c r="V17044" t="s">
        <v>82</v>
      </c>
      <c r="W17044">
        <v>1267</v>
      </c>
      <c r="X17044" t="s">
        <v>64</v>
      </c>
      <c r="Y17044" t="s">
        <v>65</v>
      </c>
      <c r="Z17044" t="s">
        <v>1040</v>
      </c>
      <c r="AA17044" t="s">
        <v>111</v>
      </c>
      <c r="AB17044">
        <v>2.15</v>
      </c>
      <c r="AC17044" t="s">
        <v>68</v>
      </c>
      <c r="AD17044">
        <v>58279</v>
      </c>
      <c r="AE17044">
        <v>21791</v>
      </c>
      <c r="AF17044" t="s">
        <v>513</v>
      </c>
      <c r="AG17044" t="s">
        <v>256</v>
      </c>
      <c r="AH17044" t="s">
        <v>71</v>
      </c>
      <c r="AJ17044">
        <v>10</v>
      </c>
      <c r="AK17044">
        <v>80070</v>
      </c>
      <c r="AL17044" s="3" t="s">
        <v>40647</v>
      </c>
      <c r="AM17044">
        <v>0</v>
      </c>
      <c r="AN17044">
        <v>0</v>
      </c>
      <c r="AO17044">
        <v>1</v>
      </c>
      <c r="AQ17044">
        <v>1</v>
      </c>
      <c r="AS17044">
        <v>1</v>
      </c>
      <c r="AT17044">
        <v>0</v>
      </c>
      <c r="AU17044">
        <v>0</v>
      </c>
      <c r="AV17044">
        <v>0</v>
      </c>
      <c r="AW17044">
        <v>0</v>
      </c>
      <c r="AX17044">
        <v>0</v>
      </c>
      <c r="AY17044">
        <v>0</v>
      </c>
      <c r="AZ17044" t="s">
        <v>3820</v>
      </c>
      <c r="BA17044" t="s">
        <v>31599</v>
      </c>
      <c r="BB17044">
        <v>33.713051999999998</v>
      </c>
      <c r="BC17044">
        <v>-95.554550000000006</v>
      </c>
      <c r="BD17044" t="s">
        <v>75</v>
      </c>
    </row>
    <row r="17045" spans="1:56" x14ac:dyDescent="0.25">
      <c r="A17045">
        <v>18267</v>
      </c>
      <c r="B17045">
        <v>2016</v>
      </c>
      <c r="C17045" t="s">
        <v>140</v>
      </c>
      <c r="D17045" t="s">
        <v>141</v>
      </c>
      <c r="F17045" t="s">
        <v>56</v>
      </c>
      <c r="G17045" s="1">
        <v>42665</v>
      </c>
      <c r="H17045">
        <v>10</v>
      </c>
      <c r="I17045" s="2">
        <v>0.18263888888888888</v>
      </c>
      <c r="J17045" t="s">
        <v>93</v>
      </c>
      <c r="K17045" t="s">
        <v>58</v>
      </c>
      <c r="L17045">
        <v>0</v>
      </c>
      <c r="M17045">
        <v>0</v>
      </c>
      <c r="N17045">
        <v>0</v>
      </c>
      <c r="O17045">
        <v>0</v>
      </c>
      <c r="P17045" t="s">
        <v>5267</v>
      </c>
      <c r="Q17045" t="s">
        <v>261</v>
      </c>
      <c r="R17045">
        <v>42</v>
      </c>
      <c r="S17045" t="s">
        <v>61</v>
      </c>
      <c r="T17045" t="s">
        <v>62</v>
      </c>
      <c r="U17045">
        <v>2</v>
      </c>
      <c r="V17045" t="s">
        <v>96</v>
      </c>
      <c r="W17045">
        <v>2890</v>
      </c>
      <c r="X17045" t="s">
        <v>64</v>
      </c>
      <c r="Y17045" t="s">
        <v>65</v>
      </c>
      <c r="Z17045" t="s">
        <v>1040</v>
      </c>
      <c r="AA17045" t="s">
        <v>85</v>
      </c>
      <c r="AB17045">
        <v>34.5</v>
      </c>
      <c r="AC17045" t="s">
        <v>68</v>
      </c>
      <c r="AD17045">
        <v>11850</v>
      </c>
      <c r="AE17045">
        <v>0</v>
      </c>
      <c r="AF17045" t="s">
        <v>1549</v>
      </c>
      <c r="AG17045" t="s">
        <v>522</v>
      </c>
      <c r="AH17045" t="s">
        <v>126</v>
      </c>
      <c r="AI17045" t="s">
        <v>4192</v>
      </c>
      <c r="AJ17045">
        <v>2</v>
      </c>
      <c r="AK17045">
        <v>11850</v>
      </c>
      <c r="AL17045" s="3" t="s">
        <v>40641</v>
      </c>
      <c r="AM17045">
        <v>0</v>
      </c>
      <c r="AN17045">
        <v>0</v>
      </c>
      <c r="AO17045">
        <v>1</v>
      </c>
      <c r="AP17045">
        <v>0</v>
      </c>
      <c r="AQ17045">
        <v>1</v>
      </c>
      <c r="AR17045">
        <v>0</v>
      </c>
      <c r="AS17045">
        <v>1</v>
      </c>
      <c r="AT17045">
        <v>0</v>
      </c>
      <c r="AU17045">
        <v>0</v>
      </c>
      <c r="AV17045">
        <v>0</v>
      </c>
      <c r="AW17045">
        <v>0</v>
      </c>
      <c r="AX17045">
        <v>0</v>
      </c>
      <c r="AY17045">
        <v>0</v>
      </c>
      <c r="AZ17045" t="s">
        <v>1643</v>
      </c>
      <c r="BA17045" t="s">
        <v>20061</v>
      </c>
      <c r="BB17045">
        <v>39.747154000000002</v>
      </c>
      <c r="BC17045">
        <v>-95.556214999999995</v>
      </c>
      <c r="BD17045" t="s">
        <v>1954</v>
      </c>
    </row>
    <row r="17046" spans="1:56" x14ac:dyDescent="0.25">
      <c r="A17046">
        <v>18268</v>
      </c>
      <c r="B17046">
        <v>2012</v>
      </c>
      <c r="C17046" t="s">
        <v>140</v>
      </c>
      <c r="D17046" t="s">
        <v>141</v>
      </c>
      <c r="F17046" t="s">
        <v>56</v>
      </c>
      <c r="G17046" s="1">
        <v>41225</v>
      </c>
      <c r="H17046">
        <v>11</v>
      </c>
      <c r="I17046" s="2">
        <v>0.89930555555555558</v>
      </c>
      <c r="J17046" t="s">
        <v>57</v>
      </c>
      <c r="K17046" t="s">
        <v>58</v>
      </c>
      <c r="L17046">
        <v>0</v>
      </c>
      <c r="M17046">
        <v>0</v>
      </c>
      <c r="N17046">
        <v>0</v>
      </c>
      <c r="O17046">
        <v>0</v>
      </c>
      <c r="P17046" t="s">
        <v>5164</v>
      </c>
      <c r="Q17046" t="s">
        <v>261</v>
      </c>
      <c r="R17046">
        <v>40</v>
      </c>
      <c r="S17046" t="s">
        <v>61</v>
      </c>
      <c r="T17046" t="s">
        <v>62</v>
      </c>
      <c r="U17046">
        <v>44</v>
      </c>
      <c r="V17046" t="s">
        <v>82</v>
      </c>
      <c r="W17046">
        <v>14014</v>
      </c>
      <c r="X17046" t="s">
        <v>64</v>
      </c>
      <c r="Y17046" t="s">
        <v>65</v>
      </c>
      <c r="Z17046" t="s">
        <v>439</v>
      </c>
      <c r="AA17046" t="s">
        <v>85</v>
      </c>
      <c r="AB17046">
        <v>187.3</v>
      </c>
      <c r="AC17046" t="s">
        <v>68</v>
      </c>
      <c r="AD17046">
        <v>2026046</v>
      </c>
      <c r="AE17046">
        <v>840177</v>
      </c>
      <c r="AF17046" t="s">
        <v>246</v>
      </c>
      <c r="AG17046" t="s">
        <v>247</v>
      </c>
      <c r="AH17046" t="s">
        <v>126</v>
      </c>
      <c r="AJ17046">
        <v>44</v>
      </c>
      <c r="AK17046">
        <v>2866223</v>
      </c>
      <c r="AL17046" s="3" t="s">
        <v>40642</v>
      </c>
      <c r="AM17046">
        <v>0</v>
      </c>
      <c r="AN17046">
        <v>0</v>
      </c>
      <c r="AO17046">
        <v>1</v>
      </c>
      <c r="AP17046">
        <v>0</v>
      </c>
      <c r="AQ17046">
        <v>1</v>
      </c>
      <c r="AR17046">
        <v>0</v>
      </c>
      <c r="AS17046">
        <v>1</v>
      </c>
      <c r="AT17046">
        <v>0</v>
      </c>
      <c r="AU17046">
        <v>0</v>
      </c>
      <c r="AV17046">
        <v>0</v>
      </c>
      <c r="AW17046">
        <v>0</v>
      </c>
      <c r="AX17046">
        <v>0</v>
      </c>
      <c r="AY17046">
        <v>0</v>
      </c>
      <c r="AZ17046" t="s">
        <v>294</v>
      </c>
      <c r="BA17046" t="s">
        <v>5165</v>
      </c>
      <c r="BB17046">
        <v>39.083775000000003</v>
      </c>
      <c r="BC17046">
        <v>-95.556976000000006</v>
      </c>
      <c r="BD17046" t="s">
        <v>3559</v>
      </c>
    </row>
    <row r="17047" spans="1:56" x14ac:dyDescent="0.25">
      <c r="A17047">
        <v>18269</v>
      </c>
      <c r="B17047">
        <v>2013</v>
      </c>
      <c r="C17047" t="s">
        <v>170</v>
      </c>
      <c r="D17047" t="s">
        <v>171</v>
      </c>
      <c r="F17047" t="s">
        <v>56</v>
      </c>
      <c r="G17047" s="1">
        <v>41391</v>
      </c>
      <c r="H17047">
        <v>4</v>
      </c>
      <c r="I17047" s="2">
        <v>0.46875</v>
      </c>
      <c r="J17047" t="s">
        <v>93</v>
      </c>
      <c r="K17047" t="s">
        <v>58</v>
      </c>
      <c r="L17047">
        <v>0</v>
      </c>
      <c r="M17047">
        <v>0</v>
      </c>
      <c r="N17047">
        <v>0</v>
      </c>
      <c r="O17047">
        <v>0</v>
      </c>
      <c r="P17047" t="s">
        <v>7049</v>
      </c>
      <c r="Q17047" t="s">
        <v>414</v>
      </c>
      <c r="R17047">
        <v>75</v>
      </c>
      <c r="S17047" t="s">
        <v>81</v>
      </c>
      <c r="T17047" t="s">
        <v>62</v>
      </c>
      <c r="U17047">
        <v>4</v>
      </c>
      <c r="V17047" t="s">
        <v>63</v>
      </c>
      <c r="W17047">
        <v>3500</v>
      </c>
      <c r="X17047" t="s">
        <v>64</v>
      </c>
      <c r="Y17047" t="s">
        <v>65</v>
      </c>
      <c r="Z17047" t="s">
        <v>7050</v>
      </c>
      <c r="AA17047" t="s">
        <v>67</v>
      </c>
      <c r="AC17047" t="s">
        <v>112</v>
      </c>
      <c r="AD17047">
        <v>6641</v>
      </c>
      <c r="AE17047">
        <v>10000</v>
      </c>
      <c r="AF17047" t="s">
        <v>391</v>
      </c>
      <c r="AG17047" t="s">
        <v>101</v>
      </c>
      <c r="AH17047" t="s">
        <v>71</v>
      </c>
      <c r="AJ17047">
        <v>4</v>
      </c>
      <c r="AK17047">
        <v>16641</v>
      </c>
      <c r="AL17047" s="3" t="s">
        <v>40649</v>
      </c>
      <c r="AM17047">
        <v>0</v>
      </c>
      <c r="AN17047">
        <v>0</v>
      </c>
      <c r="AO17047">
        <v>1</v>
      </c>
      <c r="AP17047">
        <v>0</v>
      </c>
      <c r="AQ17047">
        <v>1</v>
      </c>
      <c r="AR17047">
        <v>0</v>
      </c>
      <c r="AS17047">
        <v>1</v>
      </c>
      <c r="AT17047">
        <v>0</v>
      </c>
      <c r="AU17047">
        <v>0</v>
      </c>
      <c r="AV17047">
        <v>0</v>
      </c>
      <c r="AW17047">
        <v>0</v>
      </c>
      <c r="AX17047">
        <v>0</v>
      </c>
      <c r="AY17047">
        <v>0</v>
      </c>
      <c r="AZ17047" t="s">
        <v>7051</v>
      </c>
      <c r="BA17047" t="s">
        <v>7052</v>
      </c>
      <c r="BB17047">
        <v>44.854030000000002</v>
      </c>
      <c r="BC17047">
        <v>-95.558323999999999</v>
      </c>
      <c r="BD17047" t="s">
        <v>2494</v>
      </c>
    </row>
    <row r="17048" spans="1:56" x14ac:dyDescent="0.25">
      <c r="A17048">
        <v>18270</v>
      </c>
      <c r="B17048">
        <v>2020</v>
      </c>
      <c r="C17048" t="s">
        <v>140</v>
      </c>
      <c r="D17048" t="s">
        <v>141</v>
      </c>
      <c r="F17048" t="s">
        <v>56</v>
      </c>
      <c r="G17048" s="1">
        <v>44020</v>
      </c>
      <c r="H17048">
        <v>7</v>
      </c>
      <c r="I17048" s="2">
        <v>0.62638888888888888</v>
      </c>
      <c r="J17048" t="s">
        <v>57</v>
      </c>
      <c r="K17048" t="s">
        <v>58</v>
      </c>
      <c r="L17048">
        <v>10</v>
      </c>
      <c r="M17048">
        <v>0</v>
      </c>
      <c r="N17048">
        <v>0</v>
      </c>
      <c r="O17048">
        <v>0</v>
      </c>
      <c r="P17048" t="s">
        <v>5532</v>
      </c>
      <c r="Q17048" t="s">
        <v>261</v>
      </c>
      <c r="R17048">
        <v>91</v>
      </c>
      <c r="S17048" t="s">
        <v>81</v>
      </c>
      <c r="T17048" t="s">
        <v>62</v>
      </c>
      <c r="U17048">
        <v>30</v>
      </c>
      <c r="V17048" t="s">
        <v>190</v>
      </c>
      <c r="W17048">
        <v>11634</v>
      </c>
      <c r="X17048" t="s">
        <v>64</v>
      </c>
      <c r="Y17048" t="s">
        <v>65</v>
      </c>
      <c r="Z17048" t="s">
        <v>237</v>
      </c>
      <c r="AA17048" t="s">
        <v>85</v>
      </c>
      <c r="AB17048">
        <v>14.6</v>
      </c>
      <c r="AC17048" t="s">
        <v>68</v>
      </c>
      <c r="AD17048">
        <v>623479</v>
      </c>
      <c r="AE17048">
        <v>435626</v>
      </c>
      <c r="AF17048" t="s">
        <v>2395</v>
      </c>
      <c r="AG17048" t="s">
        <v>1329</v>
      </c>
      <c r="AH17048" t="s">
        <v>71</v>
      </c>
      <c r="AJ17048">
        <v>30</v>
      </c>
      <c r="AK17048">
        <v>1059105</v>
      </c>
      <c r="AL17048" s="3" t="s">
        <v>40641</v>
      </c>
      <c r="AM17048">
        <v>0</v>
      </c>
      <c r="AN17048">
        <v>0</v>
      </c>
      <c r="AO17048">
        <v>1</v>
      </c>
      <c r="AP17048">
        <v>0</v>
      </c>
      <c r="AQ17048">
        <v>1</v>
      </c>
      <c r="AR17048">
        <v>0</v>
      </c>
      <c r="AS17048">
        <v>1</v>
      </c>
      <c r="AT17048">
        <v>0</v>
      </c>
      <c r="AU17048">
        <v>0</v>
      </c>
      <c r="AV17048">
        <v>0</v>
      </c>
      <c r="AW17048">
        <v>0</v>
      </c>
      <c r="AX17048">
        <v>0</v>
      </c>
      <c r="AY17048">
        <v>0</v>
      </c>
      <c r="AZ17048" t="s">
        <v>1643</v>
      </c>
      <c r="BA17048" t="s">
        <v>32311</v>
      </c>
      <c r="BB17048">
        <v>39.973827999999997</v>
      </c>
      <c r="BC17048">
        <v>-95.561532</v>
      </c>
      <c r="BD17048" t="s">
        <v>1954</v>
      </c>
    </row>
    <row r="17049" spans="1:56" x14ac:dyDescent="0.25">
      <c r="A17049">
        <v>18271</v>
      </c>
      <c r="B17049">
        <v>2017</v>
      </c>
      <c r="C17049" t="s">
        <v>1451</v>
      </c>
      <c r="D17049" t="s">
        <v>1452</v>
      </c>
      <c r="F17049" t="s">
        <v>56</v>
      </c>
      <c r="G17049" s="1">
        <v>42885</v>
      </c>
      <c r="H17049">
        <v>5</v>
      </c>
      <c r="I17049" s="2">
        <v>0.70833333333333337</v>
      </c>
      <c r="J17049" t="s">
        <v>57</v>
      </c>
      <c r="K17049" t="s">
        <v>58</v>
      </c>
      <c r="L17049">
        <v>0</v>
      </c>
      <c r="M17049">
        <v>0</v>
      </c>
      <c r="N17049">
        <v>0</v>
      </c>
      <c r="O17049">
        <v>0</v>
      </c>
      <c r="P17049" t="s">
        <v>1453</v>
      </c>
      <c r="Q17049" t="s">
        <v>122</v>
      </c>
      <c r="R17049">
        <v>95</v>
      </c>
      <c r="S17049" t="s">
        <v>81</v>
      </c>
      <c r="T17049" t="s">
        <v>355</v>
      </c>
      <c r="U17049">
        <v>10</v>
      </c>
      <c r="V17049" t="s">
        <v>96</v>
      </c>
      <c r="W17049">
        <v>0</v>
      </c>
      <c r="X17049" t="s">
        <v>64</v>
      </c>
      <c r="Y17049" t="s">
        <v>65</v>
      </c>
      <c r="Z17049" t="s">
        <v>254</v>
      </c>
      <c r="AA17049" t="s">
        <v>134</v>
      </c>
      <c r="AC17049" t="s">
        <v>99</v>
      </c>
      <c r="AD17049">
        <v>68000</v>
      </c>
      <c r="AE17049">
        <v>5000</v>
      </c>
      <c r="AF17049" t="s">
        <v>678</v>
      </c>
      <c r="AG17049" t="s">
        <v>256</v>
      </c>
      <c r="AH17049" t="s">
        <v>71</v>
      </c>
      <c r="AJ17049">
        <v>10</v>
      </c>
      <c r="AK17049">
        <v>73000</v>
      </c>
      <c r="AL17049" s="3" t="s">
        <v>40650</v>
      </c>
      <c r="AM17049">
        <v>0</v>
      </c>
      <c r="AN17049">
        <v>0</v>
      </c>
      <c r="AO17049">
        <v>1</v>
      </c>
      <c r="AQ17049">
        <v>1</v>
      </c>
      <c r="AS17049">
        <v>1</v>
      </c>
      <c r="AT17049">
        <v>0</v>
      </c>
      <c r="AU17049">
        <v>0</v>
      </c>
      <c r="AV17049">
        <v>0</v>
      </c>
      <c r="AW17049">
        <v>0</v>
      </c>
      <c r="AX17049">
        <v>0</v>
      </c>
      <c r="AY17049">
        <v>0</v>
      </c>
      <c r="AZ17049" t="s">
        <v>1455</v>
      </c>
      <c r="BA17049" t="s">
        <v>22115</v>
      </c>
      <c r="BB17049">
        <v>33.150154000000001</v>
      </c>
      <c r="BC17049">
        <v>-95.568614999999994</v>
      </c>
      <c r="BD17049" t="s">
        <v>22116</v>
      </c>
    </row>
    <row r="17050" spans="1:56" x14ac:dyDescent="0.25">
      <c r="A17050">
        <v>18272</v>
      </c>
      <c r="B17050">
        <v>2017</v>
      </c>
      <c r="C17050" t="s">
        <v>140</v>
      </c>
      <c r="D17050" t="s">
        <v>141</v>
      </c>
      <c r="F17050" t="s">
        <v>56</v>
      </c>
      <c r="G17050" s="1">
        <v>42740</v>
      </c>
      <c r="H17050">
        <v>1</v>
      </c>
      <c r="I17050" s="2">
        <v>0.9375</v>
      </c>
      <c r="J17050" t="s">
        <v>57</v>
      </c>
      <c r="K17050" t="s">
        <v>229</v>
      </c>
      <c r="L17050">
        <v>0</v>
      </c>
      <c r="M17050">
        <v>0</v>
      </c>
      <c r="N17050">
        <v>0</v>
      </c>
      <c r="O17050">
        <v>0</v>
      </c>
      <c r="P17050" t="s">
        <v>7031</v>
      </c>
      <c r="Q17050" t="s">
        <v>122</v>
      </c>
      <c r="R17050">
        <v>45</v>
      </c>
      <c r="S17050" t="s">
        <v>61</v>
      </c>
      <c r="T17050" t="s">
        <v>62</v>
      </c>
      <c r="U17050">
        <v>35</v>
      </c>
      <c r="V17050" t="s">
        <v>82</v>
      </c>
      <c r="W17050">
        <v>12116</v>
      </c>
      <c r="X17050" t="s">
        <v>64</v>
      </c>
      <c r="Y17050" t="s">
        <v>65</v>
      </c>
      <c r="Z17050" t="s">
        <v>5960</v>
      </c>
      <c r="AA17050" t="s">
        <v>157</v>
      </c>
      <c r="AB17050">
        <v>82.5</v>
      </c>
      <c r="AC17050" t="s">
        <v>68</v>
      </c>
      <c r="AD17050">
        <v>2928</v>
      </c>
      <c r="AE17050">
        <v>29321</v>
      </c>
      <c r="AF17050" t="s">
        <v>231</v>
      </c>
      <c r="AG17050" t="s">
        <v>146</v>
      </c>
      <c r="AH17050" t="s">
        <v>147</v>
      </c>
      <c r="AJ17050">
        <v>35</v>
      </c>
      <c r="AK17050">
        <v>32249</v>
      </c>
      <c r="AL17050" s="3" t="s">
        <v>40626</v>
      </c>
      <c r="AM17050">
        <v>0</v>
      </c>
      <c r="AN17050">
        <v>0</v>
      </c>
      <c r="AO17050">
        <v>1</v>
      </c>
      <c r="AP17050">
        <v>0</v>
      </c>
      <c r="AQ17050">
        <v>1</v>
      </c>
      <c r="AR17050">
        <v>0</v>
      </c>
      <c r="AS17050">
        <v>1</v>
      </c>
      <c r="AT17050">
        <v>0</v>
      </c>
      <c r="AU17050">
        <v>0</v>
      </c>
      <c r="AV17050">
        <v>0</v>
      </c>
      <c r="AW17050">
        <v>0</v>
      </c>
      <c r="AX17050">
        <v>0</v>
      </c>
      <c r="AY17050">
        <v>0</v>
      </c>
      <c r="AZ17050" t="s">
        <v>2567</v>
      </c>
      <c r="BA17050" t="s">
        <v>20757</v>
      </c>
      <c r="BB17050">
        <v>29.622207</v>
      </c>
      <c r="BC17050">
        <v>-95.57038</v>
      </c>
      <c r="BD17050" t="s">
        <v>1245</v>
      </c>
    </row>
    <row r="17051" spans="1:56" x14ac:dyDescent="0.25">
      <c r="A17051">
        <v>18273</v>
      </c>
      <c r="B17051">
        <v>2012</v>
      </c>
      <c r="C17051" t="s">
        <v>140</v>
      </c>
      <c r="D17051" t="s">
        <v>141</v>
      </c>
      <c r="F17051" t="s">
        <v>56</v>
      </c>
      <c r="G17051" s="1">
        <v>41237</v>
      </c>
      <c r="H17051">
        <v>11</v>
      </c>
      <c r="I17051" s="2">
        <v>0.10902777777777778</v>
      </c>
      <c r="J17051" t="s">
        <v>93</v>
      </c>
      <c r="K17051" t="s">
        <v>78</v>
      </c>
      <c r="L17051">
        <v>0</v>
      </c>
      <c r="M17051">
        <v>0</v>
      </c>
      <c r="N17051">
        <v>0</v>
      </c>
      <c r="O17051">
        <v>0</v>
      </c>
      <c r="P17051" t="s">
        <v>5164</v>
      </c>
      <c r="Q17051" t="s">
        <v>261</v>
      </c>
      <c r="R17051">
        <v>60</v>
      </c>
      <c r="S17051" t="s">
        <v>61</v>
      </c>
      <c r="T17051" t="s">
        <v>62</v>
      </c>
      <c r="U17051">
        <v>6</v>
      </c>
      <c r="V17051" t="s">
        <v>96</v>
      </c>
      <c r="W17051">
        <v>8951</v>
      </c>
      <c r="X17051" t="s">
        <v>64</v>
      </c>
      <c r="Y17051" t="s">
        <v>65</v>
      </c>
      <c r="Z17051" t="s">
        <v>439</v>
      </c>
      <c r="AA17051" t="s">
        <v>85</v>
      </c>
      <c r="AB17051">
        <v>187.3</v>
      </c>
      <c r="AC17051" t="s">
        <v>68</v>
      </c>
      <c r="AD17051">
        <v>12634</v>
      </c>
      <c r="AE17051">
        <v>0</v>
      </c>
      <c r="AF17051" t="s">
        <v>283</v>
      </c>
      <c r="AG17051" t="s">
        <v>136</v>
      </c>
      <c r="AH17051" t="s">
        <v>115</v>
      </c>
      <c r="AJ17051">
        <v>6</v>
      </c>
      <c r="AK17051">
        <v>12634</v>
      </c>
      <c r="AL17051" s="3" t="s">
        <v>40642</v>
      </c>
      <c r="AM17051">
        <v>0</v>
      </c>
      <c r="AN17051">
        <v>0</v>
      </c>
      <c r="AO17051">
        <v>1</v>
      </c>
      <c r="AP17051">
        <v>0</v>
      </c>
      <c r="AQ17051">
        <v>1</v>
      </c>
      <c r="AR17051">
        <v>0</v>
      </c>
      <c r="AS17051">
        <v>1</v>
      </c>
      <c r="AT17051">
        <v>0</v>
      </c>
      <c r="AU17051">
        <v>0</v>
      </c>
      <c r="AV17051">
        <v>0</v>
      </c>
      <c r="AW17051">
        <v>0</v>
      </c>
      <c r="AX17051">
        <v>0</v>
      </c>
      <c r="AY17051">
        <v>0</v>
      </c>
      <c r="AZ17051" t="s">
        <v>294</v>
      </c>
      <c r="BA17051" t="s">
        <v>5286</v>
      </c>
      <c r="BB17051">
        <v>39.087111</v>
      </c>
      <c r="BC17051">
        <v>-95.575523000000004</v>
      </c>
      <c r="BD17051" t="s">
        <v>3559</v>
      </c>
    </row>
    <row r="17052" spans="1:56" x14ac:dyDescent="0.25">
      <c r="A17052">
        <v>18274</v>
      </c>
      <c r="B17052">
        <v>2013</v>
      </c>
      <c r="C17052" t="s">
        <v>170</v>
      </c>
      <c r="D17052" t="s">
        <v>171</v>
      </c>
      <c r="F17052" t="s">
        <v>56</v>
      </c>
      <c r="G17052" s="1">
        <v>41622</v>
      </c>
      <c r="H17052">
        <v>12</v>
      </c>
      <c r="I17052" s="2">
        <v>0.91666666666666663</v>
      </c>
      <c r="J17052" t="s">
        <v>57</v>
      </c>
      <c r="K17052" t="s">
        <v>142</v>
      </c>
      <c r="L17052">
        <v>0</v>
      </c>
      <c r="M17052">
        <v>0</v>
      </c>
      <c r="N17052">
        <v>0</v>
      </c>
      <c r="O17052">
        <v>0</v>
      </c>
      <c r="P17052" t="s">
        <v>9665</v>
      </c>
      <c r="Q17052" t="s">
        <v>414</v>
      </c>
      <c r="R17052">
        <v>-6</v>
      </c>
      <c r="S17052" t="s">
        <v>61</v>
      </c>
      <c r="T17052" t="s">
        <v>62</v>
      </c>
      <c r="U17052">
        <v>58</v>
      </c>
      <c r="V17052" t="s">
        <v>82</v>
      </c>
      <c r="W17052">
        <v>3323</v>
      </c>
      <c r="X17052" t="s">
        <v>64</v>
      </c>
      <c r="Y17052" t="s">
        <v>65</v>
      </c>
      <c r="Z17052" t="s">
        <v>444</v>
      </c>
      <c r="AA17052" t="s">
        <v>85</v>
      </c>
      <c r="AB17052">
        <v>0</v>
      </c>
      <c r="AC17052" t="s">
        <v>68</v>
      </c>
      <c r="AD17052">
        <v>5000</v>
      </c>
      <c r="AE17052">
        <v>11000</v>
      </c>
      <c r="AF17052" t="s">
        <v>158</v>
      </c>
      <c r="AG17052" t="s">
        <v>146</v>
      </c>
      <c r="AH17052" t="s">
        <v>147</v>
      </c>
      <c r="AJ17052">
        <v>58</v>
      </c>
      <c r="AK17052">
        <v>16000</v>
      </c>
      <c r="AL17052" s="3" t="s">
        <v>40629</v>
      </c>
      <c r="AM17052">
        <v>0</v>
      </c>
      <c r="AN17052">
        <v>0</v>
      </c>
      <c r="AO17052">
        <v>1</v>
      </c>
      <c r="AP17052">
        <v>0</v>
      </c>
      <c r="AQ17052">
        <v>1</v>
      </c>
      <c r="AR17052">
        <v>0</v>
      </c>
      <c r="AS17052">
        <v>1</v>
      </c>
      <c r="AT17052">
        <v>0</v>
      </c>
      <c r="AU17052">
        <v>0</v>
      </c>
      <c r="AV17052">
        <v>0</v>
      </c>
      <c r="AW17052">
        <v>0</v>
      </c>
      <c r="AX17052">
        <v>0</v>
      </c>
      <c r="AY17052">
        <v>0</v>
      </c>
      <c r="AZ17052" t="s">
        <v>6192</v>
      </c>
      <c r="BA17052" t="s">
        <v>9666</v>
      </c>
      <c r="BB17052">
        <v>46.598014999999997</v>
      </c>
      <c r="BC17052">
        <v>-95.578062000000003</v>
      </c>
      <c r="BD17052" t="s">
        <v>419</v>
      </c>
    </row>
    <row r="17053" spans="1:56" x14ac:dyDescent="0.25">
      <c r="A17053">
        <v>18275</v>
      </c>
      <c r="B17053">
        <v>2022</v>
      </c>
      <c r="C17053" t="s">
        <v>170</v>
      </c>
      <c r="D17053" t="s">
        <v>171</v>
      </c>
      <c r="F17053" t="s">
        <v>56</v>
      </c>
      <c r="G17053" s="1">
        <v>44724</v>
      </c>
      <c r="H17053">
        <v>6</v>
      </c>
      <c r="I17053" s="2">
        <v>0.85763888888888884</v>
      </c>
      <c r="J17053" t="s">
        <v>57</v>
      </c>
      <c r="K17053" t="s">
        <v>58</v>
      </c>
      <c r="L17053">
        <v>0</v>
      </c>
      <c r="M17053">
        <v>0</v>
      </c>
      <c r="N17053">
        <v>0</v>
      </c>
      <c r="O17053">
        <v>0</v>
      </c>
      <c r="P17053" t="s">
        <v>12991</v>
      </c>
      <c r="Q17053" t="s">
        <v>122</v>
      </c>
      <c r="R17053">
        <v>85</v>
      </c>
      <c r="S17053" t="s">
        <v>108</v>
      </c>
      <c r="T17053" t="s">
        <v>62</v>
      </c>
      <c r="U17053">
        <v>6</v>
      </c>
      <c r="V17053" t="s">
        <v>63</v>
      </c>
      <c r="W17053">
        <v>12155</v>
      </c>
      <c r="X17053" t="s">
        <v>64</v>
      </c>
      <c r="Y17053" t="s">
        <v>65</v>
      </c>
      <c r="Z17053" t="s">
        <v>33320</v>
      </c>
      <c r="AA17053" t="s">
        <v>67</v>
      </c>
      <c r="AB17053">
        <v>0</v>
      </c>
      <c r="AC17053" t="s">
        <v>174</v>
      </c>
      <c r="AD17053">
        <v>72406</v>
      </c>
      <c r="AE17053">
        <v>70000</v>
      </c>
      <c r="AF17053" t="s">
        <v>667</v>
      </c>
      <c r="AG17053" t="s">
        <v>522</v>
      </c>
      <c r="AH17053" t="s">
        <v>126</v>
      </c>
      <c r="AJ17053">
        <v>6</v>
      </c>
      <c r="AK17053">
        <v>142406</v>
      </c>
      <c r="AL17053" s="3" t="s">
        <v>40599</v>
      </c>
      <c r="AM17053">
        <v>0</v>
      </c>
      <c r="AN17053">
        <v>0</v>
      </c>
      <c r="AO17053">
        <v>1</v>
      </c>
      <c r="AP17053">
        <v>0</v>
      </c>
      <c r="AQ17053">
        <v>1</v>
      </c>
      <c r="AR17053">
        <v>0</v>
      </c>
      <c r="AS17053">
        <v>1</v>
      </c>
      <c r="AT17053">
        <v>0</v>
      </c>
      <c r="AU17053">
        <v>0</v>
      </c>
      <c r="AV17053">
        <v>0</v>
      </c>
      <c r="AW17053">
        <v>0</v>
      </c>
      <c r="AX17053">
        <v>0</v>
      </c>
      <c r="AY17053">
        <v>0</v>
      </c>
      <c r="AZ17053" t="s">
        <v>604</v>
      </c>
      <c r="BA17053" t="s">
        <v>37751</v>
      </c>
      <c r="BB17053">
        <v>30.036808000000001</v>
      </c>
      <c r="BC17053">
        <v>-95.578581999999997</v>
      </c>
      <c r="BD17053" t="s">
        <v>601</v>
      </c>
    </row>
    <row r="17054" spans="1:56" x14ac:dyDescent="0.25">
      <c r="A17054">
        <v>18277</v>
      </c>
      <c r="B17054">
        <v>2014</v>
      </c>
      <c r="C17054" t="s">
        <v>140</v>
      </c>
      <c r="D17054" t="s">
        <v>141</v>
      </c>
      <c r="F17054" t="s">
        <v>56</v>
      </c>
      <c r="G17054" s="1">
        <v>41936</v>
      </c>
      <c r="H17054">
        <v>10</v>
      </c>
      <c r="I17054" s="2">
        <v>0.89583333333333337</v>
      </c>
      <c r="J17054" t="s">
        <v>57</v>
      </c>
      <c r="K17054" t="s">
        <v>58</v>
      </c>
      <c r="L17054">
        <v>0</v>
      </c>
      <c r="M17054">
        <v>0</v>
      </c>
      <c r="N17054">
        <v>0</v>
      </c>
      <c r="O17054">
        <v>0</v>
      </c>
      <c r="P17054" t="s">
        <v>4466</v>
      </c>
      <c r="Q17054" t="s">
        <v>414</v>
      </c>
      <c r="R17054">
        <v>58</v>
      </c>
      <c r="S17054" t="s">
        <v>61</v>
      </c>
      <c r="T17054" t="s">
        <v>62</v>
      </c>
      <c r="U17054">
        <v>9</v>
      </c>
      <c r="V17054" t="s">
        <v>190</v>
      </c>
      <c r="W17054">
        <v>4228</v>
      </c>
      <c r="X17054" t="s">
        <v>97</v>
      </c>
      <c r="Y17054" t="s">
        <v>65</v>
      </c>
      <c r="Z17054" t="s">
        <v>3469</v>
      </c>
      <c r="AA17054" t="s">
        <v>67</v>
      </c>
      <c r="AC17054" t="s">
        <v>99</v>
      </c>
      <c r="AD17054">
        <v>142705</v>
      </c>
      <c r="AE17054">
        <v>26383</v>
      </c>
      <c r="AF17054" t="s">
        <v>216</v>
      </c>
      <c r="AG17054" t="s">
        <v>70</v>
      </c>
      <c r="AH17054" t="s">
        <v>71</v>
      </c>
      <c r="AI17054" t="s">
        <v>1328</v>
      </c>
      <c r="AJ17054">
        <v>9</v>
      </c>
      <c r="AK17054">
        <v>169088</v>
      </c>
      <c r="AL17054" s="3" t="s">
        <v>40640</v>
      </c>
      <c r="AM17054">
        <v>0</v>
      </c>
      <c r="AN17054">
        <v>0</v>
      </c>
      <c r="AO17054">
        <v>1</v>
      </c>
      <c r="AP17054">
        <v>0</v>
      </c>
      <c r="AQ17054">
        <v>0</v>
      </c>
      <c r="AR17054">
        <v>1</v>
      </c>
      <c r="AS17054">
        <v>1</v>
      </c>
      <c r="AT17054">
        <v>0</v>
      </c>
      <c r="AU17054">
        <v>0</v>
      </c>
      <c r="AV17054">
        <v>0</v>
      </c>
      <c r="AW17054">
        <v>0</v>
      </c>
      <c r="AX17054">
        <v>0</v>
      </c>
      <c r="AY17054">
        <v>0</v>
      </c>
      <c r="AZ17054" t="s">
        <v>13052</v>
      </c>
      <c r="BA17054" t="s">
        <v>13053</v>
      </c>
      <c r="BB17054">
        <v>43.624972999999997</v>
      </c>
      <c r="BC17054">
        <v>-95.584055000000006</v>
      </c>
      <c r="BD17054" t="s">
        <v>1422</v>
      </c>
    </row>
    <row r="17055" spans="1:56" x14ac:dyDescent="0.25">
      <c r="A17055">
        <v>18278</v>
      </c>
      <c r="B17055">
        <v>2012</v>
      </c>
      <c r="C17055" t="s">
        <v>140</v>
      </c>
      <c r="D17055" t="s">
        <v>141</v>
      </c>
      <c r="F17055" t="s">
        <v>56</v>
      </c>
      <c r="G17055" s="1">
        <v>40996</v>
      </c>
      <c r="H17055">
        <v>3</v>
      </c>
      <c r="I17055" s="2">
        <v>0.71527777777777779</v>
      </c>
      <c r="J17055" t="s">
        <v>57</v>
      </c>
      <c r="K17055" t="s">
        <v>58</v>
      </c>
      <c r="L17055">
        <v>1</v>
      </c>
      <c r="M17055">
        <v>1</v>
      </c>
      <c r="N17055">
        <v>0</v>
      </c>
      <c r="O17055">
        <v>0</v>
      </c>
      <c r="P17055" t="s">
        <v>1951</v>
      </c>
      <c r="Q17055" t="s">
        <v>236</v>
      </c>
      <c r="R17055">
        <v>80</v>
      </c>
      <c r="S17055" t="s">
        <v>81</v>
      </c>
      <c r="T17055" t="s">
        <v>62</v>
      </c>
      <c r="U17055">
        <v>7</v>
      </c>
      <c r="V17055" t="s">
        <v>190</v>
      </c>
      <c r="W17055">
        <v>6893</v>
      </c>
      <c r="X17055" t="s">
        <v>64</v>
      </c>
      <c r="Y17055" t="s">
        <v>65</v>
      </c>
      <c r="Z17055" t="s">
        <v>1233</v>
      </c>
      <c r="AA17055" t="s">
        <v>67</v>
      </c>
      <c r="AC17055" t="s">
        <v>99</v>
      </c>
      <c r="AD17055">
        <v>13353</v>
      </c>
      <c r="AE17055">
        <v>3434</v>
      </c>
      <c r="AF17055" t="s">
        <v>1484</v>
      </c>
      <c r="AG17055" t="s">
        <v>101</v>
      </c>
      <c r="AH17055" t="s">
        <v>71</v>
      </c>
      <c r="AJ17055">
        <v>7</v>
      </c>
      <c r="AK17055">
        <v>16787</v>
      </c>
      <c r="AL17055" s="3" t="s">
        <v>40651</v>
      </c>
      <c r="AM17055">
        <v>0</v>
      </c>
      <c r="AN17055">
        <v>0</v>
      </c>
      <c r="AO17055">
        <v>1</v>
      </c>
      <c r="AP17055">
        <v>0</v>
      </c>
      <c r="AQ17055">
        <v>1</v>
      </c>
      <c r="AR17055">
        <v>1</v>
      </c>
      <c r="AS17055">
        <v>1</v>
      </c>
      <c r="AT17055">
        <v>0</v>
      </c>
      <c r="AU17055">
        <v>0</v>
      </c>
      <c r="AV17055">
        <v>0</v>
      </c>
      <c r="AW17055">
        <v>0</v>
      </c>
      <c r="AX17055">
        <v>0</v>
      </c>
      <c r="AY17055">
        <v>0</v>
      </c>
      <c r="AZ17055" t="s">
        <v>1952</v>
      </c>
      <c r="BA17055" t="s">
        <v>1953</v>
      </c>
      <c r="BB17055">
        <v>40.039448</v>
      </c>
      <c r="BC17055">
        <v>-95.584744000000001</v>
      </c>
      <c r="BD17055" t="s">
        <v>1954</v>
      </c>
    </row>
    <row r="17056" spans="1:56" x14ac:dyDescent="0.25">
      <c r="A17056">
        <v>18280</v>
      </c>
      <c r="B17056">
        <v>2020</v>
      </c>
      <c r="C17056" t="s">
        <v>170</v>
      </c>
      <c r="D17056" t="s">
        <v>171</v>
      </c>
      <c r="F17056" t="s">
        <v>56</v>
      </c>
      <c r="G17056" s="1">
        <v>44149</v>
      </c>
      <c r="H17056">
        <v>11</v>
      </c>
      <c r="I17056" s="2">
        <v>0.80347222222222225</v>
      </c>
      <c r="J17056" t="s">
        <v>57</v>
      </c>
      <c r="K17056" t="s">
        <v>58</v>
      </c>
      <c r="L17056">
        <v>0</v>
      </c>
      <c r="M17056">
        <v>0</v>
      </c>
      <c r="N17056">
        <v>0</v>
      </c>
      <c r="O17056">
        <v>0</v>
      </c>
      <c r="P17056" t="s">
        <v>12991</v>
      </c>
      <c r="Q17056" t="s">
        <v>122</v>
      </c>
      <c r="R17056">
        <v>77</v>
      </c>
      <c r="S17056" t="s">
        <v>108</v>
      </c>
      <c r="T17056" t="s">
        <v>62</v>
      </c>
      <c r="U17056">
        <v>10</v>
      </c>
      <c r="V17056" t="s">
        <v>63</v>
      </c>
      <c r="W17056">
        <v>12155</v>
      </c>
      <c r="X17056" t="s">
        <v>64</v>
      </c>
      <c r="Y17056" t="s">
        <v>65</v>
      </c>
      <c r="Z17056" t="s">
        <v>33320</v>
      </c>
      <c r="AA17056" t="s">
        <v>67</v>
      </c>
      <c r="AB17056">
        <v>0</v>
      </c>
      <c r="AC17056" t="s">
        <v>174</v>
      </c>
      <c r="AD17056">
        <v>91015</v>
      </c>
      <c r="AE17056">
        <v>226000</v>
      </c>
      <c r="AF17056" t="s">
        <v>667</v>
      </c>
      <c r="AG17056" t="s">
        <v>522</v>
      </c>
      <c r="AH17056" t="s">
        <v>126</v>
      </c>
      <c r="AI17056" t="s">
        <v>5753</v>
      </c>
      <c r="AJ17056">
        <v>10</v>
      </c>
      <c r="AK17056">
        <v>317015</v>
      </c>
      <c r="AL17056" s="3" t="s">
        <v>40599</v>
      </c>
      <c r="AM17056">
        <v>0</v>
      </c>
      <c r="AN17056">
        <v>0</v>
      </c>
      <c r="AO17056">
        <v>1</v>
      </c>
      <c r="AP17056">
        <v>0</v>
      </c>
      <c r="AQ17056">
        <v>1</v>
      </c>
      <c r="AR17056">
        <v>0</v>
      </c>
      <c r="AS17056">
        <v>1</v>
      </c>
      <c r="AT17056">
        <v>0</v>
      </c>
      <c r="AU17056">
        <v>0</v>
      </c>
      <c r="AV17056">
        <v>0</v>
      </c>
      <c r="AW17056">
        <v>0</v>
      </c>
      <c r="AX17056">
        <v>0</v>
      </c>
      <c r="AY17056">
        <v>0</v>
      </c>
      <c r="AZ17056" t="s">
        <v>604</v>
      </c>
      <c r="BA17056" t="s">
        <v>33321</v>
      </c>
      <c r="BB17056">
        <v>30.055613000000001</v>
      </c>
      <c r="BC17056">
        <v>-95.589337</v>
      </c>
      <c r="BD17056" t="s">
        <v>601</v>
      </c>
    </row>
    <row r="17057" spans="1:56" x14ac:dyDescent="0.25">
      <c r="A17057">
        <v>18281</v>
      </c>
      <c r="B17057">
        <v>2014</v>
      </c>
      <c r="C17057" t="s">
        <v>170</v>
      </c>
      <c r="D17057" t="s">
        <v>171</v>
      </c>
      <c r="F17057" t="s">
        <v>56</v>
      </c>
      <c r="G17057" s="1">
        <v>41929</v>
      </c>
      <c r="H17057">
        <v>10</v>
      </c>
      <c r="I17057" s="2">
        <v>0.37847222222222221</v>
      </c>
      <c r="J17057" t="s">
        <v>93</v>
      </c>
      <c r="K17057" t="s">
        <v>58</v>
      </c>
      <c r="L17057">
        <v>0</v>
      </c>
      <c r="M17057">
        <v>0</v>
      </c>
      <c r="N17057">
        <v>0</v>
      </c>
      <c r="O17057">
        <v>0</v>
      </c>
      <c r="P17057" t="s">
        <v>12991</v>
      </c>
      <c r="Q17057" t="s">
        <v>122</v>
      </c>
      <c r="R17057">
        <v>88</v>
      </c>
      <c r="S17057" t="s">
        <v>81</v>
      </c>
      <c r="T17057" t="s">
        <v>62</v>
      </c>
      <c r="U17057">
        <v>6</v>
      </c>
      <c r="V17057" t="s">
        <v>190</v>
      </c>
      <c r="W17057">
        <v>11340</v>
      </c>
      <c r="X17057" t="s">
        <v>64</v>
      </c>
      <c r="Y17057" t="s">
        <v>65</v>
      </c>
      <c r="Z17057" t="s">
        <v>12992</v>
      </c>
      <c r="AA17057" t="s">
        <v>67</v>
      </c>
      <c r="AC17057" t="s">
        <v>112</v>
      </c>
      <c r="AD17057">
        <v>39800</v>
      </c>
      <c r="AE17057">
        <v>500</v>
      </c>
      <c r="AF17057" t="s">
        <v>216</v>
      </c>
      <c r="AG17057" t="s">
        <v>70</v>
      </c>
      <c r="AH17057" t="s">
        <v>71</v>
      </c>
      <c r="AJ17057">
        <v>6</v>
      </c>
      <c r="AK17057">
        <v>40300</v>
      </c>
      <c r="AL17057" s="3" t="s">
        <v>40599</v>
      </c>
      <c r="AM17057">
        <v>0</v>
      </c>
      <c r="AN17057">
        <v>0</v>
      </c>
      <c r="AO17057">
        <v>1</v>
      </c>
      <c r="AP17057">
        <v>0</v>
      </c>
      <c r="AQ17057">
        <v>1</v>
      </c>
      <c r="AR17057">
        <v>1</v>
      </c>
      <c r="AS17057">
        <v>1</v>
      </c>
      <c r="AT17057">
        <v>0</v>
      </c>
      <c r="AU17057">
        <v>0</v>
      </c>
      <c r="AV17057">
        <v>0</v>
      </c>
      <c r="AW17057">
        <v>0</v>
      </c>
      <c r="AX17057">
        <v>0</v>
      </c>
      <c r="AY17057">
        <v>0</v>
      </c>
      <c r="AZ17057" t="s">
        <v>604</v>
      </c>
      <c r="BA17057" t="s">
        <v>12993</v>
      </c>
      <c r="BB17057">
        <v>30.057174</v>
      </c>
      <c r="BC17057">
        <v>-95.590221</v>
      </c>
      <c r="BD17057" t="s">
        <v>601</v>
      </c>
    </row>
    <row r="17058" spans="1:56" x14ac:dyDescent="0.25">
      <c r="A17058">
        <v>18282</v>
      </c>
      <c r="B17058">
        <v>2013</v>
      </c>
      <c r="C17058" t="s">
        <v>170</v>
      </c>
      <c r="D17058" t="s">
        <v>171</v>
      </c>
      <c r="F17058" t="s">
        <v>56</v>
      </c>
      <c r="G17058" s="1">
        <v>41324</v>
      </c>
      <c r="H17058">
        <v>2</v>
      </c>
      <c r="I17058" s="2">
        <v>0.4375</v>
      </c>
      <c r="J17058" t="s">
        <v>93</v>
      </c>
      <c r="K17058" t="s">
        <v>58</v>
      </c>
      <c r="L17058">
        <v>0</v>
      </c>
      <c r="M17058">
        <v>0</v>
      </c>
      <c r="N17058">
        <v>0</v>
      </c>
      <c r="O17058">
        <v>0</v>
      </c>
      <c r="P17058" t="s">
        <v>6232</v>
      </c>
      <c r="Q17058" t="s">
        <v>414</v>
      </c>
      <c r="R17058">
        <v>5</v>
      </c>
      <c r="S17058" t="s">
        <v>81</v>
      </c>
      <c r="T17058" t="s">
        <v>109</v>
      </c>
      <c r="U17058">
        <v>5</v>
      </c>
      <c r="V17058" t="s">
        <v>96</v>
      </c>
      <c r="W17058">
        <v>3478</v>
      </c>
      <c r="X17058" t="s">
        <v>64</v>
      </c>
      <c r="Y17058" t="s">
        <v>65</v>
      </c>
      <c r="Z17058" t="s">
        <v>6233</v>
      </c>
      <c r="AA17058" t="s">
        <v>67</v>
      </c>
      <c r="AC17058" t="s">
        <v>174</v>
      </c>
      <c r="AD17058">
        <v>16873</v>
      </c>
      <c r="AE17058">
        <v>0</v>
      </c>
      <c r="AF17058" t="s">
        <v>1554</v>
      </c>
      <c r="AG17058" t="s">
        <v>1530</v>
      </c>
      <c r="AH17058" t="s">
        <v>147</v>
      </c>
      <c r="AJ17058">
        <v>5</v>
      </c>
      <c r="AK17058">
        <v>16873</v>
      </c>
      <c r="AL17058" s="3" t="s">
        <v>40652</v>
      </c>
      <c r="AM17058">
        <v>0</v>
      </c>
      <c r="AN17058">
        <v>0</v>
      </c>
      <c r="AO17058">
        <v>1</v>
      </c>
      <c r="AP17058">
        <v>0</v>
      </c>
      <c r="AQ17058">
        <v>1</v>
      </c>
      <c r="AR17058">
        <v>0</v>
      </c>
      <c r="AS17058">
        <v>1</v>
      </c>
      <c r="AT17058">
        <v>0</v>
      </c>
      <c r="AU17058">
        <v>0</v>
      </c>
      <c r="AV17058">
        <v>0</v>
      </c>
      <c r="AW17058">
        <v>0</v>
      </c>
      <c r="AX17058">
        <v>0</v>
      </c>
      <c r="AY17058">
        <v>0</v>
      </c>
      <c r="AZ17058" t="s">
        <v>6234</v>
      </c>
      <c r="BA17058" t="s">
        <v>6235</v>
      </c>
      <c r="BB17058">
        <v>45.312404000000001</v>
      </c>
      <c r="BC17058">
        <v>-95.593579000000005</v>
      </c>
      <c r="BD17058" t="s">
        <v>4145</v>
      </c>
    </row>
    <row r="17059" spans="1:56" x14ac:dyDescent="0.25">
      <c r="A17059">
        <v>18283</v>
      </c>
      <c r="B17059">
        <v>2019</v>
      </c>
      <c r="C17059" t="s">
        <v>140</v>
      </c>
      <c r="D17059" t="s">
        <v>141</v>
      </c>
      <c r="F17059" t="s">
        <v>56</v>
      </c>
      <c r="G17059" s="1">
        <v>43604</v>
      </c>
      <c r="H17059">
        <v>5</v>
      </c>
      <c r="I17059" s="2">
        <v>3.888888888888889E-2</v>
      </c>
      <c r="J17059" t="s">
        <v>93</v>
      </c>
      <c r="K17059" t="s">
        <v>58</v>
      </c>
      <c r="L17059">
        <v>33</v>
      </c>
      <c r="M17059">
        <v>0</v>
      </c>
      <c r="N17059">
        <v>0</v>
      </c>
      <c r="O17059">
        <v>0</v>
      </c>
      <c r="P17059" t="s">
        <v>407</v>
      </c>
      <c r="Q17059" t="s">
        <v>122</v>
      </c>
      <c r="R17059">
        <v>73</v>
      </c>
      <c r="S17059" t="s">
        <v>61</v>
      </c>
      <c r="T17059" t="s">
        <v>355</v>
      </c>
      <c r="U17059">
        <v>24</v>
      </c>
      <c r="V17059" t="s">
        <v>190</v>
      </c>
      <c r="W17059">
        <v>13756</v>
      </c>
      <c r="X17059" t="s">
        <v>64</v>
      </c>
      <c r="Y17059" t="s">
        <v>65</v>
      </c>
      <c r="Z17059" t="s">
        <v>237</v>
      </c>
      <c r="AA17059" t="s">
        <v>157</v>
      </c>
      <c r="AB17059">
        <v>4</v>
      </c>
      <c r="AC17059" t="s">
        <v>68</v>
      </c>
      <c r="AD17059">
        <v>1472762</v>
      </c>
      <c r="AE17059">
        <v>106456</v>
      </c>
      <c r="AF17059" t="s">
        <v>963</v>
      </c>
      <c r="AG17059" t="s">
        <v>1042</v>
      </c>
      <c r="AH17059" t="s">
        <v>71</v>
      </c>
      <c r="AJ17059">
        <v>24</v>
      </c>
      <c r="AK17059">
        <v>1579218</v>
      </c>
      <c r="AL17059" s="3" t="s">
        <v>40637</v>
      </c>
      <c r="AM17059">
        <v>0</v>
      </c>
      <c r="AN17059">
        <v>0</v>
      </c>
      <c r="AO17059">
        <v>1</v>
      </c>
      <c r="AP17059">
        <v>0</v>
      </c>
      <c r="AQ17059">
        <v>1</v>
      </c>
      <c r="AR17059">
        <v>1</v>
      </c>
      <c r="AS17059">
        <v>1</v>
      </c>
      <c r="AT17059">
        <v>0</v>
      </c>
      <c r="AU17059">
        <v>0</v>
      </c>
      <c r="AV17059">
        <v>0</v>
      </c>
      <c r="AW17059">
        <v>0</v>
      </c>
      <c r="AX17059">
        <v>0</v>
      </c>
      <c r="AY17059">
        <v>0</v>
      </c>
      <c r="AZ17059" t="s">
        <v>9949</v>
      </c>
      <c r="BA17059" t="s">
        <v>28854</v>
      </c>
      <c r="BB17059">
        <v>31.635002</v>
      </c>
      <c r="BC17059">
        <v>-95.593974000000003</v>
      </c>
      <c r="BD17059" t="s">
        <v>3064</v>
      </c>
    </row>
    <row r="17060" spans="1:56" x14ac:dyDescent="0.25">
      <c r="A17060">
        <v>18284</v>
      </c>
      <c r="B17060">
        <v>2012</v>
      </c>
      <c r="C17060" t="s">
        <v>170</v>
      </c>
      <c r="D17060" t="s">
        <v>171</v>
      </c>
      <c r="F17060" t="s">
        <v>56</v>
      </c>
      <c r="G17060" s="1">
        <v>41040</v>
      </c>
      <c r="H17060">
        <v>5</v>
      </c>
      <c r="I17060" s="2">
        <v>0.10069444444444445</v>
      </c>
      <c r="J17060" t="s">
        <v>93</v>
      </c>
      <c r="K17060" t="s">
        <v>58</v>
      </c>
      <c r="L17060">
        <v>0</v>
      </c>
      <c r="M17060">
        <v>0</v>
      </c>
      <c r="N17060">
        <v>0</v>
      </c>
      <c r="O17060">
        <v>0</v>
      </c>
      <c r="P17060" t="s">
        <v>2565</v>
      </c>
      <c r="Q17060" t="s">
        <v>122</v>
      </c>
      <c r="R17060">
        <v>70</v>
      </c>
      <c r="S17060" t="s">
        <v>61</v>
      </c>
      <c r="T17060" t="s">
        <v>389</v>
      </c>
      <c r="U17060">
        <v>5</v>
      </c>
      <c r="V17060" t="s">
        <v>63</v>
      </c>
      <c r="W17060">
        <v>17157</v>
      </c>
      <c r="X17060" t="s">
        <v>64</v>
      </c>
      <c r="Y17060" t="s">
        <v>65</v>
      </c>
      <c r="Z17060" t="s">
        <v>2566</v>
      </c>
      <c r="AA17060" t="s">
        <v>111</v>
      </c>
      <c r="AC17060" t="s">
        <v>112</v>
      </c>
      <c r="AD17060">
        <v>10440</v>
      </c>
      <c r="AE17060">
        <v>500</v>
      </c>
      <c r="AF17060" t="s">
        <v>319</v>
      </c>
      <c r="AG17060" t="s">
        <v>70</v>
      </c>
      <c r="AH17060" t="s">
        <v>71</v>
      </c>
      <c r="AJ17060">
        <v>5</v>
      </c>
      <c r="AK17060">
        <v>10940</v>
      </c>
      <c r="AL17060" s="3" t="s">
        <v>40626</v>
      </c>
      <c r="AM17060">
        <v>0</v>
      </c>
      <c r="AN17060">
        <v>0</v>
      </c>
      <c r="AO17060">
        <v>1</v>
      </c>
      <c r="AP17060">
        <v>0</v>
      </c>
      <c r="AQ17060">
        <v>1</v>
      </c>
      <c r="AR17060">
        <v>0</v>
      </c>
      <c r="AS17060">
        <v>1</v>
      </c>
      <c r="AT17060">
        <v>0</v>
      </c>
      <c r="AU17060">
        <v>0</v>
      </c>
      <c r="AV17060">
        <v>0</v>
      </c>
      <c r="AW17060">
        <v>0</v>
      </c>
      <c r="AX17060">
        <v>0</v>
      </c>
      <c r="AY17060">
        <v>0</v>
      </c>
      <c r="AZ17060" t="s">
        <v>2567</v>
      </c>
      <c r="BA17060" t="s">
        <v>2568</v>
      </c>
      <c r="BB17060">
        <v>29.500571000000001</v>
      </c>
      <c r="BC17060">
        <v>-95.597088999999997</v>
      </c>
      <c r="BD17060" t="s">
        <v>965</v>
      </c>
    </row>
    <row r="17061" spans="1:56" x14ac:dyDescent="0.25">
      <c r="A17061">
        <v>18285</v>
      </c>
      <c r="B17061">
        <v>2017</v>
      </c>
      <c r="C17061" t="s">
        <v>607</v>
      </c>
      <c r="D17061" t="s">
        <v>608</v>
      </c>
      <c r="F17061" t="s">
        <v>56</v>
      </c>
      <c r="G17061" s="1">
        <v>42987</v>
      </c>
      <c r="H17061">
        <v>9</v>
      </c>
      <c r="I17061" s="2">
        <v>4.1666666666666664E-2</v>
      </c>
      <c r="J17061" t="s">
        <v>93</v>
      </c>
      <c r="K17061" t="s">
        <v>58</v>
      </c>
      <c r="L17061">
        <v>0</v>
      </c>
      <c r="M17061">
        <v>0</v>
      </c>
      <c r="N17061">
        <v>0</v>
      </c>
      <c r="O17061">
        <v>0</v>
      </c>
      <c r="P17061" t="s">
        <v>9192</v>
      </c>
      <c r="Q17061" t="s">
        <v>261</v>
      </c>
      <c r="R17061">
        <v>62</v>
      </c>
      <c r="S17061" t="s">
        <v>61</v>
      </c>
      <c r="T17061" t="s">
        <v>62</v>
      </c>
      <c r="U17061">
        <v>10</v>
      </c>
      <c r="V17061" t="s">
        <v>190</v>
      </c>
      <c r="W17061">
        <v>9850</v>
      </c>
      <c r="X17061" t="s">
        <v>64</v>
      </c>
      <c r="Y17061" t="s">
        <v>65</v>
      </c>
      <c r="Z17061" t="s">
        <v>20508</v>
      </c>
      <c r="AA17061" t="s">
        <v>67</v>
      </c>
      <c r="AC17061" t="s">
        <v>68</v>
      </c>
      <c r="AD17061">
        <v>31006</v>
      </c>
      <c r="AE17061">
        <v>0</v>
      </c>
      <c r="AF17061" t="s">
        <v>194</v>
      </c>
      <c r="AG17061" t="s">
        <v>256</v>
      </c>
      <c r="AH17061" t="s">
        <v>71</v>
      </c>
      <c r="AJ17061">
        <v>10</v>
      </c>
      <c r="AK17061">
        <v>31006</v>
      </c>
      <c r="AL17061" s="3" t="s">
        <v>40638</v>
      </c>
      <c r="AM17061">
        <v>0</v>
      </c>
      <c r="AN17061">
        <v>0</v>
      </c>
      <c r="AO17061">
        <v>1</v>
      </c>
      <c r="AQ17061">
        <v>1</v>
      </c>
      <c r="AS17061">
        <v>1</v>
      </c>
      <c r="AT17061">
        <v>0</v>
      </c>
      <c r="AU17061">
        <v>0</v>
      </c>
      <c r="AV17061">
        <v>0</v>
      </c>
      <c r="AW17061">
        <v>0</v>
      </c>
      <c r="AX17061">
        <v>0</v>
      </c>
      <c r="AY17061">
        <v>0</v>
      </c>
      <c r="AZ17061" t="s">
        <v>613</v>
      </c>
      <c r="BA17061" t="s">
        <v>23089</v>
      </c>
      <c r="BB17061">
        <v>37.263675999999997</v>
      </c>
      <c r="BC17061">
        <v>-95.602078000000006</v>
      </c>
      <c r="BD17061" t="s">
        <v>20508</v>
      </c>
    </row>
    <row r="17062" spans="1:56" x14ac:dyDescent="0.25">
      <c r="A17062">
        <v>18286</v>
      </c>
      <c r="B17062">
        <v>2021</v>
      </c>
      <c r="C17062" t="s">
        <v>607</v>
      </c>
      <c r="D17062" t="s">
        <v>608</v>
      </c>
      <c r="E17062" t="s">
        <v>140</v>
      </c>
      <c r="F17062" t="s">
        <v>141</v>
      </c>
      <c r="G17062" s="1">
        <v>44344</v>
      </c>
      <c r="H17062">
        <v>5</v>
      </c>
      <c r="I17062" s="2">
        <v>0.45833333333333331</v>
      </c>
      <c r="J17062" t="s">
        <v>93</v>
      </c>
      <c r="K17062" t="s">
        <v>58</v>
      </c>
      <c r="L17062">
        <v>0</v>
      </c>
      <c r="M17062">
        <v>0</v>
      </c>
      <c r="N17062">
        <v>0</v>
      </c>
      <c r="O17062">
        <v>0</v>
      </c>
      <c r="P17062" t="s">
        <v>609</v>
      </c>
      <c r="Q17062" t="s">
        <v>261</v>
      </c>
      <c r="R17062">
        <v>65</v>
      </c>
      <c r="S17062" t="s">
        <v>81</v>
      </c>
      <c r="T17062" t="s">
        <v>62</v>
      </c>
      <c r="U17062">
        <v>0</v>
      </c>
      <c r="V17062" t="s">
        <v>96</v>
      </c>
      <c r="W17062">
        <v>0</v>
      </c>
      <c r="Z17062" t="s">
        <v>28681</v>
      </c>
      <c r="AA17062" t="s">
        <v>134</v>
      </c>
      <c r="AC17062" t="s">
        <v>112</v>
      </c>
      <c r="AD17062">
        <v>0</v>
      </c>
      <c r="AE17062">
        <v>16000</v>
      </c>
      <c r="AF17062" t="s">
        <v>685</v>
      </c>
      <c r="AG17062" t="s">
        <v>136</v>
      </c>
      <c r="AH17062" t="s">
        <v>115</v>
      </c>
      <c r="AJ17062">
        <v>3</v>
      </c>
      <c r="AK17062">
        <v>16954</v>
      </c>
      <c r="AL17062" s="3" t="s">
        <v>40638</v>
      </c>
      <c r="AM17062">
        <v>0</v>
      </c>
      <c r="AN17062">
        <v>0</v>
      </c>
      <c r="AS17062">
        <v>1</v>
      </c>
      <c r="AT17062">
        <v>0</v>
      </c>
      <c r="AU17062">
        <v>0</v>
      </c>
      <c r="AV17062">
        <v>0</v>
      </c>
      <c r="AW17062">
        <v>0</v>
      </c>
      <c r="AX17062">
        <v>0</v>
      </c>
      <c r="AY17062">
        <v>0</v>
      </c>
      <c r="AZ17062" t="s">
        <v>613</v>
      </c>
      <c r="BA17062" t="s">
        <v>34765</v>
      </c>
      <c r="BB17062">
        <v>37.079509999999999</v>
      </c>
      <c r="BC17062">
        <v>-95.602222999999995</v>
      </c>
      <c r="BD17062" t="s">
        <v>75</v>
      </c>
    </row>
    <row r="17063" spans="1:56" x14ac:dyDescent="0.25">
      <c r="A17063">
        <v>18287</v>
      </c>
      <c r="B17063">
        <v>2021</v>
      </c>
      <c r="C17063" t="s">
        <v>140</v>
      </c>
      <c r="D17063" t="s">
        <v>141</v>
      </c>
      <c r="F17063" t="s">
        <v>56</v>
      </c>
      <c r="G17063" s="1">
        <v>44344</v>
      </c>
      <c r="H17063">
        <v>5</v>
      </c>
      <c r="I17063" s="2">
        <v>0.46041666666666664</v>
      </c>
      <c r="J17063" t="s">
        <v>93</v>
      </c>
      <c r="K17063" t="s">
        <v>58</v>
      </c>
      <c r="L17063">
        <v>6</v>
      </c>
      <c r="M17063">
        <v>6</v>
      </c>
      <c r="N17063">
        <v>0</v>
      </c>
      <c r="O17063">
        <v>0</v>
      </c>
      <c r="P17063" t="s">
        <v>609</v>
      </c>
      <c r="Q17063" t="s">
        <v>261</v>
      </c>
      <c r="R17063">
        <v>64</v>
      </c>
      <c r="S17063" t="s">
        <v>81</v>
      </c>
      <c r="T17063" t="s">
        <v>62</v>
      </c>
      <c r="U17063">
        <v>3</v>
      </c>
      <c r="V17063" t="s">
        <v>96</v>
      </c>
      <c r="W17063">
        <v>3216</v>
      </c>
      <c r="X17063" t="s">
        <v>97</v>
      </c>
      <c r="Y17063" t="s">
        <v>65</v>
      </c>
      <c r="Z17063" t="s">
        <v>28681</v>
      </c>
      <c r="AA17063" t="s">
        <v>134</v>
      </c>
      <c r="AC17063" t="s">
        <v>112</v>
      </c>
      <c r="AD17063">
        <v>954</v>
      </c>
      <c r="AE17063">
        <v>0</v>
      </c>
      <c r="AF17063" t="s">
        <v>685</v>
      </c>
      <c r="AG17063" t="s">
        <v>136</v>
      </c>
      <c r="AH17063" t="s">
        <v>115</v>
      </c>
      <c r="AJ17063">
        <v>3</v>
      </c>
      <c r="AK17063">
        <v>16954</v>
      </c>
      <c r="AL17063" s="3" t="s">
        <v>40638</v>
      </c>
      <c r="AM17063">
        <v>0</v>
      </c>
      <c r="AN17063">
        <v>0</v>
      </c>
      <c r="AO17063">
        <v>1</v>
      </c>
      <c r="AP17063">
        <v>0</v>
      </c>
      <c r="AQ17063">
        <v>1</v>
      </c>
      <c r="AR17063">
        <v>1</v>
      </c>
      <c r="AS17063">
        <v>2</v>
      </c>
      <c r="AT17063">
        <v>0</v>
      </c>
      <c r="AU17063">
        <v>0</v>
      </c>
      <c r="AV17063">
        <v>0</v>
      </c>
      <c r="AW17063">
        <v>0</v>
      </c>
      <c r="AX17063">
        <v>0</v>
      </c>
      <c r="AY17063">
        <v>0</v>
      </c>
      <c r="AZ17063" t="s">
        <v>613</v>
      </c>
      <c r="BA17063" t="s">
        <v>34766</v>
      </c>
      <c r="BB17063">
        <v>37.079509999999999</v>
      </c>
      <c r="BC17063">
        <v>-95.602222999999995</v>
      </c>
      <c r="BD17063" t="s">
        <v>75</v>
      </c>
    </row>
    <row r="17064" spans="1:56" x14ac:dyDescent="0.25">
      <c r="A17064">
        <v>18288</v>
      </c>
      <c r="B17064">
        <v>2022</v>
      </c>
      <c r="C17064" t="s">
        <v>140</v>
      </c>
      <c r="D17064" t="s">
        <v>141</v>
      </c>
      <c r="F17064" t="s">
        <v>56</v>
      </c>
      <c r="G17064" s="1">
        <v>44812</v>
      </c>
      <c r="H17064">
        <v>9</v>
      </c>
      <c r="I17064" s="2">
        <v>0.40277777777777779</v>
      </c>
      <c r="J17064" t="s">
        <v>93</v>
      </c>
      <c r="K17064" t="s">
        <v>58</v>
      </c>
      <c r="L17064">
        <v>3</v>
      </c>
      <c r="M17064">
        <v>3</v>
      </c>
      <c r="N17064">
        <v>0</v>
      </c>
      <c r="O17064">
        <v>0</v>
      </c>
      <c r="P17064" t="s">
        <v>5759</v>
      </c>
      <c r="Q17064" t="s">
        <v>122</v>
      </c>
      <c r="R17064">
        <v>77</v>
      </c>
      <c r="S17064" t="s">
        <v>81</v>
      </c>
      <c r="T17064" t="s">
        <v>62</v>
      </c>
      <c r="U17064">
        <v>7</v>
      </c>
      <c r="V17064" t="s">
        <v>63</v>
      </c>
      <c r="W17064">
        <v>1716</v>
      </c>
      <c r="X17064" t="s">
        <v>97</v>
      </c>
      <c r="Y17064" t="s">
        <v>65</v>
      </c>
      <c r="Z17064" t="s">
        <v>38439</v>
      </c>
      <c r="AA17064" t="s">
        <v>67</v>
      </c>
      <c r="AC17064" t="s">
        <v>99</v>
      </c>
      <c r="AD17064">
        <v>26819</v>
      </c>
      <c r="AE17064">
        <v>134685</v>
      </c>
      <c r="AF17064" t="s">
        <v>828</v>
      </c>
      <c r="AG17064" t="s">
        <v>146</v>
      </c>
      <c r="AH17064" t="s">
        <v>147</v>
      </c>
      <c r="AJ17064">
        <v>7</v>
      </c>
      <c r="AK17064">
        <v>161504</v>
      </c>
      <c r="AL17064" s="3" t="s">
        <v>40626</v>
      </c>
      <c r="AM17064">
        <v>0</v>
      </c>
      <c r="AN17064">
        <v>0</v>
      </c>
      <c r="AO17064">
        <v>1</v>
      </c>
      <c r="AP17064">
        <v>0</v>
      </c>
      <c r="AQ17064">
        <v>1</v>
      </c>
      <c r="AR17064">
        <v>0</v>
      </c>
      <c r="AS17064">
        <v>1</v>
      </c>
      <c r="AT17064">
        <v>0</v>
      </c>
      <c r="AU17064">
        <v>0</v>
      </c>
      <c r="AV17064">
        <v>0</v>
      </c>
      <c r="AW17064">
        <v>0</v>
      </c>
      <c r="AX17064">
        <v>0</v>
      </c>
      <c r="AY17064">
        <v>0</v>
      </c>
      <c r="AZ17064" t="s">
        <v>2567</v>
      </c>
      <c r="BA17064" t="s">
        <v>38440</v>
      </c>
      <c r="BB17064">
        <v>29.626397999999998</v>
      </c>
      <c r="BC17064">
        <v>-95.604793000000001</v>
      </c>
      <c r="BD17064" t="s">
        <v>1245</v>
      </c>
    </row>
    <row r="17065" spans="1:56" x14ac:dyDescent="0.25">
      <c r="A17065">
        <v>18289</v>
      </c>
      <c r="B17065">
        <v>2016</v>
      </c>
      <c r="C17065" t="s">
        <v>607</v>
      </c>
      <c r="D17065" t="s">
        <v>608</v>
      </c>
      <c r="E17065" t="s">
        <v>140</v>
      </c>
      <c r="F17065" t="s">
        <v>141</v>
      </c>
      <c r="G17065" s="1">
        <v>42668</v>
      </c>
      <c r="H17065">
        <v>10</v>
      </c>
      <c r="I17065" s="2">
        <v>0.61458333333333337</v>
      </c>
      <c r="J17065" t="s">
        <v>57</v>
      </c>
      <c r="K17065" t="s">
        <v>58</v>
      </c>
      <c r="L17065">
        <v>0</v>
      </c>
      <c r="M17065">
        <v>0</v>
      </c>
      <c r="N17065">
        <v>0</v>
      </c>
      <c r="O17065">
        <v>0</v>
      </c>
      <c r="P17065" t="s">
        <v>609</v>
      </c>
      <c r="Q17065" t="s">
        <v>261</v>
      </c>
      <c r="R17065">
        <v>80</v>
      </c>
      <c r="S17065" t="s">
        <v>81</v>
      </c>
      <c r="T17065" t="s">
        <v>62</v>
      </c>
      <c r="U17065">
        <v>0</v>
      </c>
      <c r="V17065" t="s">
        <v>190</v>
      </c>
      <c r="W17065">
        <v>0</v>
      </c>
      <c r="Z17065" t="s">
        <v>10770</v>
      </c>
      <c r="AA17065" t="s">
        <v>67</v>
      </c>
      <c r="AC17065" t="s">
        <v>99</v>
      </c>
      <c r="AD17065">
        <v>0</v>
      </c>
      <c r="AE17065">
        <v>30270</v>
      </c>
      <c r="AF17065" t="s">
        <v>349</v>
      </c>
      <c r="AG17065" t="s">
        <v>70</v>
      </c>
      <c r="AH17065" t="s">
        <v>71</v>
      </c>
      <c r="AI17065" t="s">
        <v>1139</v>
      </c>
      <c r="AJ17065">
        <v>10</v>
      </c>
      <c r="AK17065">
        <v>42019</v>
      </c>
      <c r="AL17065" s="3" t="s">
        <v>40638</v>
      </c>
      <c r="AM17065">
        <v>0</v>
      </c>
      <c r="AN17065">
        <v>0</v>
      </c>
      <c r="AS17065">
        <v>2</v>
      </c>
      <c r="AT17065">
        <v>0</v>
      </c>
      <c r="AU17065">
        <v>0</v>
      </c>
      <c r="AV17065">
        <v>0</v>
      </c>
      <c r="AW17065">
        <v>0</v>
      </c>
      <c r="AX17065">
        <v>0</v>
      </c>
      <c r="AY17065">
        <v>0</v>
      </c>
      <c r="AZ17065" t="s">
        <v>613</v>
      </c>
      <c r="BA17065" t="s">
        <v>20087</v>
      </c>
      <c r="BB17065">
        <v>37.030211000000001</v>
      </c>
      <c r="BC17065">
        <v>-95.606538</v>
      </c>
      <c r="BD17065" t="s">
        <v>609</v>
      </c>
    </row>
    <row r="17066" spans="1:56" x14ac:dyDescent="0.25">
      <c r="A17066">
        <v>18290</v>
      </c>
      <c r="B17066">
        <v>2016</v>
      </c>
      <c r="C17066" t="s">
        <v>140</v>
      </c>
      <c r="D17066" t="s">
        <v>141</v>
      </c>
      <c r="F17066" t="s">
        <v>56</v>
      </c>
      <c r="G17066" s="1">
        <v>42668</v>
      </c>
      <c r="H17066">
        <v>10</v>
      </c>
      <c r="I17066" s="2">
        <v>0.61458333333333337</v>
      </c>
      <c r="J17066" t="s">
        <v>57</v>
      </c>
      <c r="K17066" t="s">
        <v>58</v>
      </c>
      <c r="L17066">
        <v>3</v>
      </c>
      <c r="M17066">
        <v>0</v>
      </c>
      <c r="N17066">
        <v>0</v>
      </c>
      <c r="O17066">
        <v>0</v>
      </c>
      <c r="P17066" t="s">
        <v>609</v>
      </c>
      <c r="Q17066" t="s">
        <v>261</v>
      </c>
      <c r="R17066">
        <v>75</v>
      </c>
      <c r="S17066" t="s">
        <v>81</v>
      </c>
      <c r="T17066" t="s">
        <v>62</v>
      </c>
      <c r="U17066">
        <v>10</v>
      </c>
      <c r="V17066" t="s">
        <v>190</v>
      </c>
      <c r="W17066">
        <v>5993</v>
      </c>
      <c r="X17066" t="s">
        <v>64</v>
      </c>
      <c r="Y17066" t="s">
        <v>65</v>
      </c>
      <c r="Z17066" t="s">
        <v>20088</v>
      </c>
      <c r="AA17066" t="s">
        <v>67</v>
      </c>
      <c r="AC17066" t="s">
        <v>99</v>
      </c>
      <c r="AD17066">
        <v>11749</v>
      </c>
      <c r="AE17066">
        <v>0</v>
      </c>
      <c r="AF17066" t="s">
        <v>349</v>
      </c>
      <c r="AG17066" t="s">
        <v>70</v>
      </c>
      <c r="AH17066" t="s">
        <v>71</v>
      </c>
      <c r="AI17066" t="s">
        <v>1139</v>
      </c>
      <c r="AJ17066">
        <v>10</v>
      </c>
      <c r="AK17066">
        <v>42019</v>
      </c>
      <c r="AL17066" s="3" t="s">
        <v>40638</v>
      </c>
      <c r="AM17066">
        <v>0</v>
      </c>
      <c r="AN17066">
        <v>0</v>
      </c>
      <c r="AO17066">
        <v>1</v>
      </c>
      <c r="AP17066">
        <v>0</v>
      </c>
      <c r="AQ17066">
        <v>1</v>
      </c>
      <c r="AR17066">
        <v>1</v>
      </c>
      <c r="AS17066">
        <v>1</v>
      </c>
      <c r="AT17066">
        <v>0</v>
      </c>
      <c r="AU17066">
        <v>0</v>
      </c>
      <c r="AV17066">
        <v>0</v>
      </c>
      <c r="AW17066">
        <v>0</v>
      </c>
      <c r="AX17066">
        <v>0</v>
      </c>
      <c r="AY17066">
        <v>0</v>
      </c>
      <c r="AZ17066" t="s">
        <v>613</v>
      </c>
      <c r="BA17066" t="s">
        <v>20089</v>
      </c>
      <c r="BB17066">
        <v>37.030211000000001</v>
      </c>
      <c r="BC17066">
        <v>-95.606538</v>
      </c>
      <c r="BD17066" t="s">
        <v>20090</v>
      </c>
    </row>
    <row r="17067" spans="1:56" x14ac:dyDescent="0.25">
      <c r="A17067">
        <v>18291</v>
      </c>
      <c r="B17067">
        <v>2022</v>
      </c>
      <c r="C17067" t="s">
        <v>32899</v>
      </c>
      <c r="D17067" t="s">
        <v>32900</v>
      </c>
      <c r="F17067" t="s">
        <v>56</v>
      </c>
      <c r="G17067" s="1">
        <v>44824</v>
      </c>
      <c r="H17067">
        <v>9</v>
      </c>
      <c r="I17067" s="2">
        <v>0.52083333333333337</v>
      </c>
      <c r="J17067" t="s">
        <v>57</v>
      </c>
      <c r="K17067" t="s">
        <v>58</v>
      </c>
      <c r="L17067">
        <v>1</v>
      </c>
      <c r="M17067">
        <v>0</v>
      </c>
      <c r="N17067">
        <v>0</v>
      </c>
      <c r="O17067">
        <v>0</v>
      </c>
      <c r="P17067" t="s">
        <v>7905</v>
      </c>
      <c r="Q17067" t="s">
        <v>122</v>
      </c>
      <c r="R17067">
        <v>91</v>
      </c>
      <c r="S17067" t="s">
        <v>81</v>
      </c>
      <c r="T17067" t="s">
        <v>62</v>
      </c>
      <c r="U17067">
        <v>9</v>
      </c>
      <c r="V17067" t="s">
        <v>96</v>
      </c>
      <c r="W17067">
        <v>502</v>
      </c>
      <c r="X17067" t="s">
        <v>64</v>
      </c>
      <c r="Y17067" t="s">
        <v>65</v>
      </c>
      <c r="Z17067" t="s">
        <v>254</v>
      </c>
      <c r="AA17067" t="s">
        <v>67</v>
      </c>
      <c r="AB17067">
        <v>110</v>
      </c>
      <c r="AC17067" t="s">
        <v>68</v>
      </c>
      <c r="AD17067">
        <v>0</v>
      </c>
      <c r="AE17067">
        <v>18108</v>
      </c>
      <c r="AF17067" t="s">
        <v>1139</v>
      </c>
      <c r="AG17067" t="s">
        <v>70</v>
      </c>
      <c r="AH17067" t="s">
        <v>71</v>
      </c>
      <c r="AI17067" t="s">
        <v>372</v>
      </c>
      <c r="AJ17067">
        <v>9</v>
      </c>
      <c r="AK17067">
        <v>18108</v>
      </c>
      <c r="AL17067" s="3" t="s">
        <v>40637</v>
      </c>
      <c r="AM17067">
        <v>0</v>
      </c>
      <c r="AN17067">
        <v>0</v>
      </c>
      <c r="AO17067">
        <v>1</v>
      </c>
      <c r="AP17067">
        <v>0</v>
      </c>
      <c r="AQ17067">
        <v>1</v>
      </c>
      <c r="AR17067">
        <v>0</v>
      </c>
      <c r="AS17067">
        <v>1</v>
      </c>
      <c r="AT17067">
        <v>0</v>
      </c>
      <c r="AU17067">
        <v>0</v>
      </c>
      <c r="AV17067">
        <v>0</v>
      </c>
      <c r="AW17067">
        <v>0</v>
      </c>
      <c r="AX17067">
        <v>0</v>
      </c>
      <c r="AY17067">
        <v>0</v>
      </c>
      <c r="AZ17067" t="s">
        <v>9949</v>
      </c>
      <c r="BA17067" t="s">
        <v>38531</v>
      </c>
      <c r="BB17067">
        <v>31.743164</v>
      </c>
      <c r="BC17067">
        <v>-95.607136999999994</v>
      </c>
      <c r="BD17067" t="s">
        <v>38532</v>
      </c>
    </row>
    <row r="17068" spans="1:56" x14ac:dyDescent="0.25">
      <c r="A17068">
        <v>18292</v>
      </c>
      <c r="B17068">
        <v>2020</v>
      </c>
      <c r="C17068" t="s">
        <v>170</v>
      </c>
      <c r="D17068" t="s">
        <v>171</v>
      </c>
      <c r="F17068" t="s">
        <v>56</v>
      </c>
      <c r="G17068" s="1">
        <v>44018</v>
      </c>
      <c r="H17068">
        <v>7</v>
      </c>
      <c r="I17068" s="2">
        <v>0.70833333333333337</v>
      </c>
      <c r="J17068" t="s">
        <v>57</v>
      </c>
      <c r="K17068" t="s">
        <v>58</v>
      </c>
      <c r="L17068">
        <v>0</v>
      </c>
      <c r="M17068">
        <v>0</v>
      </c>
      <c r="N17068">
        <v>0</v>
      </c>
      <c r="O17068">
        <v>0</v>
      </c>
      <c r="P17068" t="s">
        <v>12991</v>
      </c>
      <c r="Q17068" t="s">
        <v>122</v>
      </c>
      <c r="R17068">
        <v>90</v>
      </c>
      <c r="S17068" t="s">
        <v>108</v>
      </c>
      <c r="T17068" t="s">
        <v>355</v>
      </c>
      <c r="U17068">
        <v>5</v>
      </c>
      <c r="V17068" t="s">
        <v>190</v>
      </c>
      <c r="W17068">
        <v>12190</v>
      </c>
      <c r="X17068" t="s">
        <v>64</v>
      </c>
      <c r="Y17068" t="s">
        <v>65</v>
      </c>
      <c r="Z17068" t="s">
        <v>26613</v>
      </c>
      <c r="AA17068" t="s">
        <v>67</v>
      </c>
      <c r="AB17068">
        <v>0</v>
      </c>
      <c r="AC17068" t="s">
        <v>112</v>
      </c>
      <c r="AD17068">
        <v>43200</v>
      </c>
      <c r="AE17068">
        <v>0</v>
      </c>
      <c r="AF17068" t="s">
        <v>1554</v>
      </c>
      <c r="AG17068" t="s">
        <v>1530</v>
      </c>
      <c r="AH17068" t="s">
        <v>147</v>
      </c>
      <c r="AJ17068">
        <v>5</v>
      </c>
      <c r="AK17068">
        <v>43200</v>
      </c>
      <c r="AL17068" s="3" t="s">
        <v>40599</v>
      </c>
      <c r="AM17068">
        <v>0</v>
      </c>
      <c r="AN17068">
        <v>0</v>
      </c>
      <c r="AO17068">
        <v>1</v>
      </c>
      <c r="AP17068">
        <v>0</v>
      </c>
      <c r="AQ17068">
        <v>1</v>
      </c>
      <c r="AR17068">
        <v>0</v>
      </c>
      <c r="AS17068">
        <v>1</v>
      </c>
      <c r="AT17068">
        <v>0</v>
      </c>
      <c r="AU17068">
        <v>0</v>
      </c>
      <c r="AV17068">
        <v>0</v>
      </c>
      <c r="AW17068">
        <v>0</v>
      </c>
      <c r="AX17068">
        <v>0</v>
      </c>
      <c r="AY17068">
        <v>0</v>
      </c>
      <c r="AZ17068" t="s">
        <v>604</v>
      </c>
      <c r="BA17068" t="s">
        <v>32295</v>
      </c>
      <c r="BB17068">
        <v>30.093463</v>
      </c>
      <c r="BC17068">
        <v>-95.610248999999996</v>
      </c>
      <c r="BD17068" t="s">
        <v>601</v>
      </c>
    </row>
    <row r="17069" spans="1:56" x14ac:dyDescent="0.25">
      <c r="A17069">
        <v>18293</v>
      </c>
      <c r="B17069">
        <v>2012</v>
      </c>
      <c r="C17069" t="s">
        <v>607</v>
      </c>
      <c r="D17069" t="s">
        <v>608</v>
      </c>
      <c r="F17069" t="s">
        <v>56</v>
      </c>
      <c r="G17069" s="1">
        <v>40925</v>
      </c>
      <c r="H17069">
        <v>1</v>
      </c>
      <c r="I17069" s="2">
        <v>0.70694444444444449</v>
      </c>
      <c r="J17069" t="s">
        <v>57</v>
      </c>
      <c r="K17069" t="s">
        <v>307</v>
      </c>
      <c r="L17069">
        <v>0</v>
      </c>
      <c r="M17069">
        <v>0</v>
      </c>
      <c r="N17069">
        <v>0</v>
      </c>
      <c r="O17069">
        <v>0</v>
      </c>
      <c r="P17069" t="s">
        <v>609</v>
      </c>
      <c r="Q17069" t="s">
        <v>261</v>
      </c>
      <c r="R17069">
        <v>23</v>
      </c>
      <c r="S17069" t="s">
        <v>108</v>
      </c>
      <c r="T17069" t="s">
        <v>62</v>
      </c>
      <c r="U17069">
        <v>3</v>
      </c>
      <c r="V17069" t="s">
        <v>190</v>
      </c>
      <c r="W17069">
        <v>0</v>
      </c>
      <c r="X17069" t="s">
        <v>331</v>
      </c>
      <c r="Y17069" t="s">
        <v>65</v>
      </c>
      <c r="Z17069" t="s">
        <v>610</v>
      </c>
      <c r="AA17069" t="s">
        <v>67</v>
      </c>
      <c r="AC17069" t="s">
        <v>99</v>
      </c>
      <c r="AD17069">
        <v>21000</v>
      </c>
      <c r="AE17069">
        <v>0</v>
      </c>
      <c r="AF17069" t="s">
        <v>611</v>
      </c>
      <c r="AG17069" t="s">
        <v>612</v>
      </c>
      <c r="AH17069" t="s">
        <v>115</v>
      </c>
      <c r="AJ17069">
        <v>3</v>
      </c>
      <c r="AK17069">
        <v>21000</v>
      </c>
      <c r="AL17069" s="3" t="s">
        <v>40638</v>
      </c>
      <c r="AM17069">
        <v>0</v>
      </c>
      <c r="AN17069">
        <v>0</v>
      </c>
      <c r="AO17069">
        <v>1</v>
      </c>
      <c r="AQ17069">
        <v>1</v>
      </c>
      <c r="AS17069">
        <v>1</v>
      </c>
      <c r="AT17069">
        <v>0</v>
      </c>
      <c r="AU17069">
        <v>0</v>
      </c>
      <c r="AV17069">
        <v>0</v>
      </c>
      <c r="AW17069">
        <v>0</v>
      </c>
      <c r="AX17069">
        <v>0</v>
      </c>
      <c r="AY17069">
        <v>0</v>
      </c>
      <c r="AZ17069" t="s">
        <v>613</v>
      </c>
      <c r="BA17069" t="s">
        <v>614</v>
      </c>
      <c r="BB17069">
        <v>37.047026000000002</v>
      </c>
      <c r="BC17069">
        <v>-95.610535999999996</v>
      </c>
      <c r="BD17069" t="s">
        <v>609</v>
      </c>
    </row>
    <row r="17070" spans="1:56" x14ac:dyDescent="0.25">
      <c r="A17070">
        <v>18294</v>
      </c>
      <c r="B17070">
        <v>2015</v>
      </c>
      <c r="C17070" t="s">
        <v>140</v>
      </c>
      <c r="D17070" t="s">
        <v>141</v>
      </c>
      <c r="F17070" t="s">
        <v>56</v>
      </c>
      <c r="G17070" s="1">
        <v>42309</v>
      </c>
      <c r="H17070">
        <v>11</v>
      </c>
      <c r="I17070" s="2">
        <v>0.64236111111111116</v>
      </c>
      <c r="J17070" t="s">
        <v>57</v>
      </c>
      <c r="K17070" t="s">
        <v>142</v>
      </c>
      <c r="L17070">
        <v>15</v>
      </c>
      <c r="M17070">
        <v>0</v>
      </c>
      <c r="N17070">
        <v>0</v>
      </c>
      <c r="O17070">
        <v>0</v>
      </c>
      <c r="P17070" t="s">
        <v>4466</v>
      </c>
      <c r="Q17070" t="s">
        <v>414</v>
      </c>
      <c r="R17070">
        <v>65</v>
      </c>
      <c r="S17070" t="s">
        <v>81</v>
      </c>
      <c r="T17070" t="s">
        <v>62</v>
      </c>
      <c r="U17070">
        <v>36</v>
      </c>
      <c r="V17070" t="s">
        <v>190</v>
      </c>
      <c r="W17070">
        <v>6612</v>
      </c>
      <c r="X17070" t="s">
        <v>64</v>
      </c>
      <c r="Y17070" t="s">
        <v>65</v>
      </c>
      <c r="Z17070" t="s">
        <v>144</v>
      </c>
      <c r="AA17070" t="s">
        <v>157</v>
      </c>
      <c r="AB17070">
        <v>136</v>
      </c>
      <c r="AC17070" t="s">
        <v>68</v>
      </c>
      <c r="AD17070">
        <v>339</v>
      </c>
      <c r="AE17070">
        <v>30350</v>
      </c>
      <c r="AF17070" t="s">
        <v>158</v>
      </c>
      <c r="AG17070" t="s">
        <v>146</v>
      </c>
      <c r="AH17070" t="s">
        <v>147</v>
      </c>
      <c r="AJ17070">
        <v>36</v>
      </c>
      <c r="AK17070">
        <v>30689</v>
      </c>
      <c r="AL17070" s="3" t="s">
        <v>40640</v>
      </c>
      <c r="AM17070">
        <v>1</v>
      </c>
      <c r="AN17070">
        <v>2</v>
      </c>
      <c r="AO17070">
        <v>1</v>
      </c>
      <c r="AP17070">
        <v>0</v>
      </c>
      <c r="AQ17070">
        <v>1</v>
      </c>
      <c r="AR17070">
        <v>0</v>
      </c>
      <c r="AS17070">
        <v>1</v>
      </c>
      <c r="AT17070">
        <v>0</v>
      </c>
      <c r="AU17070">
        <v>0</v>
      </c>
      <c r="AV17070">
        <v>0</v>
      </c>
      <c r="AW17070">
        <v>0</v>
      </c>
      <c r="AX17070">
        <v>2</v>
      </c>
      <c r="AY17070">
        <v>1</v>
      </c>
      <c r="AZ17070" t="s">
        <v>13052</v>
      </c>
      <c r="BA17070" t="s">
        <v>16896</v>
      </c>
      <c r="BB17070">
        <v>43.607964000000003</v>
      </c>
      <c r="BC17070">
        <v>-95.610600000000005</v>
      </c>
      <c r="BD17070" t="s">
        <v>1422</v>
      </c>
    </row>
    <row r="17071" spans="1:56" x14ac:dyDescent="0.25">
      <c r="A17071">
        <v>18295</v>
      </c>
      <c r="B17071">
        <v>2017</v>
      </c>
      <c r="C17071" t="s">
        <v>140</v>
      </c>
      <c r="D17071" t="s">
        <v>141</v>
      </c>
      <c r="F17071" t="s">
        <v>56</v>
      </c>
      <c r="G17071" s="1">
        <v>42864</v>
      </c>
      <c r="H17071">
        <v>5</v>
      </c>
      <c r="I17071" s="2">
        <v>0.41666666666666669</v>
      </c>
      <c r="J17071" t="s">
        <v>93</v>
      </c>
      <c r="K17071" t="s">
        <v>600</v>
      </c>
      <c r="L17071">
        <v>0</v>
      </c>
      <c r="M17071">
        <v>0</v>
      </c>
      <c r="N17071">
        <v>0</v>
      </c>
      <c r="O17071">
        <v>0</v>
      </c>
      <c r="P17071" t="s">
        <v>7905</v>
      </c>
      <c r="Q17071" t="s">
        <v>122</v>
      </c>
      <c r="R17071">
        <v>76</v>
      </c>
      <c r="S17071" t="s">
        <v>81</v>
      </c>
      <c r="T17071" t="s">
        <v>62</v>
      </c>
      <c r="U17071">
        <v>25</v>
      </c>
      <c r="V17071" t="s">
        <v>190</v>
      </c>
      <c r="W17071">
        <v>7083</v>
      </c>
      <c r="X17071" t="s">
        <v>64</v>
      </c>
      <c r="Y17071" t="s">
        <v>65</v>
      </c>
      <c r="Z17071" t="s">
        <v>237</v>
      </c>
      <c r="AA17071" t="s">
        <v>157</v>
      </c>
      <c r="AB17071">
        <v>23.5</v>
      </c>
      <c r="AC17071" t="s">
        <v>68</v>
      </c>
      <c r="AD17071">
        <v>59718</v>
      </c>
      <c r="AE17071">
        <v>0</v>
      </c>
      <c r="AF17071" t="s">
        <v>1903</v>
      </c>
      <c r="AG17071" t="s">
        <v>1904</v>
      </c>
      <c r="AH17071" t="s">
        <v>126</v>
      </c>
      <c r="AJ17071">
        <v>25</v>
      </c>
      <c r="AK17071">
        <v>59718</v>
      </c>
      <c r="AL17071" s="3" t="s">
        <v>40637</v>
      </c>
      <c r="AM17071">
        <v>0</v>
      </c>
      <c r="AN17071">
        <v>0</v>
      </c>
      <c r="AO17071">
        <v>1</v>
      </c>
      <c r="AP17071">
        <v>0</v>
      </c>
      <c r="AQ17071">
        <v>1</v>
      </c>
      <c r="AR17071">
        <v>0</v>
      </c>
      <c r="AS17071">
        <v>1</v>
      </c>
      <c r="AT17071">
        <v>0</v>
      </c>
      <c r="AU17071">
        <v>0</v>
      </c>
      <c r="AV17071">
        <v>0</v>
      </c>
      <c r="AW17071">
        <v>0</v>
      </c>
      <c r="AX17071">
        <v>0</v>
      </c>
      <c r="AY17071">
        <v>0</v>
      </c>
      <c r="AZ17071" t="s">
        <v>9949</v>
      </c>
      <c r="BA17071" t="s">
        <v>21945</v>
      </c>
      <c r="BB17071">
        <v>31.721388999999999</v>
      </c>
      <c r="BC17071">
        <v>-95.611345999999998</v>
      </c>
      <c r="BD17071" t="s">
        <v>3064</v>
      </c>
    </row>
    <row r="17072" spans="1:56" x14ac:dyDescent="0.25">
      <c r="A17072">
        <v>18296</v>
      </c>
      <c r="B17072">
        <v>2014</v>
      </c>
      <c r="C17072" t="s">
        <v>607</v>
      </c>
      <c r="D17072" t="s">
        <v>608</v>
      </c>
      <c r="F17072" t="s">
        <v>56</v>
      </c>
      <c r="G17072" s="1">
        <v>41830</v>
      </c>
      <c r="H17072">
        <v>7</v>
      </c>
      <c r="I17072" s="2">
        <v>0.89583333333333337</v>
      </c>
      <c r="J17072" t="s">
        <v>57</v>
      </c>
      <c r="K17072" t="s">
        <v>58</v>
      </c>
      <c r="L17072">
        <v>0</v>
      </c>
      <c r="M17072">
        <v>0</v>
      </c>
      <c r="N17072">
        <v>0</v>
      </c>
      <c r="O17072">
        <v>0</v>
      </c>
      <c r="P17072" t="s">
        <v>609</v>
      </c>
      <c r="Q17072" t="s">
        <v>261</v>
      </c>
      <c r="R17072">
        <v>80</v>
      </c>
      <c r="S17072" t="s">
        <v>61</v>
      </c>
      <c r="T17072" t="s">
        <v>62</v>
      </c>
      <c r="U17072">
        <v>3</v>
      </c>
      <c r="V17072" t="s">
        <v>190</v>
      </c>
      <c r="W17072">
        <v>1150</v>
      </c>
      <c r="X17072" t="s">
        <v>64</v>
      </c>
      <c r="Y17072" t="s">
        <v>65</v>
      </c>
      <c r="Z17072" t="s">
        <v>11888</v>
      </c>
      <c r="AA17072" t="s">
        <v>67</v>
      </c>
      <c r="AC17072" t="s">
        <v>99</v>
      </c>
      <c r="AD17072">
        <v>48000</v>
      </c>
      <c r="AE17072">
        <v>6000</v>
      </c>
      <c r="AF17072" t="s">
        <v>113</v>
      </c>
      <c r="AG17072" t="s">
        <v>114</v>
      </c>
      <c r="AH17072" t="s">
        <v>115</v>
      </c>
      <c r="AJ17072">
        <v>3</v>
      </c>
      <c r="AK17072">
        <v>54000</v>
      </c>
      <c r="AL17072" s="3" t="s">
        <v>40638</v>
      </c>
      <c r="AM17072">
        <v>0</v>
      </c>
      <c r="AN17072">
        <v>0</v>
      </c>
      <c r="AO17072">
        <v>1</v>
      </c>
      <c r="AQ17072">
        <v>1</v>
      </c>
      <c r="AS17072">
        <v>1</v>
      </c>
      <c r="AT17072">
        <v>0</v>
      </c>
      <c r="AU17072">
        <v>0</v>
      </c>
      <c r="AV17072">
        <v>0</v>
      </c>
      <c r="AW17072">
        <v>0</v>
      </c>
      <c r="AX17072">
        <v>0</v>
      </c>
      <c r="AY17072">
        <v>0</v>
      </c>
      <c r="AZ17072" t="s">
        <v>613</v>
      </c>
      <c r="BA17072" t="s">
        <v>11889</v>
      </c>
      <c r="BB17072">
        <v>37.043246000000003</v>
      </c>
      <c r="BC17072">
        <v>-95.611575999999999</v>
      </c>
      <c r="BD17072" t="s">
        <v>609</v>
      </c>
    </row>
    <row r="17073" spans="1:56" x14ac:dyDescent="0.25">
      <c r="A17073">
        <v>18297</v>
      </c>
      <c r="B17073">
        <v>2012</v>
      </c>
      <c r="C17073" t="s">
        <v>1451</v>
      </c>
      <c r="D17073" t="s">
        <v>1452</v>
      </c>
      <c r="F17073" t="s">
        <v>56</v>
      </c>
      <c r="G17073" s="1">
        <v>40967</v>
      </c>
      <c r="H17073">
        <v>2</v>
      </c>
      <c r="I17073" s="2">
        <v>0.38541666666666669</v>
      </c>
      <c r="J17073" t="s">
        <v>93</v>
      </c>
      <c r="K17073" t="s">
        <v>58</v>
      </c>
      <c r="L17073">
        <v>0</v>
      </c>
      <c r="M17073">
        <v>0</v>
      </c>
      <c r="N17073">
        <v>0</v>
      </c>
      <c r="O17073">
        <v>0</v>
      </c>
      <c r="P17073" t="s">
        <v>1453</v>
      </c>
      <c r="Q17073" t="s">
        <v>122</v>
      </c>
      <c r="R17073">
        <v>68</v>
      </c>
      <c r="S17073" t="s">
        <v>81</v>
      </c>
      <c r="T17073" t="s">
        <v>62</v>
      </c>
      <c r="U17073">
        <v>5</v>
      </c>
      <c r="V17073" t="s">
        <v>96</v>
      </c>
      <c r="W17073">
        <v>700</v>
      </c>
      <c r="X17073" t="s">
        <v>97</v>
      </c>
      <c r="Y17073" t="s">
        <v>65</v>
      </c>
      <c r="Z17073" t="s">
        <v>1454</v>
      </c>
      <c r="AA17073" t="s">
        <v>111</v>
      </c>
      <c r="AC17073" t="s">
        <v>99</v>
      </c>
      <c r="AD17073">
        <v>25000</v>
      </c>
      <c r="AE17073">
        <v>10000</v>
      </c>
      <c r="AF17073" t="s">
        <v>343</v>
      </c>
      <c r="AG17073" t="s">
        <v>256</v>
      </c>
      <c r="AH17073" t="s">
        <v>71</v>
      </c>
      <c r="AJ17073">
        <v>5</v>
      </c>
      <c r="AK17073">
        <v>35000</v>
      </c>
      <c r="AL17073" s="3" t="s">
        <v>40650</v>
      </c>
      <c r="AM17073">
        <v>0</v>
      </c>
      <c r="AN17073">
        <v>0</v>
      </c>
      <c r="AO17073">
        <v>1</v>
      </c>
      <c r="AP17073">
        <v>0</v>
      </c>
      <c r="AQ17073">
        <v>1</v>
      </c>
      <c r="AR17073">
        <v>0</v>
      </c>
      <c r="AS17073">
        <v>1</v>
      </c>
      <c r="AT17073">
        <v>0</v>
      </c>
      <c r="AU17073">
        <v>0</v>
      </c>
      <c r="AV17073">
        <v>0</v>
      </c>
      <c r="AW17073">
        <v>0</v>
      </c>
      <c r="AX17073">
        <v>0</v>
      </c>
      <c r="AY17073">
        <v>0</v>
      </c>
      <c r="AZ17073" t="s">
        <v>1455</v>
      </c>
      <c r="BA17073" t="s">
        <v>1456</v>
      </c>
      <c r="BB17073">
        <v>33.145156</v>
      </c>
      <c r="BC17073">
        <v>-95.612392</v>
      </c>
      <c r="BD17073" t="s">
        <v>75</v>
      </c>
    </row>
    <row r="17074" spans="1:56" x14ac:dyDescent="0.25">
      <c r="A17074">
        <v>18298</v>
      </c>
      <c r="B17074">
        <v>2016</v>
      </c>
      <c r="C17074" t="s">
        <v>140</v>
      </c>
      <c r="D17074" t="s">
        <v>141</v>
      </c>
      <c r="F17074" t="s">
        <v>56</v>
      </c>
      <c r="G17074" s="1">
        <v>42450</v>
      </c>
      <c r="H17074">
        <v>3</v>
      </c>
      <c r="I17074" s="2">
        <v>0.25</v>
      </c>
      <c r="J17074" t="s">
        <v>93</v>
      </c>
      <c r="K17074" t="s">
        <v>58</v>
      </c>
      <c r="L17074">
        <v>0</v>
      </c>
      <c r="M17074">
        <v>0</v>
      </c>
      <c r="N17074">
        <v>0</v>
      </c>
      <c r="O17074">
        <v>0</v>
      </c>
      <c r="P17074" t="s">
        <v>4847</v>
      </c>
      <c r="Q17074" t="s">
        <v>666</v>
      </c>
      <c r="R17074">
        <v>30</v>
      </c>
      <c r="S17074" t="s">
        <v>61</v>
      </c>
      <c r="T17074" t="s">
        <v>62</v>
      </c>
      <c r="U17074">
        <v>34</v>
      </c>
      <c r="V17074" t="s">
        <v>190</v>
      </c>
      <c r="W17074">
        <v>2786</v>
      </c>
      <c r="X17074" t="s">
        <v>64</v>
      </c>
      <c r="Y17074" t="s">
        <v>65</v>
      </c>
      <c r="Z17074" t="s">
        <v>1040</v>
      </c>
      <c r="AA17074" t="s">
        <v>85</v>
      </c>
      <c r="AB17074">
        <v>33.200000000000003</v>
      </c>
      <c r="AC17074" t="s">
        <v>68</v>
      </c>
      <c r="AD17074">
        <v>11760</v>
      </c>
      <c r="AE17074">
        <v>6600</v>
      </c>
      <c r="AF17074" t="s">
        <v>349</v>
      </c>
      <c r="AG17074" t="s">
        <v>70</v>
      </c>
      <c r="AH17074" t="s">
        <v>71</v>
      </c>
      <c r="AJ17074">
        <v>34</v>
      </c>
      <c r="AK17074">
        <v>18360</v>
      </c>
      <c r="AL17074" s="3" t="s">
        <v>40646</v>
      </c>
      <c r="AM17074">
        <v>0</v>
      </c>
      <c r="AN17074">
        <v>0</v>
      </c>
      <c r="AO17074">
        <v>1</v>
      </c>
      <c r="AP17074">
        <v>0</v>
      </c>
      <c r="AQ17074">
        <v>1</v>
      </c>
      <c r="AR17074">
        <v>0</v>
      </c>
      <c r="AS17074">
        <v>1</v>
      </c>
      <c r="AT17074">
        <v>0</v>
      </c>
      <c r="AU17074">
        <v>0</v>
      </c>
      <c r="AV17074">
        <v>0</v>
      </c>
      <c r="AW17074">
        <v>0</v>
      </c>
      <c r="AX17074">
        <v>0</v>
      </c>
      <c r="AY17074">
        <v>0</v>
      </c>
      <c r="AZ17074" t="s">
        <v>749</v>
      </c>
      <c r="BA17074" t="s">
        <v>18109</v>
      </c>
      <c r="BB17074">
        <v>36.320636999999998</v>
      </c>
      <c r="BC17074">
        <v>-95.613253</v>
      </c>
      <c r="BD17074" t="s">
        <v>751</v>
      </c>
    </row>
    <row r="17075" spans="1:56" x14ac:dyDescent="0.25">
      <c r="A17075">
        <v>18299</v>
      </c>
      <c r="B17075">
        <v>2015</v>
      </c>
      <c r="C17075" t="s">
        <v>140</v>
      </c>
      <c r="D17075" t="s">
        <v>141</v>
      </c>
      <c r="F17075" t="s">
        <v>56</v>
      </c>
      <c r="G17075" s="1">
        <v>42016</v>
      </c>
      <c r="H17075">
        <v>1</v>
      </c>
      <c r="I17075" s="2">
        <v>0.36458333333333331</v>
      </c>
      <c r="J17075" t="s">
        <v>93</v>
      </c>
      <c r="K17075" t="s">
        <v>58</v>
      </c>
      <c r="L17075">
        <v>6</v>
      </c>
      <c r="M17075">
        <v>0</v>
      </c>
      <c r="N17075">
        <v>0</v>
      </c>
      <c r="O17075">
        <v>0</v>
      </c>
      <c r="P17075" t="s">
        <v>609</v>
      </c>
      <c r="Q17075" t="s">
        <v>261</v>
      </c>
      <c r="R17075">
        <v>23</v>
      </c>
      <c r="S17075" t="s">
        <v>81</v>
      </c>
      <c r="T17075" t="s">
        <v>355</v>
      </c>
      <c r="U17075">
        <v>5</v>
      </c>
      <c r="V17075" t="s">
        <v>96</v>
      </c>
      <c r="W17075">
        <v>4813</v>
      </c>
      <c r="X17075" t="s">
        <v>97</v>
      </c>
      <c r="Y17075" t="s">
        <v>65</v>
      </c>
      <c r="Z17075" t="s">
        <v>13872</v>
      </c>
      <c r="AA17075" t="s">
        <v>111</v>
      </c>
      <c r="AC17075" t="s">
        <v>99</v>
      </c>
      <c r="AD17075">
        <v>26470</v>
      </c>
      <c r="AE17075">
        <v>0</v>
      </c>
      <c r="AF17075" t="s">
        <v>1328</v>
      </c>
      <c r="AG17075" t="s">
        <v>1329</v>
      </c>
      <c r="AH17075" t="s">
        <v>71</v>
      </c>
      <c r="AJ17075">
        <v>5</v>
      </c>
      <c r="AK17075">
        <v>27510</v>
      </c>
      <c r="AL17075" s="3" t="s">
        <v>40638</v>
      </c>
      <c r="AM17075">
        <v>0</v>
      </c>
      <c r="AN17075">
        <v>0</v>
      </c>
      <c r="AO17075">
        <v>1</v>
      </c>
      <c r="AP17075">
        <v>0</v>
      </c>
      <c r="AQ17075">
        <v>1</v>
      </c>
      <c r="AR17075">
        <v>2</v>
      </c>
      <c r="AS17075">
        <v>2</v>
      </c>
      <c r="AT17075">
        <v>0</v>
      </c>
      <c r="AU17075">
        <v>0</v>
      </c>
      <c r="AV17075">
        <v>0</v>
      </c>
      <c r="AW17075">
        <v>0</v>
      </c>
      <c r="AX17075">
        <v>0</v>
      </c>
      <c r="AY17075">
        <v>0</v>
      </c>
      <c r="AZ17075" t="s">
        <v>613</v>
      </c>
      <c r="BA17075" t="s">
        <v>13873</v>
      </c>
      <c r="BB17075">
        <v>37.031067999999998</v>
      </c>
      <c r="BC17075">
        <v>-95.615764999999996</v>
      </c>
      <c r="BD17075" t="s">
        <v>4489</v>
      </c>
    </row>
    <row r="17076" spans="1:56" x14ac:dyDescent="0.25">
      <c r="A17076">
        <v>18300</v>
      </c>
      <c r="B17076">
        <v>2015</v>
      </c>
      <c r="C17076" t="s">
        <v>607</v>
      </c>
      <c r="D17076" t="s">
        <v>608</v>
      </c>
      <c r="E17076" t="s">
        <v>140</v>
      </c>
      <c r="F17076" t="s">
        <v>141</v>
      </c>
      <c r="G17076" s="1">
        <v>42016</v>
      </c>
      <c r="H17076">
        <v>1</v>
      </c>
      <c r="I17076" s="2">
        <v>0.375</v>
      </c>
      <c r="J17076" t="s">
        <v>93</v>
      </c>
      <c r="K17076" t="s">
        <v>58</v>
      </c>
      <c r="L17076">
        <v>0</v>
      </c>
      <c r="M17076">
        <v>0</v>
      </c>
      <c r="N17076">
        <v>0</v>
      </c>
      <c r="O17076">
        <v>0</v>
      </c>
      <c r="P17076" t="s">
        <v>609</v>
      </c>
      <c r="Q17076" t="s">
        <v>261</v>
      </c>
      <c r="R17076">
        <v>25</v>
      </c>
      <c r="S17076" t="s">
        <v>81</v>
      </c>
      <c r="T17076" t="s">
        <v>62</v>
      </c>
      <c r="U17076">
        <v>0</v>
      </c>
      <c r="V17076" t="s">
        <v>96</v>
      </c>
      <c r="W17076">
        <v>0</v>
      </c>
      <c r="Z17076" t="s">
        <v>13874</v>
      </c>
      <c r="AA17076" t="s">
        <v>67</v>
      </c>
      <c r="AC17076" t="s">
        <v>99</v>
      </c>
      <c r="AD17076">
        <v>0</v>
      </c>
      <c r="AE17076">
        <v>1040</v>
      </c>
      <c r="AF17076" t="s">
        <v>1328</v>
      </c>
      <c r="AG17076" t="s">
        <v>1329</v>
      </c>
      <c r="AH17076" t="s">
        <v>71</v>
      </c>
      <c r="AJ17076">
        <v>5</v>
      </c>
      <c r="AK17076">
        <v>27510</v>
      </c>
      <c r="AL17076" s="3" t="s">
        <v>40638</v>
      </c>
      <c r="AM17076">
        <v>0</v>
      </c>
      <c r="AN17076">
        <v>0</v>
      </c>
      <c r="AS17076">
        <v>1</v>
      </c>
      <c r="AT17076">
        <v>0</v>
      </c>
      <c r="AU17076">
        <v>0</v>
      </c>
      <c r="AV17076">
        <v>0</v>
      </c>
      <c r="AW17076">
        <v>0</v>
      </c>
      <c r="AX17076">
        <v>0</v>
      </c>
      <c r="AY17076">
        <v>0</v>
      </c>
      <c r="AZ17076" t="s">
        <v>613</v>
      </c>
      <c r="BA17076" t="s">
        <v>13875</v>
      </c>
      <c r="BB17076">
        <v>37.031067999999998</v>
      </c>
      <c r="BC17076">
        <v>-95.615764999999996</v>
      </c>
      <c r="BD17076" t="s">
        <v>609</v>
      </c>
    </row>
    <row r="17077" spans="1:56" x14ac:dyDescent="0.25">
      <c r="A17077">
        <v>18301</v>
      </c>
      <c r="B17077">
        <v>2018</v>
      </c>
      <c r="C17077" t="s">
        <v>140</v>
      </c>
      <c r="D17077" t="s">
        <v>141</v>
      </c>
      <c r="F17077" t="s">
        <v>56</v>
      </c>
      <c r="G17077" s="1">
        <v>43141</v>
      </c>
      <c r="H17077">
        <v>2</v>
      </c>
      <c r="I17077" s="2">
        <v>0.81388888888888888</v>
      </c>
      <c r="J17077" t="s">
        <v>57</v>
      </c>
      <c r="K17077" t="s">
        <v>58</v>
      </c>
      <c r="L17077">
        <v>0</v>
      </c>
      <c r="M17077">
        <v>0</v>
      </c>
      <c r="N17077">
        <v>0</v>
      </c>
      <c r="O17077">
        <v>0</v>
      </c>
      <c r="P17077" t="s">
        <v>407</v>
      </c>
      <c r="Q17077" t="s">
        <v>122</v>
      </c>
      <c r="R17077">
        <v>47</v>
      </c>
      <c r="S17077" t="s">
        <v>61</v>
      </c>
      <c r="T17077" t="s">
        <v>355</v>
      </c>
      <c r="U17077">
        <v>15</v>
      </c>
      <c r="V17077" t="s">
        <v>190</v>
      </c>
      <c r="W17077">
        <v>1134</v>
      </c>
      <c r="X17077" t="s">
        <v>356</v>
      </c>
      <c r="Y17077" t="s">
        <v>65</v>
      </c>
      <c r="Z17077" t="s">
        <v>237</v>
      </c>
      <c r="AA17077" t="s">
        <v>157</v>
      </c>
      <c r="AB17077">
        <v>20.7</v>
      </c>
      <c r="AC17077" t="s">
        <v>68</v>
      </c>
      <c r="AD17077">
        <v>17720</v>
      </c>
      <c r="AE17077">
        <v>114024</v>
      </c>
      <c r="AF17077" t="s">
        <v>1218</v>
      </c>
      <c r="AG17077" t="s">
        <v>612</v>
      </c>
      <c r="AH17077" t="s">
        <v>115</v>
      </c>
      <c r="AI17077" t="s">
        <v>521</v>
      </c>
      <c r="AJ17077">
        <v>15</v>
      </c>
      <c r="AK17077">
        <v>131744</v>
      </c>
      <c r="AL17077" s="3" t="s">
        <v>40637</v>
      </c>
      <c r="AM17077">
        <v>0</v>
      </c>
      <c r="AN17077">
        <v>0</v>
      </c>
      <c r="AO17077">
        <v>1</v>
      </c>
      <c r="AP17077">
        <v>0</v>
      </c>
      <c r="AQ17077">
        <v>1</v>
      </c>
      <c r="AR17077">
        <v>0</v>
      </c>
      <c r="AS17077">
        <v>1</v>
      </c>
      <c r="AT17077">
        <v>0</v>
      </c>
      <c r="AU17077">
        <v>0</v>
      </c>
      <c r="AV17077">
        <v>0</v>
      </c>
      <c r="AW17077">
        <v>0</v>
      </c>
      <c r="AX17077">
        <v>0</v>
      </c>
      <c r="AY17077">
        <v>0</v>
      </c>
      <c r="AZ17077" t="s">
        <v>9949</v>
      </c>
      <c r="BA17077" t="s">
        <v>24459</v>
      </c>
      <c r="BB17077">
        <v>31.670099</v>
      </c>
      <c r="BC17077">
        <v>-95.616585999999998</v>
      </c>
      <c r="BD17077" t="s">
        <v>3064</v>
      </c>
    </row>
    <row r="17078" spans="1:56" x14ac:dyDescent="0.25">
      <c r="A17078">
        <v>18302</v>
      </c>
      <c r="B17078">
        <v>2016</v>
      </c>
      <c r="C17078" t="s">
        <v>607</v>
      </c>
      <c r="D17078" t="s">
        <v>608</v>
      </c>
      <c r="F17078" t="s">
        <v>56</v>
      </c>
      <c r="G17078" s="1">
        <v>42375</v>
      </c>
      <c r="H17078">
        <v>1</v>
      </c>
      <c r="I17078" s="2">
        <v>0.16666666666666666</v>
      </c>
      <c r="J17078" t="s">
        <v>93</v>
      </c>
      <c r="K17078" t="s">
        <v>58</v>
      </c>
      <c r="L17078">
        <v>0</v>
      </c>
      <c r="M17078">
        <v>0</v>
      </c>
      <c r="N17078">
        <v>0</v>
      </c>
      <c r="O17078">
        <v>0</v>
      </c>
      <c r="P17078" t="s">
        <v>609</v>
      </c>
      <c r="Q17078" t="s">
        <v>261</v>
      </c>
      <c r="R17078">
        <v>33</v>
      </c>
      <c r="S17078" t="s">
        <v>61</v>
      </c>
      <c r="T17078" t="s">
        <v>62</v>
      </c>
      <c r="U17078">
        <v>10</v>
      </c>
      <c r="V17078" t="s">
        <v>96</v>
      </c>
      <c r="W17078">
        <v>775</v>
      </c>
      <c r="X17078" t="s">
        <v>97</v>
      </c>
      <c r="Y17078" t="s">
        <v>65</v>
      </c>
      <c r="Z17078" t="s">
        <v>6577</v>
      </c>
      <c r="AA17078" t="s">
        <v>67</v>
      </c>
      <c r="AC17078" t="s">
        <v>99</v>
      </c>
      <c r="AD17078">
        <v>156019</v>
      </c>
      <c r="AE17078">
        <v>2700</v>
      </c>
      <c r="AF17078" t="s">
        <v>741</v>
      </c>
      <c r="AG17078" t="s">
        <v>256</v>
      </c>
      <c r="AH17078" t="s">
        <v>71</v>
      </c>
      <c r="AJ17078">
        <v>10</v>
      </c>
      <c r="AK17078">
        <v>158719</v>
      </c>
      <c r="AL17078" s="3" t="s">
        <v>40638</v>
      </c>
      <c r="AM17078">
        <v>0</v>
      </c>
      <c r="AN17078">
        <v>0</v>
      </c>
      <c r="AO17078">
        <v>1</v>
      </c>
      <c r="AQ17078">
        <v>1</v>
      </c>
      <c r="AS17078">
        <v>1</v>
      </c>
      <c r="AT17078">
        <v>0</v>
      </c>
      <c r="AU17078">
        <v>0</v>
      </c>
      <c r="AV17078">
        <v>0</v>
      </c>
      <c r="AW17078">
        <v>0</v>
      </c>
      <c r="AX17078">
        <v>0</v>
      </c>
      <c r="AY17078">
        <v>0</v>
      </c>
      <c r="AZ17078" t="s">
        <v>613</v>
      </c>
      <c r="BA17078" t="s">
        <v>17459</v>
      </c>
      <c r="BB17078">
        <v>37.025948</v>
      </c>
      <c r="BC17078">
        <v>-95.616738999999995</v>
      </c>
      <c r="BD17078" t="s">
        <v>609</v>
      </c>
    </row>
    <row r="17079" spans="1:56" x14ac:dyDescent="0.25">
      <c r="A17079">
        <v>18303</v>
      </c>
      <c r="B17079">
        <v>2012</v>
      </c>
      <c r="C17079" t="s">
        <v>607</v>
      </c>
      <c r="D17079" t="s">
        <v>608</v>
      </c>
      <c r="E17079" t="s">
        <v>140</v>
      </c>
      <c r="F17079" t="s">
        <v>141</v>
      </c>
      <c r="G17079" s="1">
        <v>41171</v>
      </c>
      <c r="H17079">
        <v>9</v>
      </c>
      <c r="I17079" s="2">
        <v>0.4826388888888889</v>
      </c>
      <c r="J17079" t="s">
        <v>93</v>
      </c>
      <c r="K17079" t="s">
        <v>58</v>
      </c>
      <c r="L17079">
        <v>0</v>
      </c>
      <c r="M17079">
        <v>0</v>
      </c>
      <c r="N17079">
        <v>0</v>
      </c>
      <c r="O17079">
        <v>0</v>
      </c>
      <c r="P17079" t="s">
        <v>609</v>
      </c>
      <c r="Q17079" t="s">
        <v>261</v>
      </c>
      <c r="R17079">
        <v>87</v>
      </c>
      <c r="S17079" t="s">
        <v>81</v>
      </c>
      <c r="T17079" t="s">
        <v>62</v>
      </c>
      <c r="U17079">
        <v>0</v>
      </c>
      <c r="V17079" t="s">
        <v>96</v>
      </c>
      <c r="W17079">
        <v>0</v>
      </c>
      <c r="Z17079" t="s">
        <v>4485</v>
      </c>
      <c r="AA17079" t="s">
        <v>67</v>
      </c>
      <c r="AC17079" t="s">
        <v>112</v>
      </c>
      <c r="AD17079">
        <v>0</v>
      </c>
      <c r="AE17079">
        <v>8469</v>
      </c>
      <c r="AF17079" t="s">
        <v>513</v>
      </c>
      <c r="AG17079" t="s">
        <v>256</v>
      </c>
      <c r="AH17079" t="s">
        <v>71</v>
      </c>
      <c r="AJ17079">
        <v>7</v>
      </c>
      <c r="AK17079">
        <v>30112</v>
      </c>
      <c r="AL17079" s="3" t="s">
        <v>40638</v>
      </c>
      <c r="AM17079">
        <v>0</v>
      </c>
      <c r="AN17079">
        <v>0</v>
      </c>
      <c r="AS17079">
        <v>2</v>
      </c>
      <c r="AT17079">
        <v>0</v>
      </c>
      <c r="AU17079">
        <v>0</v>
      </c>
      <c r="AV17079">
        <v>0</v>
      </c>
      <c r="AW17079">
        <v>0</v>
      </c>
      <c r="AX17079">
        <v>0</v>
      </c>
      <c r="AY17079">
        <v>0</v>
      </c>
      <c r="AZ17079" t="s">
        <v>613</v>
      </c>
      <c r="BA17079" t="s">
        <v>4486</v>
      </c>
      <c r="BB17079">
        <v>37.030369999999998</v>
      </c>
      <c r="BC17079">
        <v>-95.620424</v>
      </c>
      <c r="BD17079" t="s">
        <v>609</v>
      </c>
    </row>
    <row r="17080" spans="1:56" x14ac:dyDescent="0.25">
      <c r="A17080">
        <v>18304</v>
      </c>
      <c r="B17080">
        <v>2012</v>
      </c>
      <c r="C17080" t="s">
        <v>140</v>
      </c>
      <c r="D17080" t="s">
        <v>141</v>
      </c>
      <c r="F17080" t="s">
        <v>56</v>
      </c>
      <c r="G17080" s="1">
        <v>41171</v>
      </c>
      <c r="H17080">
        <v>9</v>
      </c>
      <c r="I17080" s="2">
        <v>0.4826388888888889</v>
      </c>
      <c r="J17080" t="s">
        <v>93</v>
      </c>
      <c r="K17080" t="s">
        <v>58</v>
      </c>
      <c r="L17080">
        <v>0</v>
      </c>
      <c r="M17080">
        <v>0</v>
      </c>
      <c r="N17080">
        <v>0</v>
      </c>
      <c r="O17080">
        <v>0</v>
      </c>
      <c r="P17080" t="s">
        <v>609</v>
      </c>
      <c r="Q17080" t="s">
        <v>261</v>
      </c>
      <c r="R17080">
        <v>78</v>
      </c>
      <c r="S17080" t="s">
        <v>81</v>
      </c>
      <c r="T17080" t="s">
        <v>62</v>
      </c>
      <c r="U17080">
        <v>7</v>
      </c>
      <c r="V17080" t="s">
        <v>190</v>
      </c>
      <c r="W17080">
        <v>5373</v>
      </c>
      <c r="X17080" t="s">
        <v>97</v>
      </c>
      <c r="Y17080" t="s">
        <v>65</v>
      </c>
      <c r="Z17080" t="s">
        <v>4487</v>
      </c>
      <c r="AA17080" t="s">
        <v>67</v>
      </c>
      <c r="AC17080" t="s">
        <v>99</v>
      </c>
      <c r="AD17080">
        <v>21643</v>
      </c>
      <c r="AE17080">
        <v>0</v>
      </c>
      <c r="AF17080" t="s">
        <v>513</v>
      </c>
      <c r="AG17080" t="s">
        <v>256</v>
      </c>
      <c r="AH17080" t="s">
        <v>71</v>
      </c>
      <c r="AJ17080">
        <v>7</v>
      </c>
      <c r="AK17080">
        <v>30112</v>
      </c>
      <c r="AL17080" s="3" t="s">
        <v>40638</v>
      </c>
      <c r="AM17080">
        <v>0</v>
      </c>
      <c r="AN17080">
        <v>0</v>
      </c>
      <c r="AO17080">
        <v>1</v>
      </c>
      <c r="AP17080">
        <v>0</v>
      </c>
      <c r="AQ17080">
        <v>1</v>
      </c>
      <c r="AR17080">
        <v>1</v>
      </c>
      <c r="AS17080">
        <v>1</v>
      </c>
      <c r="AT17080">
        <v>0</v>
      </c>
      <c r="AU17080">
        <v>0</v>
      </c>
      <c r="AV17080">
        <v>0</v>
      </c>
      <c r="AW17080">
        <v>0</v>
      </c>
      <c r="AX17080">
        <v>0</v>
      </c>
      <c r="AY17080">
        <v>0</v>
      </c>
      <c r="AZ17080" t="s">
        <v>613</v>
      </c>
      <c r="BA17080" t="s">
        <v>4488</v>
      </c>
      <c r="BB17080">
        <v>37.030369999999998</v>
      </c>
      <c r="BC17080">
        <v>-95.620424</v>
      </c>
      <c r="BD17080" t="s">
        <v>4489</v>
      </c>
    </row>
    <row r="17081" spans="1:56" x14ac:dyDescent="0.25">
      <c r="A17081">
        <v>18305</v>
      </c>
      <c r="B17081">
        <v>2022</v>
      </c>
      <c r="C17081" t="s">
        <v>140</v>
      </c>
      <c r="D17081" t="s">
        <v>141</v>
      </c>
      <c r="F17081" t="s">
        <v>56</v>
      </c>
      <c r="G17081" s="1">
        <v>44836</v>
      </c>
      <c r="H17081">
        <v>10</v>
      </c>
      <c r="I17081" s="2">
        <v>0.94791666666666663</v>
      </c>
      <c r="J17081" t="s">
        <v>57</v>
      </c>
      <c r="K17081" t="s">
        <v>58</v>
      </c>
      <c r="L17081">
        <v>1</v>
      </c>
      <c r="M17081">
        <v>1</v>
      </c>
      <c r="N17081">
        <v>0</v>
      </c>
      <c r="O17081">
        <v>0</v>
      </c>
      <c r="P17081" t="s">
        <v>609</v>
      </c>
      <c r="Q17081" t="s">
        <v>261</v>
      </c>
      <c r="R17081">
        <v>63</v>
      </c>
      <c r="S17081" t="s">
        <v>61</v>
      </c>
      <c r="T17081" t="s">
        <v>62</v>
      </c>
      <c r="U17081">
        <v>5</v>
      </c>
      <c r="V17081" t="s">
        <v>190</v>
      </c>
      <c r="W17081">
        <v>823</v>
      </c>
      <c r="X17081" t="s">
        <v>97</v>
      </c>
      <c r="Y17081" t="s">
        <v>65</v>
      </c>
      <c r="Z17081" t="s">
        <v>21565</v>
      </c>
      <c r="AA17081" t="s">
        <v>67</v>
      </c>
      <c r="AC17081" t="s">
        <v>99</v>
      </c>
      <c r="AD17081">
        <v>21018</v>
      </c>
      <c r="AE17081">
        <v>660</v>
      </c>
      <c r="AF17081" t="s">
        <v>183</v>
      </c>
      <c r="AG17081" t="s">
        <v>166</v>
      </c>
      <c r="AH17081" t="s">
        <v>115</v>
      </c>
      <c r="AJ17081">
        <v>5</v>
      </c>
      <c r="AK17081">
        <v>27368</v>
      </c>
      <c r="AL17081" s="3" t="s">
        <v>40638</v>
      </c>
      <c r="AM17081">
        <v>0</v>
      </c>
      <c r="AN17081">
        <v>0</v>
      </c>
      <c r="AO17081">
        <v>1</v>
      </c>
      <c r="AP17081">
        <v>0</v>
      </c>
      <c r="AQ17081">
        <v>1</v>
      </c>
      <c r="AR17081">
        <v>1</v>
      </c>
      <c r="AS17081">
        <v>1</v>
      </c>
      <c r="AT17081">
        <v>0</v>
      </c>
      <c r="AU17081">
        <v>0</v>
      </c>
      <c r="AV17081">
        <v>0</v>
      </c>
      <c r="AW17081">
        <v>0</v>
      </c>
      <c r="AX17081">
        <v>0</v>
      </c>
      <c r="AY17081">
        <v>0</v>
      </c>
      <c r="AZ17081" t="s">
        <v>613</v>
      </c>
      <c r="BA17081" t="s">
        <v>38625</v>
      </c>
      <c r="BB17081">
        <v>37.027379000000003</v>
      </c>
      <c r="BC17081">
        <v>-95.624239000000003</v>
      </c>
      <c r="BD17081" t="s">
        <v>751</v>
      </c>
    </row>
    <row r="17082" spans="1:56" x14ac:dyDescent="0.25">
      <c r="A17082">
        <v>18306</v>
      </c>
      <c r="B17082">
        <v>2022</v>
      </c>
      <c r="C17082" t="s">
        <v>140</v>
      </c>
      <c r="D17082" t="s">
        <v>141</v>
      </c>
      <c r="F17082" t="s">
        <v>56</v>
      </c>
      <c r="G17082" s="1">
        <v>44836</v>
      </c>
      <c r="H17082">
        <v>10</v>
      </c>
      <c r="I17082" s="2">
        <v>0.94791666666666663</v>
      </c>
      <c r="J17082" t="s">
        <v>57</v>
      </c>
      <c r="K17082" t="s">
        <v>58</v>
      </c>
      <c r="L17082">
        <v>0</v>
      </c>
      <c r="M17082">
        <v>0</v>
      </c>
      <c r="N17082">
        <v>0</v>
      </c>
      <c r="O17082">
        <v>0</v>
      </c>
      <c r="P17082" t="s">
        <v>609</v>
      </c>
      <c r="Q17082" t="s">
        <v>261</v>
      </c>
      <c r="R17082">
        <v>63</v>
      </c>
      <c r="S17082" t="s">
        <v>61</v>
      </c>
      <c r="T17082" t="s">
        <v>62</v>
      </c>
      <c r="U17082">
        <v>0</v>
      </c>
      <c r="V17082" t="s">
        <v>287</v>
      </c>
      <c r="W17082">
        <v>38</v>
      </c>
      <c r="X17082" t="s">
        <v>336</v>
      </c>
      <c r="Y17082" t="s">
        <v>289</v>
      </c>
      <c r="Z17082" t="s">
        <v>21565</v>
      </c>
      <c r="AA17082" t="s">
        <v>67</v>
      </c>
      <c r="AC17082" t="s">
        <v>99</v>
      </c>
      <c r="AD17082">
        <v>5690</v>
      </c>
      <c r="AE17082">
        <v>0</v>
      </c>
      <c r="AF17082" t="s">
        <v>183</v>
      </c>
      <c r="AG17082" t="s">
        <v>166</v>
      </c>
      <c r="AH17082" t="s">
        <v>115</v>
      </c>
      <c r="AJ17082">
        <v>5</v>
      </c>
      <c r="AK17082">
        <v>27368</v>
      </c>
      <c r="AL17082" s="3" t="s">
        <v>40638</v>
      </c>
      <c r="AM17082">
        <v>0</v>
      </c>
      <c r="AN17082">
        <v>0</v>
      </c>
      <c r="AO17082">
        <v>0</v>
      </c>
      <c r="AP17082">
        <v>0</v>
      </c>
      <c r="AQ17082">
        <v>0</v>
      </c>
      <c r="AR17082">
        <v>0</v>
      </c>
      <c r="AS17082">
        <v>3</v>
      </c>
      <c r="AT17082">
        <v>0</v>
      </c>
      <c r="AU17082">
        <v>0</v>
      </c>
      <c r="AV17082">
        <v>0</v>
      </c>
      <c r="AW17082">
        <v>0</v>
      </c>
      <c r="AX17082">
        <v>0</v>
      </c>
      <c r="AY17082">
        <v>0</v>
      </c>
      <c r="AZ17082" t="s">
        <v>613</v>
      </c>
      <c r="BA17082" t="s">
        <v>38625</v>
      </c>
      <c r="BB17082">
        <v>37.027379000000003</v>
      </c>
      <c r="BC17082">
        <v>-95.624239000000003</v>
      </c>
      <c r="BD17082" t="s">
        <v>751</v>
      </c>
    </row>
    <row r="17083" spans="1:56" x14ac:dyDescent="0.25">
      <c r="A17083">
        <v>18307</v>
      </c>
      <c r="B17083">
        <v>2022</v>
      </c>
      <c r="C17083" t="s">
        <v>140</v>
      </c>
      <c r="D17083" t="s">
        <v>141</v>
      </c>
      <c r="F17083" t="s">
        <v>56</v>
      </c>
      <c r="G17083" s="1">
        <v>44630</v>
      </c>
      <c r="H17083">
        <v>3</v>
      </c>
      <c r="I17083" s="2">
        <v>2.0833333333333332E-2</v>
      </c>
      <c r="J17083" t="s">
        <v>93</v>
      </c>
      <c r="K17083" t="s">
        <v>58</v>
      </c>
      <c r="L17083">
        <v>0</v>
      </c>
      <c r="M17083">
        <v>0</v>
      </c>
      <c r="N17083">
        <v>0</v>
      </c>
      <c r="O17083">
        <v>0</v>
      </c>
      <c r="P17083" t="s">
        <v>609</v>
      </c>
      <c r="Q17083" t="s">
        <v>261</v>
      </c>
      <c r="R17083">
        <v>38</v>
      </c>
      <c r="S17083" t="s">
        <v>61</v>
      </c>
      <c r="T17083" t="s">
        <v>355</v>
      </c>
      <c r="U17083">
        <v>4</v>
      </c>
      <c r="V17083" t="s">
        <v>190</v>
      </c>
      <c r="W17083">
        <v>5500</v>
      </c>
      <c r="X17083" t="s">
        <v>64</v>
      </c>
      <c r="Y17083" t="s">
        <v>65</v>
      </c>
      <c r="Z17083" t="s">
        <v>22159</v>
      </c>
      <c r="AA17083" t="s">
        <v>67</v>
      </c>
      <c r="AC17083" t="s">
        <v>99</v>
      </c>
      <c r="AD17083">
        <v>32292</v>
      </c>
      <c r="AE17083">
        <v>200</v>
      </c>
      <c r="AF17083" t="s">
        <v>678</v>
      </c>
      <c r="AG17083" t="s">
        <v>256</v>
      </c>
      <c r="AH17083" t="s">
        <v>71</v>
      </c>
      <c r="AJ17083">
        <v>4</v>
      </c>
      <c r="AK17083">
        <v>32492</v>
      </c>
      <c r="AL17083" s="3" t="s">
        <v>40638</v>
      </c>
      <c r="AM17083">
        <v>0</v>
      </c>
      <c r="AN17083">
        <v>0</v>
      </c>
      <c r="AO17083">
        <v>1</v>
      </c>
      <c r="AP17083">
        <v>0</v>
      </c>
      <c r="AQ17083">
        <v>1</v>
      </c>
      <c r="AR17083">
        <v>1</v>
      </c>
      <c r="AS17083">
        <v>1</v>
      </c>
      <c r="AT17083">
        <v>0</v>
      </c>
      <c r="AU17083">
        <v>0</v>
      </c>
      <c r="AV17083">
        <v>0</v>
      </c>
      <c r="AW17083">
        <v>0</v>
      </c>
      <c r="AX17083">
        <v>0</v>
      </c>
      <c r="AY17083">
        <v>0</v>
      </c>
      <c r="AZ17083" t="s">
        <v>613</v>
      </c>
      <c r="BA17083" t="s">
        <v>37083</v>
      </c>
      <c r="BB17083">
        <v>37.027543999999999</v>
      </c>
      <c r="BC17083">
        <v>-95.624328000000006</v>
      </c>
      <c r="BD17083" t="s">
        <v>751</v>
      </c>
    </row>
    <row r="17084" spans="1:56" x14ac:dyDescent="0.25">
      <c r="A17084">
        <v>18308</v>
      </c>
      <c r="B17084">
        <v>2013</v>
      </c>
      <c r="C17084" t="s">
        <v>607</v>
      </c>
      <c r="D17084" t="s">
        <v>608</v>
      </c>
      <c r="F17084" t="s">
        <v>56</v>
      </c>
      <c r="G17084" s="1">
        <v>41538</v>
      </c>
      <c r="H17084">
        <v>9</v>
      </c>
      <c r="I17084" s="2">
        <v>0.375</v>
      </c>
      <c r="J17084" t="s">
        <v>93</v>
      </c>
      <c r="K17084" t="s">
        <v>58</v>
      </c>
      <c r="L17084">
        <v>0</v>
      </c>
      <c r="M17084">
        <v>0</v>
      </c>
      <c r="N17084">
        <v>0</v>
      </c>
      <c r="O17084">
        <v>0</v>
      </c>
      <c r="P17084" t="s">
        <v>609</v>
      </c>
      <c r="Q17084" t="s">
        <v>261</v>
      </c>
      <c r="R17084">
        <v>70</v>
      </c>
      <c r="S17084" t="s">
        <v>81</v>
      </c>
      <c r="T17084" t="s">
        <v>62</v>
      </c>
      <c r="U17084">
        <v>5</v>
      </c>
      <c r="V17084" t="s">
        <v>63</v>
      </c>
      <c r="W17084">
        <v>0</v>
      </c>
      <c r="X17084" t="s">
        <v>97</v>
      </c>
      <c r="Y17084" t="s">
        <v>65</v>
      </c>
      <c r="Z17084" t="s">
        <v>2823</v>
      </c>
      <c r="AA17084" t="s">
        <v>67</v>
      </c>
      <c r="AC17084" t="s">
        <v>99</v>
      </c>
      <c r="AD17084">
        <v>17610</v>
      </c>
      <c r="AE17084">
        <v>4200</v>
      </c>
      <c r="AF17084" t="s">
        <v>216</v>
      </c>
      <c r="AG17084" t="s">
        <v>70</v>
      </c>
      <c r="AH17084" t="s">
        <v>71</v>
      </c>
      <c r="AJ17084">
        <v>5</v>
      </c>
      <c r="AK17084">
        <v>21810</v>
      </c>
      <c r="AL17084" s="3" t="s">
        <v>40638</v>
      </c>
      <c r="AM17084">
        <v>0</v>
      </c>
      <c r="AN17084">
        <v>0</v>
      </c>
      <c r="AO17084">
        <v>1</v>
      </c>
      <c r="AQ17084">
        <v>1</v>
      </c>
      <c r="AS17084">
        <v>1</v>
      </c>
      <c r="AT17084">
        <v>0</v>
      </c>
      <c r="AU17084">
        <v>0</v>
      </c>
      <c r="AV17084">
        <v>0</v>
      </c>
      <c r="AW17084">
        <v>0</v>
      </c>
      <c r="AX17084">
        <v>0</v>
      </c>
      <c r="AY17084">
        <v>0</v>
      </c>
      <c r="AZ17084" t="s">
        <v>613</v>
      </c>
      <c r="BA17084" t="s">
        <v>8721</v>
      </c>
      <c r="BB17084">
        <v>37.030678000000002</v>
      </c>
      <c r="BC17084">
        <v>-95.624347</v>
      </c>
      <c r="BD17084" t="s">
        <v>609</v>
      </c>
    </row>
    <row r="17085" spans="1:56" x14ac:dyDescent="0.25">
      <c r="A17085">
        <v>18309</v>
      </c>
      <c r="B17085">
        <v>2020</v>
      </c>
      <c r="C17085" t="s">
        <v>140</v>
      </c>
      <c r="D17085" t="s">
        <v>141</v>
      </c>
      <c r="F17085" t="s">
        <v>56</v>
      </c>
      <c r="G17085" s="1">
        <v>43852</v>
      </c>
      <c r="H17085">
        <v>1</v>
      </c>
      <c r="I17085" s="2">
        <v>0.54166666666666663</v>
      </c>
      <c r="J17085" t="s">
        <v>57</v>
      </c>
      <c r="K17085" t="s">
        <v>58</v>
      </c>
      <c r="L17085">
        <v>0</v>
      </c>
      <c r="M17085">
        <v>0</v>
      </c>
      <c r="N17085">
        <v>0</v>
      </c>
      <c r="O17085">
        <v>0</v>
      </c>
      <c r="P17085" t="s">
        <v>609</v>
      </c>
      <c r="Q17085" t="s">
        <v>261</v>
      </c>
      <c r="R17085">
        <v>35</v>
      </c>
      <c r="S17085" t="s">
        <v>81</v>
      </c>
      <c r="T17085" t="s">
        <v>355</v>
      </c>
      <c r="U17085">
        <v>8</v>
      </c>
      <c r="V17085" t="s">
        <v>190</v>
      </c>
      <c r="W17085">
        <v>6619</v>
      </c>
      <c r="X17085" t="s">
        <v>97</v>
      </c>
      <c r="Y17085" t="s">
        <v>65</v>
      </c>
      <c r="Z17085" t="s">
        <v>21142</v>
      </c>
      <c r="AA17085" t="s">
        <v>134</v>
      </c>
      <c r="AC17085" t="s">
        <v>99</v>
      </c>
      <c r="AD17085">
        <v>185436</v>
      </c>
      <c r="AE17085">
        <v>101314</v>
      </c>
      <c r="AF17085" t="s">
        <v>194</v>
      </c>
      <c r="AG17085" t="s">
        <v>256</v>
      </c>
      <c r="AH17085" t="s">
        <v>71</v>
      </c>
      <c r="AJ17085">
        <v>8</v>
      </c>
      <c r="AK17085">
        <v>286750</v>
      </c>
      <c r="AL17085" s="3" t="s">
        <v>40638</v>
      </c>
      <c r="AM17085">
        <v>0</v>
      </c>
      <c r="AN17085">
        <v>0</v>
      </c>
      <c r="AO17085">
        <v>1</v>
      </c>
      <c r="AP17085">
        <v>0</v>
      </c>
      <c r="AQ17085">
        <v>1</v>
      </c>
      <c r="AR17085">
        <v>1</v>
      </c>
      <c r="AS17085">
        <v>1</v>
      </c>
      <c r="AT17085">
        <v>0</v>
      </c>
      <c r="AU17085">
        <v>0</v>
      </c>
      <c r="AV17085">
        <v>0</v>
      </c>
      <c r="AW17085">
        <v>0</v>
      </c>
      <c r="AX17085">
        <v>0</v>
      </c>
      <c r="AY17085">
        <v>0</v>
      </c>
      <c r="AZ17085" t="s">
        <v>613</v>
      </c>
      <c r="BA17085" t="s">
        <v>31088</v>
      </c>
      <c r="BB17085">
        <v>37.028153000000003</v>
      </c>
      <c r="BC17085">
        <v>-95.624397000000002</v>
      </c>
      <c r="BD17085" t="s">
        <v>751</v>
      </c>
    </row>
    <row r="17086" spans="1:56" x14ac:dyDescent="0.25">
      <c r="A17086">
        <v>18310</v>
      </c>
      <c r="B17086">
        <v>2019</v>
      </c>
      <c r="C17086" t="s">
        <v>140</v>
      </c>
      <c r="D17086" t="s">
        <v>141</v>
      </c>
      <c r="F17086" t="s">
        <v>56</v>
      </c>
      <c r="G17086" s="1">
        <v>43822</v>
      </c>
      <c r="H17086">
        <v>12</v>
      </c>
      <c r="I17086" s="2">
        <v>0.75</v>
      </c>
      <c r="J17086" t="s">
        <v>57</v>
      </c>
      <c r="K17086" t="s">
        <v>58</v>
      </c>
      <c r="L17086">
        <v>3</v>
      </c>
      <c r="M17086">
        <v>0</v>
      </c>
      <c r="N17086">
        <v>0</v>
      </c>
      <c r="O17086">
        <v>0</v>
      </c>
      <c r="P17086" t="s">
        <v>609</v>
      </c>
      <c r="Q17086" t="s">
        <v>261</v>
      </c>
      <c r="R17086">
        <v>50</v>
      </c>
      <c r="S17086" t="s">
        <v>108</v>
      </c>
      <c r="T17086" t="s">
        <v>62</v>
      </c>
      <c r="U17086">
        <v>3</v>
      </c>
      <c r="V17086" t="s">
        <v>190</v>
      </c>
      <c r="W17086">
        <v>4165</v>
      </c>
      <c r="X17086" t="s">
        <v>97</v>
      </c>
      <c r="Y17086" t="s">
        <v>65</v>
      </c>
      <c r="Z17086" t="s">
        <v>21565</v>
      </c>
      <c r="AA17086" t="s">
        <v>67</v>
      </c>
      <c r="AC17086" t="s">
        <v>99</v>
      </c>
      <c r="AD17086">
        <v>86734</v>
      </c>
      <c r="AE17086">
        <v>57816</v>
      </c>
      <c r="AF17086" t="s">
        <v>113</v>
      </c>
      <c r="AG17086" t="s">
        <v>114</v>
      </c>
      <c r="AH17086" t="s">
        <v>115</v>
      </c>
      <c r="AJ17086">
        <v>3</v>
      </c>
      <c r="AK17086">
        <v>144550</v>
      </c>
      <c r="AL17086" s="3" t="s">
        <v>40638</v>
      </c>
      <c r="AM17086">
        <v>0</v>
      </c>
      <c r="AN17086">
        <v>0</v>
      </c>
      <c r="AO17086">
        <v>1</v>
      </c>
      <c r="AP17086">
        <v>0</v>
      </c>
      <c r="AQ17086">
        <v>1</v>
      </c>
      <c r="AR17086">
        <v>1</v>
      </c>
      <c r="AS17086">
        <v>1</v>
      </c>
      <c r="AT17086">
        <v>0</v>
      </c>
      <c r="AU17086">
        <v>0</v>
      </c>
      <c r="AV17086">
        <v>0</v>
      </c>
      <c r="AW17086">
        <v>0</v>
      </c>
      <c r="AX17086">
        <v>0</v>
      </c>
      <c r="AY17086">
        <v>0</v>
      </c>
      <c r="AZ17086" t="s">
        <v>613</v>
      </c>
      <c r="BA17086" t="s">
        <v>30855</v>
      </c>
      <c r="BB17086">
        <v>37.022345000000001</v>
      </c>
      <c r="BC17086">
        <v>-95.624566999999999</v>
      </c>
      <c r="BD17086" t="s">
        <v>751</v>
      </c>
    </row>
    <row r="17087" spans="1:56" x14ac:dyDescent="0.25">
      <c r="A17087">
        <v>18311</v>
      </c>
      <c r="B17087">
        <v>2021</v>
      </c>
      <c r="C17087" t="s">
        <v>140</v>
      </c>
      <c r="D17087" t="s">
        <v>141</v>
      </c>
      <c r="F17087" t="s">
        <v>56</v>
      </c>
      <c r="G17087" s="1">
        <v>44342</v>
      </c>
      <c r="H17087">
        <v>5</v>
      </c>
      <c r="I17087" s="2">
        <v>0.34583333333333333</v>
      </c>
      <c r="J17087" t="s">
        <v>93</v>
      </c>
      <c r="K17087" t="s">
        <v>307</v>
      </c>
      <c r="L17087">
        <v>0</v>
      </c>
      <c r="M17087">
        <v>0</v>
      </c>
      <c r="N17087">
        <v>0</v>
      </c>
      <c r="O17087">
        <v>0</v>
      </c>
      <c r="P17087" t="s">
        <v>609</v>
      </c>
      <c r="Q17087" t="s">
        <v>261</v>
      </c>
      <c r="R17087">
        <v>67</v>
      </c>
      <c r="S17087" t="s">
        <v>81</v>
      </c>
      <c r="T17087" t="s">
        <v>355</v>
      </c>
      <c r="U17087">
        <v>3</v>
      </c>
      <c r="V17087" t="s">
        <v>190</v>
      </c>
      <c r="W17087">
        <v>325</v>
      </c>
      <c r="X17087" t="s">
        <v>97</v>
      </c>
      <c r="Y17087" t="s">
        <v>65</v>
      </c>
      <c r="Z17087" t="s">
        <v>21064</v>
      </c>
      <c r="AA17087" t="s">
        <v>67</v>
      </c>
      <c r="AC17087" t="s">
        <v>99</v>
      </c>
      <c r="AD17087">
        <v>0</v>
      </c>
      <c r="AE17087">
        <v>0</v>
      </c>
      <c r="AF17087" t="s">
        <v>165</v>
      </c>
      <c r="AG17087" t="s">
        <v>166</v>
      </c>
      <c r="AH17087" t="s">
        <v>115</v>
      </c>
      <c r="AJ17087">
        <v>5</v>
      </c>
      <c r="AK17087">
        <v>18170</v>
      </c>
      <c r="AL17087" s="3" t="s">
        <v>40638</v>
      </c>
      <c r="AM17087">
        <v>0</v>
      </c>
      <c r="AN17087">
        <v>0</v>
      </c>
      <c r="AO17087">
        <v>1</v>
      </c>
      <c r="AP17087">
        <v>0</v>
      </c>
      <c r="AQ17087">
        <v>1</v>
      </c>
      <c r="AR17087">
        <v>1</v>
      </c>
      <c r="AS17087">
        <v>1</v>
      </c>
      <c r="AT17087">
        <v>0</v>
      </c>
      <c r="AU17087">
        <v>0</v>
      </c>
      <c r="AV17087">
        <v>0</v>
      </c>
      <c r="AW17087">
        <v>0</v>
      </c>
      <c r="AX17087">
        <v>0</v>
      </c>
      <c r="AY17087">
        <v>0</v>
      </c>
      <c r="AZ17087" t="s">
        <v>613</v>
      </c>
      <c r="BA17087" t="s">
        <v>34752</v>
      </c>
      <c r="BB17087">
        <v>37.019368</v>
      </c>
      <c r="BC17087">
        <v>-95.624775</v>
      </c>
      <c r="BD17087" t="s">
        <v>751</v>
      </c>
    </row>
    <row r="17088" spans="1:56" x14ac:dyDescent="0.25">
      <c r="A17088">
        <v>18312</v>
      </c>
      <c r="B17088">
        <v>2021</v>
      </c>
      <c r="C17088" t="s">
        <v>140</v>
      </c>
      <c r="D17088" t="s">
        <v>141</v>
      </c>
      <c r="F17088" t="s">
        <v>56</v>
      </c>
      <c r="G17088" s="1">
        <v>44342</v>
      </c>
      <c r="H17088">
        <v>5</v>
      </c>
      <c r="I17088" s="2">
        <v>0.34583333333333333</v>
      </c>
      <c r="J17088" t="s">
        <v>93</v>
      </c>
      <c r="K17088" t="s">
        <v>307</v>
      </c>
      <c r="L17088">
        <v>2</v>
      </c>
      <c r="M17088">
        <v>2</v>
      </c>
      <c r="N17088">
        <v>0</v>
      </c>
      <c r="O17088">
        <v>0</v>
      </c>
      <c r="P17088" t="s">
        <v>609</v>
      </c>
      <c r="Q17088" t="s">
        <v>261</v>
      </c>
      <c r="R17088">
        <v>67</v>
      </c>
      <c r="S17088" t="s">
        <v>81</v>
      </c>
      <c r="T17088" t="s">
        <v>355</v>
      </c>
      <c r="U17088">
        <v>5</v>
      </c>
      <c r="V17088" t="s">
        <v>190</v>
      </c>
      <c r="W17088">
        <v>96</v>
      </c>
      <c r="X17088" t="s">
        <v>336</v>
      </c>
      <c r="Y17088" t="s">
        <v>289</v>
      </c>
      <c r="Z17088" t="s">
        <v>21064</v>
      </c>
      <c r="AA17088" t="s">
        <v>67</v>
      </c>
      <c r="AC17088" t="s">
        <v>99</v>
      </c>
      <c r="AD17088">
        <v>18170</v>
      </c>
      <c r="AE17088">
        <v>0</v>
      </c>
      <c r="AF17088" t="s">
        <v>165</v>
      </c>
      <c r="AG17088" t="s">
        <v>166</v>
      </c>
      <c r="AH17088" t="s">
        <v>115</v>
      </c>
      <c r="AJ17088">
        <v>5</v>
      </c>
      <c r="AK17088">
        <v>18170</v>
      </c>
      <c r="AL17088" s="3" t="s">
        <v>40638</v>
      </c>
      <c r="AM17088">
        <v>0</v>
      </c>
      <c r="AN17088">
        <v>0</v>
      </c>
      <c r="AO17088">
        <v>0</v>
      </c>
      <c r="AP17088">
        <v>0</v>
      </c>
      <c r="AQ17088">
        <v>0</v>
      </c>
      <c r="AR17088">
        <v>0</v>
      </c>
      <c r="AS17088">
        <v>3</v>
      </c>
      <c r="AT17088">
        <v>0</v>
      </c>
      <c r="AU17088">
        <v>0</v>
      </c>
      <c r="AV17088">
        <v>0</v>
      </c>
      <c r="AW17088">
        <v>0</v>
      </c>
      <c r="AX17088">
        <v>0</v>
      </c>
      <c r="AY17088">
        <v>0</v>
      </c>
      <c r="AZ17088" t="s">
        <v>613</v>
      </c>
      <c r="BA17088" t="s">
        <v>34752</v>
      </c>
      <c r="BB17088">
        <v>37.019368</v>
      </c>
      <c r="BC17088">
        <v>-95.624775</v>
      </c>
      <c r="BD17088" t="s">
        <v>751</v>
      </c>
    </row>
    <row r="17089" spans="1:56" x14ac:dyDescent="0.25">
      <c r="A17089">
        <v>18313</v>
      </c>
      <c r="B17089">
        <v>2018</v>
      </c>
      <c r="C17089" t="s">
        <v>140</v>
      </c>
      <c r="D17089" t="s">
        <v>141</v>
      </c>
      <c r="F17089" t="s">
        <v>56</v>
      </c>
      <c r="G17089" s="1">
        <v>43250</v>
      </c>
      <c r="H17089">
        <v>5</v>
      </c>
      <c r="I17089" s="2">
        <v>0.71875</v>
      </c>
      <c r="J17089" t="s">
        <v>57</v>
      </c>
      <c r="K17089" t="s">
        <v>58</v>
      </c>
      <c r="L17089">
        <v>1</v>
      </c>
      <c r="M17089">
        <v>1</v>
      </c>
      <c r="N17089">
        <v>0</v>
      </c>
      <c r="O17089">
        <v>0</v>
      </c>
      <c r="P17089" t="s">
        <v>609</v>
      </c>
      <c r="Q17089" t="s">
        <v>261</v>
      </c>
      <c r="R17089">
        <v>90</v>
      </c>
      <c r="S17089" t="s">
        <v>81</v>
      </c>
      <c r="T17089" t="s">
        <v>62</v>
      </c>
      <c r="U17089">
        <v>3</v>
      </c>
      <c r="V17089" t="s">
        <v>190</v>
      </c>
      <c r="W17089">
        <v>8822</v>
      </c>
      <c r="X17089" t="s">
        <v>97</v>
      </c>
      <c r="Y17089" t="s">
        <v>65</v>
      </c>
      <c r="Z17089" t="s">
        <v>25423</v>
      </c>
      <c r="AA17089" t="s">
        <v>67</v>
      </c>
      <c r="AC17089" t="s">
        <v>99</v>
      </c>
      <c r="AD17089">
        <v>11078</v>
      </c>
      <c r="AE17089">
        <v>474</v>
      </c>
      <c r="AF17089" t="s">
        <v>3144</v>
      </c>
      <c r="AG17089" t="s">
        <v>136</v>
      </c>
      <c r="AH17089" t="s">
        <v>115</v>
      </c>
      <c r="AJ17089">
        <v>3</v>
      </c>
      <c r="AK17089">
        <v>11552</v>
      </c>
      <c r="AL17089" s="3" t="s">
        <v>40638</v>
      </c>
      <c r="AM17089">
        <v>0</v>
      </c>
      <c r="AN17089">
        <v>0</v>
      </c>
      <c r="AO17089">
        <v>1</v>
      </c>
      <c r="AP17089">
        <v>0</v>
      </c>
      <c r="AQ17089">
        <v>0</v>
      </c>
      <c r="AR17089">
        <v>3</v>
      </c>
      <c r="AS17089">
        <v>1</v>
      </c>
      <c r="AT17089">
        <v>0</v>
      </c>
      <c r="AU17089">
        <v>0</v>
      </c>
      <c r="AV17089">
        <v>0</v>
      </c>
      <c r="AW17089">
        <v>0</v>
      </c>
      <c r="AX17089">
        <v>0</v>
      </c>
      <c r="AY17089">
        <v>0</v>
      </c>
      <c r="AZ17089" t="s">
        <v>613</v>
      </c>
      <c r="BA17089" t="s">
        <v>25424</v>
      </c>
      <c r="BB17089">
        <v>37.029713999999998</v>
      </c>
      <c r="BC17089">
        <v>-95.625066000000004</v>
      </c>
      <c r="BD17089" t="s">
        <v>751</v>
      </c>
    </row>
    <row r="17090" spans="1:56" x14ac:dyDescent="0.25">
      <c r="A17090">
        <v>18314</v>
      </c>
      <c r="B17090">
        <v>2019</v>
      </c>
      <c r="C17090" t="s">
        <v>140</v>
      </c>
      <c r="D17090" t="s">
        <v>141</v>
      </c>
      <c r="F17090" t="s">
        <v>56</v>
      </c>
      <c r="G17090" s="1">
        <v>43817</v>
      </c>
      <c r="H17090">
        <v>12</v>
      </c>
      <c r="I17090" s="2">
        <v>0.96180555555555558</v>
      </c>
      <c r="J17090" t="s">
        <v>57</v>
      </c>
      <c r="K17090" t="s">
        <v>58</v>
      </c>
      <c r="L17090">
        <v>0</v>
      </c>
      <c r="M17090">
        <v>0</v>
      </c>
      <c r="N17090">
        <v>0</v>
      </c>
      <c r="O17090">
        <v>0</v>
      </c>
      <c r="P17090" t="s">
        <v>609</v>
      </c>
      <c r="Q17090" t="s">
        <v>261</v>
      </c>
      <c r="R17090">
        <v>32</v>
      </c>
      <c r="S17090" t="s">
        <v>61</v>
      </c>
      <c r="T17090" t="s">
        <v>62</v>
      </c>
      <c r="U17090">
        <v>3</v>
      </c>
      <c r="V17090" t="s">
        <v>190</v>
      </c>
      <c r="W17090">
        <v>10141</v>
      </c>
      <c r="X17090" t="s">
        <v>64</v>
      </c>
      <c r="Y17090" t="s">
        <v>65</v>
      </c>
      <c r="Z17090" t="s">
        <v>25423</v>
      </c>
      <c r="AA17090" t="s">
        <v>67</v>
      </c>
      <c r="AC17090" t="s">
        <v>99</v>
      </c>
      <c r="AD17090">
        <v>21240</v>
      </c>
      <c r="AE17090">
        <v>146152</v>
      </c>
      <c r="AF17090" t="s">
        <v>1328</v>
      </c>
      <c r="AG17090" t="s">
        <v>1329</v>
      </c>
      <c r="AH17090" t="s">
        <v>71</v>
      </c>
      <c r="AJ17090">
        <v>3</v>
      </c>
      <c r="AK17090">
        <v>167392</v>
      </c>
      <c r="AL17090" s="3" t="s">
        <v>40638</v>
      </c>
      <c r="AM17090">
        <v>0</v>
      </c>
      <c r="AN17090">
        <v>0</v>
      </c>
      <c r="AO17090">
        <v>1</v>
      </c>
      <c r="AP17090">
        <v>0</v>
      </c>
      <c r="AQ17090">
        <v>1</v>
      </c>
      <c r="AR17090">
        <v>0</v>
      </c>
      <c r="AS17090">
        <v>1</v>
      </c>
      <c r="AT17090">
        <v>0</v>
      </c>
      <c r="AU17090">
        <v>0</v>
      </c>
      <c r="AV17090">
        <v>0</v>
      </c>
      <c r="AW17090">
        <v>0</v>
      </c>
      <c r="AX17090">
        <v>0</v>
      </c>
      <c r="AY17090">
        <v>0</v>
      </c>
      <c r="AZ17090" t="s">
        <v>613</v>
      </c>
      <c r="BA17090" t="s">
        <v>30813</v>
      </c>
      <c r="BB17090">
        <v>37.029713999999998</v>
      </c>
      <c r="BC17090">
        <v>-95.625066000000004</v>
      </c>
      <c r="BD17090" t="s">
        <v>4489</v>
      </c>
    </row>
    <row r="17091" spans="1:56" x14ac:dyDescent="0.25">
      <c r="A17091">
        <v>18315</v>
      </c>
      <c r="B17091">
        <v>2020</v>
      </c>
      <c r="C17091" t="s">
        <v>140</v>
      </c>
      <c r="D17091" t="s">
        <v>141</v>
      </c>
      <c r="F17091" t="s">
        <v>56</v>
      </c>
      <c r="G17091" s="1">
        <v>43970</v>
      </c>
      <c r="H17091">
        <v>5</v>
      </c>
      <c r="I17091" s="2">
        <v>0.27777777777777779</v>
      </c>
      <c r="J17091" t="s">
        <v>93</v>
      </c>
      <c r="K17091" t="s">
        <v>58</v>
      </c>
      <c r="L17091">
        <v>0</v>
      </c>
      <c r="M17091">
        <v>0</v>
      </c>
      <c r="N17091">
        <v>0</v>
      </c>
      <c r="O17091">
        <v>0</v>
      </c>
      <c r="P17091" t="s">
        <v>609</v>
      </c>
      <c r="Q17091" t="s">
        <v>261</v>
      </c>
      <c r="R17091">
        <v>50</v>
      </c>
      <c r="S17091" t="s">
        <v>381</v>
      </c>
      <c r="T17091" t="s">
        <v>355</v>
      </c>
      <c r="U17091">
        <v>5</v>
      </c>
      <c r="V17091" t="s">
        <v>190</v>
      </c>
      <c r="W17091">
        <v>20755</v>
      </c>
      <c r="X17091" t="s">
        <v>64</v>
      </c>
      <c r="Y17091" t="s">
        <v>65</v>
      </c>
      <c r="Z17091" t="s">
        <v>21312</v>
      </c>
      <c r="AA17091" t="s">
        <v>67</v>
      </c>
      <c r="AC17091" t="s">
        <v>99</v>
      </c>
      <c r="AD17091">
        <v>28626</v>
      </c>
      <c r="AE17091">
        <v>33</v>
      </c>
      <c r="AF17091" t="s">
        <v>3144</v>
      </c>
      <c r="AG17091" t="s">
        <v>136</v>
      </c>
      <c r="AH17091" t="s">
        <v>115</v>
      </c>
      <c r="AJ17091">
        <v>5</v>
      </c>
      <c r="AK17091">
        <v>28659</v>
      </c>
      <c r="AL17091" s="3" t="s">
        <v>40638</v>
      </c>
      <c r="AM17091">
        <v>0</v>
      </c>
      <c r="AN17091">
        <v>0</v>
      </c>
      <c r="AO17091">
        <v>1</v>
      </c>
      <c r="AP17091">
        <v>0</v>
      </c>
      <c r="AQ17091">
        <v>0</v>
      </c>
      <c r="AR17091">
        <v>1</v>
      </c>
      <c r="AS17091">
        <v>1</v>
      </c>
      <c r="AT17091">
        <v>0</v>
      </c>
      <c r="AU17091">
        <v>0</v>
      </c>
      <c r="AV17091">
        <v>0</v>
      </c>
      <c r="AW17091">
        <v>0</v>
      </c>
      <c r="AX17091">
        <v>0</v>
      </c>
      <c r="AY17091">
        <v>0</v>
      </c>
      <c r="AZ17091" t="s">
        <v>613</v>
      </c>
      <c r="BA17091" t="s">
        <v>31900</v>
      </c>
      <c r="BB17091">
        <v>37.017887999999999</v>
      </c>
      <c r="BC17091">
        <v>-95.625096999999997</v>
      </c>
      <c r="BD17091" t="s">
        <v>751</v>
      </c>
    </row>
    <row r="17092" spans="1:56" x14ac:dyDescent="0.25">
      <c r="A17092">
        <v>18316</v>
      </c>
      <c r="B17092">
        <v>2022</v>
      </c>
      <c r="C17092" t="s">
        <v>140</v>
      </c>
      <c r="D17092" t="s">
        <v>141</v>
      </c>
      <c r="F17092" t="s">
        <v>56</v>
      </c>
      <c r="G17092" s="1">
        <v>44615</v>
      </c>
      <c r="H17092">
        <v>2</v>
      </c>
      <c r="I17092" s="2">
        <v>0.42708333333333331</v>
      </c>
      <c r="J17092" t="s">
        <v>93</v>
      </c>
      <c r="K17092" t="s">
        <v>58</v>
      </c>
      <c r="L17092">
        <v>0</v>
      </c>
      <c r="M17092">
        <v>0</v>
      </c>
      <c r="N17092">
        <v>0</v>
      </c>
      <c r="O17092">
        <v>0</v>
      </c>
      <c r="P17092" t="s">
        <v>609</v>
      </c>
      <c r="Q17092" t="s">
        <v>261</v>
      </c>
      <c r="R17092">
        <v>12</v>
      </c>
      <c r="S17092" t="s">
        <v>81</v>
      </c>
      <c r="T17092" t="s">
        <v>109</v>
      </c>
      <c r="U17092">
        <v>3</v>
      </c>
      <c r="V17092" t="s">
        <v>190</v>
      </c>
      <c r="W17092">
        <v>267</v>
      </c>
      <c r="X17092" t="s">
        <v>97</v>
      </c>
      <c r="Y17092" t="s">
        <v>65</v>
      </c>
      <c r="Z17092" t="s">
        <v>25423</v>
      </c>
      <c r="AA17092" t="s">
        <v>67</v>
      </c>
      <c r="AC17092" t="s">
        <v>99</v>
      </c>
      <c r="AD17092">
        <v>42294</v>
      </c>
      <c r="AE17092">
        <v>198</v>
      </c>
      <c r="AF17092" t="s">
        <v>3144</v>
      </c>
      <c r="AG17092" t="s">
        <v>136</v>
      </c>
      <c r="AH17092" t="s">
        <v>115</v>
      </c>
      <c r="AJ17092">
        <v>3</v>
      </c>
      <c r="AK17092">
        <v>42492</v>
      </c>
      <c r="AL17092" s="3" t="s">
        <v>40638</v>
      </c>
      <c r="AM17092">
        <v>0</v>
      </c>
      <c r="AN17092">
        <v>0</v>
      </c>
      <c r="AO17092">
        <v>1</v>
      </c>
      <c r="AP17092">
        <v>0</v>
      </c>
      <c r="AQ17092">
        <v>1</v>
      </c>
      <c r="AR17092">
        <v>1</v>
      </c>
      <c r="AS17092">
        <v>1</v>
      </c>
      <c r="AT17092">
        <v>0</v>
      </c>
      <c r="AU17092">
        <v>0</v>
      </c>
      <c r="AV17092">
        <v>0</v>
      </c>
      <c r="AW17092">
        <v>0</v>
      </c>
      <c r="AX17092">
        <v>0</v>
      </c>
      <c r="AY17092">
        <v>0</v>
      </c>
      <c r="AZ17092" t="s">
        <v>613</v>
      </c>
      <c r="BA17092" t="s">
        <v>36956</v>
      </c>
      <c r="BB17092">
        <v>37.029811000000002</v>
      </c>
      <c r="BC17092">
        <v>-95.625223000000005</v>
      </c>
      <c r="BD17092" t="s">
        <v>4489</v>
      </c>
    </row>
    <row r="17093" spans="1:56" x14ac:dyDescent="0.25">
      <c r="A17093">
        <v>18317</v>
      </c>
      <c r="B17093">
        <v>2015</v>
      </c>
      <c r="C17093" t="s">
        <v>140</v>
      </c>
      <c r="D17093" t="s">
        <v>141</v>
      </c>
      <c r="F17093" t="s">
        <v>56</v>
      </c>
      <c r="G17093" s="1">
        <v>42168</v>
      </c>
      <c r="H17093">
        <v>6</v>
      </c>
      <c r="I17093" s="2">
        <v>0.1875</v>
      </c>
      <c r="J17093" t="s">
        <v>93</v>
      </c>
      <c r="K17093" t="s">
        <v>58</v>
      </c>
      <c r="L17093">
        <v>0</v>
      </c>
      <c r="M17093">
        <v>0</v>
      </c>
      <c r="N17093">
        <v>0</v>
      </c>
      <c r="O17093">
        <v>0</v>
      </c>
      <c r="P17093" t="s">
        <v>609</v>
      </c>
      <c r="Q17093" t="s">
        <v>261</v>
      </c>
      <c r="R17093">
        <v>68</v>
      </c>
      <c r="S17093" t="s">
        <v>61</v>
      </c>
      <c r="T17093" t="s">
        <v>389</v>
      </c>
      <c r="U17093">
        <v>8</v>
      </c>
      <c r="V17093" t="s">
        <v>190</v>
      </c>
      <c r="W17093">
        <v>2765</v>
      </c>
      <c r="X17093" t="s">
        <v>64</v>
      </c>
      <c r="Y17093" t="s">
        <v>65</v>
      </c>
      <c r="Z17093" t="s">
        <v>15507</v>
      </c>
      <c r="AA17093" t="s">
        <v>67</v>
      </c>
      <c r="AC17093" t="s">
        <v>99</v>
      </c>
      <c r="AD17093">
        <v>9198</v>
      </c>
      <c r="AE17093">
        <v>7230</v>
      </c>
      <c r="AF17093" t="s">
        <v>175</v>
      </c>
      <c r="AG17093" t="s">
        <v>166</v>
      </c>
      <c r="AH17093" t="s">
        <v>115</v>
      </c>
      <c r="AJ17093">
        <v>8</v>
      </c>
      <c r="AK17093">
        <v>16428</v>
      </c>
      <c r="AL17093" s="3" t="s">
        <v>40638</v>
      </c>
      <c r="AM17093">
        <v>0</v>
      </c>
      <c r="AN17093">
        <v>0</v>
      </c>
      <c r="AO17093">
        <v>1</v>
      </c>
      <c r="AP17093">
        <v>1</v>
      </c>
      <c r="AQ17093">
        <v>1</v>
      </c>
      <c r="AR17093">
        <v>0</v>
      </c>
      <c r="AS17093">
        <v>1</v>
      </c>
      <c r="AT17093">
        <v>0</v>
      </c>
      <c r="AU17093">
        <v>0</v>
      </c>
      <c r="AV17093">
        <v>0</v>
      </c>
      <c r="AW17093">
        <v>0</v>
      </c>
      <c r="AX17093">
        <v>0</v>
      </c>
      <c r="AY17093">
        <v>0</v>
      </c>
      <c r="AZ17093" t="s">
        <v>613</v>
      </c>
      <c r="BA17093" t="s">
        <v>15508</v>
      </c>
      <c r="BB17093">
        <v>37.017893000000001</v>
      </c>
      <c r="BC17093">
        <v>-95.625234000000006</v>
      </c>
      <c r="BD17093" t="s">
        <v>751</v>
      </c>
    </row>
    <row r="17094" spans="1:56" x14ac:dyDescent="0.25">
      <c r="A17094">
        <v>18318</v>
      </c>
      <c r="B17094">
        <v>2021</v>
      </c>
      <c r="C17094" t="s">
        <v>140</v>
      </c>
      <c r="D17094" t="s">
        <v>141</v>
      </c>
      <c r="F17094" t="s">
        <v>56</v>
      </c>
      <c r="G17094" s="1">
        <v>44497</v>
      </c>
      <c r="H17094">
        <v>10</v>
      </c>
      <c r="I17094" s="2">
        <v>0.1736111111111111</v>
      </c>
      <c r="J17094" t="s">
        <v>93</v>
      </c>
      <c r="K17094" t="s">
        <v>58</v>
      </c>
      <c r="L17094">
        <v>0</v>
      </c>
      <c r="M17094">
        <v>0</v>
      </c>
      <c r="N17094">
        <v>0</v>
      </c>
      <c r="O17094">
        <v>0</v>
      </c>
      <c r="P17094" t="s">
        <v>609</v>
      </c>
      <c r="Q17094" t="s">
        <v>261</v>
      </c>
      <c r="R17094">
        <v>53</v>
      </c>
      <c r="S17094" t="s">
        <v>381</v>
      </c>
      <c r="T17094" t="s">
        <v>389</v>
      </c>
      <c r="U17094">
        <v>12</v>
      </c>
      <c r="V17094" t="s">
        <v>190</v>
      </c>
      <c r="W17094">
        <v>19523</v>
      </c>
      <c r="X17094" t="s">
        <v>64</v>
      </c>
      <c r="Y17094" t="s">
        <v>65</v>
      </c>
      <c r="Z17094" t="s">
        <v>237</v>
      </c>
      <c r="AA17094" t="s">
        <v>85</v>
      </c>
      <c r="AC17094" t="s">
        <v>174</v>
      </c>
      <c r="AD17094">
        <v>133380</v>
      </c>
      <c r="AE17094">
        <v>31248</v>
      </c>
      <c r="AF17094" t="s">
        <v>283</v>
      </c>
      <c r="AG17094" t="s">
        <v>136</v>
      </c>
      <c r="AH17094" t="s">
        <v>115</v>
      </c>
      <c r="AJ17094">
        <v>12</v>
      </c>
      <c r="AK17094">
        <v>164628</v>
      </c>
      <c r="AL17094" s="3" t="s">
        <v>40638</v>
      </c>
      <c r="AM17094">
        <v>0</v>
      </c>
      <c r="AN17094">
        <v>0</v>
      </c>
      <c r="AO17094">
        <v>1</v>
      </c>
      <c r="AP17094">
        <v>0</v>
      </c>
      <c r="AQ17094">
        <v>1</v>
      </c>
      <c r="AR17094">
        <v>0</v>
      </c>
      <c r="AS17094">
        <v>1</v>
      </c>
      <c r="AT17094">
        <v>0</v>
      </c>
      <c r="AU17094">
        <v>0</v>
      </c>
      <c r="AV17094">
        <v>0</v>
      </c>
      <c r="AW17094">
        <v>0</v>
      </c>
      <c r="AX17094">
        <v>0</v>
      </c>
      <c r="AY17094">
        <v>0</v>
      </c>
      <c r="AZ17094" t="s">
        <v>613</v>
      </c>
      <c r="BA17094" t="s">
        <v>36022</v>
      </c>
      <c r="BB17094">
        <v>37.029826999999997</v>
      </c>
      <c r="BC17094">
        <v>-95.625517000000002</v>
      </c>
      <c r="BD17094" t="s">
        <v>4489</v>
      </c>
    </row>
    <row r="17095" spans="1:56" x14ac:dyDescent="0.25">
      <c r="A17095">
        <v>18319</v>
      </c>
      <c r="B17095">
        <v>2018</v>
      </c>
      <c r="C17095" t="s">
        <v>367</v>
      </c>
      <c r="D17095" t="s">
        <v>368</v>
      </c>
      <c r="F17095" t="s">
        <v>56</v>
      </c>
      <c r="G17095" s="1">
        <v>43325</v>
      </c>
      <c r="H17095">
        <v>8</v>
      </c>
      <c r="I17095" s="2">
        <v>0.48819444444444443</v>
      </c>
      <c r="J17095" t="s">
        <v>93</v>
      </c>
      <c r="K17095" t="s">
        <v>58</v>
      </c>
      <c r="L17095">
        <v>0</v>
      </c>
      <c r="M17095">
        <v>0</v>
      </c>
      <c r="N17095">
        <v>0</v>
      </c>
      <c r="O17095">
        <v>0</v>
      </c>
      <c r="P17095" t="s">
        <v>5759</v>
      </c>
      <c r="Q17095" t="s">
        <v>122</v>
      </c>
      <c r="R17095">
        <v>100</v>
      </c>
      <c r="S17095" t="s">
        <v>81</v>
      </c>
      <c r="T17095" t="s">
        <v>62</v>
      </c>
      <c r="U17095">
        <v>47</v>
      </c>
      <c r="V17095" t="s">
        <v>96</v>
      </c>
      <c r="W17095">
        <v>14283</v>
      </c>
      <c r="X17095" t="s">
        <v>64</v>
      </c>
      <c r="Y17095" t="s">
        <v>65</v>
      </c>
      <c r="Z17095" t="s">
        <v>237</v>
      </c>
      <c r="AA17095" t="s">
        <v>85</v>
      </c>
      <c r="AB17095">
        <v>30</v>
      </c>
      <c r="AC17095" t="s">
        <v>68</v>
      </c>
      <c r="AD17095">
        <v>7546</v>
      </c>
      <c r="AE17095">
        <v>0</v>
      </c>
      <c r="AF17095" t="s">
        <v>1139</v>
      </c>
      <c r="AG17095" t="s">
        <v>70</v>
      </c>
      <c r="AH17095" t="s">
        <v>71</v>
      </c>
      <c r="AI17095" t="s">
        <v>1041</v>
      </c>
      <c r="AJ17095">
        <v>47</v>
      </c>
      <c r="AK17095">
        <v>433683</v>
      </c>
      <c r="AL17095" s="3" t="s">
        <v>40626</v>
      </c>
      <c r="AM17095">
        <v>0</v>
      </c>
      <c r="AN17095">
        <v>0</v>
      </c>
      <c r="AO17095">
        <v>1</v>
      </c>
      <c r="AP17095">
        <v>0</v>
      </c>
      <c r="AQ17095">
        <v>1</v>
      </c>
      <c r="AR17095">
        <v>0</v>
      </c>
      <c r="AS17095">
        <v>2</v>
      </c>
      <c r="AT17095">
        <v>0</v>
      </c>
      <c r="AU17095">
        <v>0</v>
      </c>
      <c r="AV17095">
        <v>0</v>
      </c>
      <c r="AW17095">
        <v>0</v>
      </c>
      <c r="AX17095">
        <v>0</v>
      </c>
      <c r="AY17095">
        <v>0</v>
      </c>
      <c r="AZ17095" t="s">
        <v>2567</v>
      </c>
      <c r="BA17095" t="s">
        <v>26184</v>
      </c>
      <c r="BB17095">
        <v>29.622205000000001</v>
      </c>
      <c r="BC17095">
        <v>-95.625660999999994</v>
      </c>
      <c r="BD17095" t="s">
        <v>5761</v>
      </c>
    </row>
    <row r="17096" spans="1:56" x14ac:dyDescent="0.25">
      <c r="A17096">
        <v>18320</v>
      </c>
      <c r="B17096">
        <v>2018</v>
      </c>
      <c r="C17096" t="s">
        <v>140</v>
      </c>
      <c r="D17096" t="s">
        <v>141</v>
      </c>
      <c r="E17096" t="s">
        <v>367</v>
      </c>
      <c r="F17096" t="s">
        <v>368</v>
      </c>
      <c r="G17096" s="1">
        <v>43325</v>
      </c>
      <c r="H17096">
        <v>8</v>
      </c>
      <c r="I17096" s="2">
        <v>0.4861111111111111</v>
      </c>
      <c r="J17096" t="s">
        <v>93</v>
      </c>
      <c r="K17096" t="s">
        <v>58</v>
      </c>
      <c r="L17096">
        <v>0</v>
      </c>
      <c r="M17096">
        <v>0</v>
      </c>
      <c r="N17096">
        <v>0</v>
      </c>
      <c r="O17096">
        <v>0</v>
      </c>
      <c r="P17096" t="s">
        <v>5759</v>
      </c>
      <c r="Q17096" t="s">
        <v>122</v>
      </c>
      <c r="R17096">
        <v>97</v>
      </c>
      <c r="S17096" t="s">
        <v>81</v>
      </c>
      <c r="T17096" t="s">
        <v>62</v>
      </c>
      <c r="U17096">
        <v>0</v>
      </c>
      <c r="V17096" t="s">
        <v>96</v>
      </c>
      <c r="W17096">
        <v>0</v>
      </c>
      <c r="Z17096" t="s">
        <v>5960</v>
      </c>
      <c r="AA17096" t="s">
        <v>3267</v>
      </c>
      <c r="AB17096">
        <v>29.8</v>
      </c>
      <c r="AC17096" t="s">
        <v>68</v>
      </c>
      <c r="AD17096">
        <v>0</v>
      </c>
      <c r="AE17096">
        <v>426137</v>
      </c>
      <c r="AF17096" t="s">
        <v>6602</v>
      </c>
      <c r="AG17096" t="s">
        <v>466</v>
      </c>
      <c r="AH17096" t="s">
        <v>126</v>
      </c>
      <c r="AJ17096">
        <v>47</v>
      </c>
      <c r="AK17096">
        <v>433683</v>
      </c>
      <c r="AL17096" s="3" t="s">
        <v>40626</v>
      </c>
      <c r="AM17096">
        <v>0</v>
      </c>
      <c r="AN17096">
        <v>0</v>
      </c>
      <c r="AO17096">
        <v>0</v>
      </c>
      <c r="AP17096">
        <v>0</v>
      </c>
      <c r="AQ17096">
        <v>0</v>
      </c>
      <c r="AR17096">
        <v>0</v>
      </c>
      <c r="AS17096">
        <v>1</v>
      </c>
      <c r="AT17096">
        <v>0</v>
      </c>
      <c r="AU17096">
        <v>0</v>
      </c>
      <c r="AV17096">
        <v>0</v>
      </c>
      <c r="AW17096">
        <v>0</v>
      </c>
      <c r="AX17096">
        <v>0</v>
      </c>
      <c r="AY17096">
        <v>0</v>
      </c>
      <c r="AZ17096" t="s">
        <v>2567</v>
      </c>
      <c r="BA17096" t="s">
        <v>26185</v>
      </c>
      <c r="BB17096">
        <v>29.622205000000001</v>
      </c>
      <c r="BC17096">
        <v>-95.625660999999994</v>
      </c>
      <c r="BD17096" t="s">
        <v>1245</v>
      </c>
    </row>
    <row r="17097" spans="1:56" x14ac:dyDescent="0.25">
      <c r="A17097">
        <v>18321</v>
      </c>
      <c r="B17097">
        <v>2022</v>
      </c>
      <c r="C17097" t="s">
        <v>140</v>
      </c>
      <c r="D17097" t="s">
        <v>141</v>
      </c>
      <c r="F17097" t="s">
        <v>56</v>
      </c>
      <c r="G17097" s="1">
        <v>44845</v>
      </c>
      <c r="H17097">
        <v>10</v>
      </c>
      <c r="I17097" s="2">
        <v>0.81597222222222221</v>
      </c>
      <c r="J17097" t="s">
        <v>57</v>
      </c>
      <c r="K17097" t="s">
        <v>58</v>
      </c>
      <c r="L17097">
        <v>0</v>
      </c>
      <c r="M17097">
        <v>0</v>
      </c>
      <c r="N17097">
        <v>0</v>
      </c>
      <c r="O17097">
        <v>0</v>
      </c>
      <c r="P17097" t="s">
        <v>609</v>
      </c>
      <c r="Q17097" t="s">
        <v>261</v>
      </c>
      <c r="R17097">
        <v>73</v>
      </c>
      <c r="S17097" t="s">
        <v>108</v>
      </c>
      <c r="T17097" t="s">
        <v>62</v>
      </c>
      <c r="U17097">
        <v>7</v>
      </c>
      <c r="V17097" t="s">
        <v>190</v>
      </c>
      <c r="W17097">
        <v>6188</v>
      </c>
      <c r="X17097" t="s">
        <v>64</v>
      </c>
      <c r="Y17097" t="s">
        <v>65</v>
      </c>
      <c r="Z17097" t="s">
        <v>25423</v>
      </c>
      <c r="AA17097" t="s">
        <v>67</v>
      </c>
      <c r="AC17097" t="s">
        <v>99</v>
      </c>
      <c r="AD17097">
        <v>13476</v>
      </c>
      <c r="AE17097">
        <v>300</v>
      </c>
      <c r="AF17097" t="s">
        <v>3144</v>
      </c>
      <c r="AG17097" t="s">
        <v>136</v>
      </c>
      <c r="AH17097" t="s">
        <v>115</v>
      </c>
      <c r="AJ17097">
        <v>7</v>
      </c>
      <c r="AK17097">
        <v>13776</v>
      </c>
      <c r="AL17097" s="3" t="s">
        <v>40638</v>
      </c>
      <c r="AM17097">
        <v>0</v>
      </c>
      <c r="AN17097">
        <v>0</v>
      </c>
      <c r="AO17097">
        <v>1</v>
      </c>
      <c r="AP17097">
        <v>0</v>
      </c>
      <c r="AQ17097">
        <v>0</v>
      </c>
      <c r="AR17097">
        <v>1</v>
      </c>
      <c r="AS17097">
        <v>1</v>
      </c>
      <c r="AT17097">
        <v>0</v>
      </c>
      <c r="AU17097">
        <v>0</v>
      </c>
      <c r="AV17097">
        <v>0</v>
      </c>
      <c r="AW17097">
        <v>0</v>
      </c>
      <c r="AX17097">
        <v>0</v>
      </c>
      <c r="AY17097">
        <v>0</v>
      </c>
      <c r="AZ17097" t="s">
        <v>613</v>
      </c>
      <c r="BA17097" t="s">
        <v>38690</v>
      </c>
      <c r="BB17097">
        <v>37.030096999999998</v>
      </c>
      <c r="BC17097">
        <v>-95.625928999999999</v>
      </c>
      <c r="BD17097" t="s">
        <v>4489</v>
      </c>
    </row>
    <row r="17098" spans="1:56" x14ac:dyDescent="0.25">
      <c r="A17098">
        <v>18322</v>
      </c>
      <c r="B17098">
        <v>2022</v>
      </c>
      <c r="C17098" t="s">
        <v>140</v>
      </c>
      <c r="D17098" t="s">
        <v>141</v>
      </c>
      <c r="F17098" t="s">
        <v>56</v>
      </c>
      <c r="G17098" s="1">
        <v>44672</v>
      </c>
      <c r="H17098">
        <v>4</v>
      </c>
      <c r="I17098" s="2">
        <v>0.43263888888888891</v>
      </c>
      <c r="J17098" t="s">
        <v>93</v>
      </c>
      <c r="K17098" t="s">
        <v>58</v>
      </c>
      <c r="L17098">
        <v>0</v>
      </c>
      <c r="M17098">
        <v>0</v>
      </c>
      <c r="N17098">
        <v>0</v>
      </c>
      <c r="O17098">
        <v>0</v>
      </c>
      <c r="P17098" t="s">
        <v>609</v>
      </c>
      <c r="Q17098" t="s">
        <v>261</v>
      </c>
      <c r="R17098">
        <v>67</v>
      </c>
      <c r="S17098" t="s">
        <v>81</v>
      </c>
      <c r="T17098" t="s">
        <v>389</v>
      </c>
      <c r="U17098">
        <v>8</v>
      </c>
      <c r="V17098" t="s">
        <v>63</v>
      </c>
      <c r="W17098">
        <v>8819</v>
      </c>
      <c r="X17098" t="s">
        <v>97</v>
      </c>
      <c r="Y17098" t="s">
        <v>65</v>
      </c>
      <c r="Z17098" t="s">
        <v>25423</v>
      </c>
      <c r="AA17098" t="s">
        <v>67</v>
      </c>
      <c r="AC17098" t="s">
        <v>99</v>
      </c>
      <c r="AD17098">
        <v>19236</v>
      </c>
      <c r="AE17098">
        <v>99</v>
      </c>
      <c r="AF17098" t="s">
        <v>685</v>
      </c>
      <c r="AG17098" t="s">
        <v>136</v>
      </c>
      <c r="AH17098" t="s">
        <v>115</v>
      </c>
      <c r="AI17098" t="s">
        <v>2158</v>
      </c>
      <c r="AJ17098">
        <v>8</v>
      </c>
      <c r="AK17098">
        <v>19335</v>
      </c>
      <c r="AL17098" s="3" t="s">
        <v>40638</v>
      </c>
      <c r="AM17098">
        <v>0</v>
      </c>
      <c r="AN17098">
        <v>0</v>
      </c>
      <c r="AO17098">
        <v>1</v>
      </c>
      <c r="AP17098">
        <v>0</v>
      </c>
      <c r="AQ17098">
        <v>1</v>
      </c>
      <c r="AR17098">
        <v>1</v>
      </c>
      <c r="AS17098">
        <v>1</v>
      </c>
      <c r="AT17098">
        <v>0</v>
      </c>
      <c r="AU17098">
        <v>0</v>
      </c>
      <c r="AV17098">
        <v>0</v>
      </c>
      <c r="AW17098">
        <v>0</v>
      </c>
      <c r="AX17098">
        <v>0</v>
      </c>
      <c r="AY17098">
        <v>0</v>
      </c>
      <c r="AZ17098" t="s">
        <v>613</v>
      </c>
      <c r="BA17098" t="s">
        <v>37378</v>
      </c>
      <c r="BB17098">
        <v>37.030180999999999</v>
      </c>
      <c r="BC17098">
        <v>-95.626514999999998</v>
      </c>
      <c r="BD17098" t="s">
        <v>4489</v>
      </c>
    </row>
    <row r="17099" spans="1:56" x14ac:dyDescent="0.25">
      <c r="A17099">
        <v>18323</v>
      </c>
      <c r="B17099">
        <v>2021</v>
      </c>
      <c r="C17099" t="s">
        <v>140</v>
      </c>
      <c r="D17099" t="s">
        <v>141</v>
      </c>
      <c r="F17099" t="s">
        <v>56</v>
      </c>
      <c r="G17099" s="1">
        <v>44481</v>
      </c>
      <c r="H17099">
        <v>10</v>
      </c>
      <c r="I17099" s="2">
        <v>0.66666666666666663</v>
      </c>
      <c r="J17099" t="s">
        <v>57</v>
      </c>
      <c r="K17099" t="s">
        <v>78</v>
      </c>
      <c r="L17099">
        <v>0</v>
      </c>
      <c r="M17099">
        <v>0</v>
      </c>
      <c r="N17099">
        <v>0</v>
      </c>
      <c r="O17099">
        <v>0</v>
      </c>
      <c r="P17099" t="s">
        <v>35883</v>
      </c>
      <c r="Q17099" t="s">
        <v>666</v>
      </c>
      <c r="R17099">
        <v>75</v>
      </c>
      <c r="S17099" t="s">
        <v>81</v>
      </c>
      <c r="T17099" t="s">
        <v>62</v>
      </c>
      <c r="U17099">
        <v>0</v>
      </c>
      <c r="V17099" t="s">
        <v>190</v>
      </c>
      <c r="W17099">
        <v>48</v>
      </c>
      <c r="X17099" t="s">
        <v>64</v>
      </c>
      <c r="Y17099" t="s">
        <v>289</v>
      </c>
      <c r="Z17099" t="s">
        <v>237</v>
      </c>
      <c r="AA17099" t="s">
        <v>383</v>
      </c>
      <c r="AB17099">
        <v>16.7</v>
      </c>
      <c r="AC17099" t="s">
        <v>68</v>
      </c>
      <c r="AD17099">
        <v>39842</v>
      </c>
      <c r="AE17099">
        <v>0</v>
      </c>
      <c r="AJ17099">
        <v>0</v>
      </c>
      <c r="AK17099">
        <v>39842</v>
      </c>
      <c r="AL17099" s="3" t="s">
        <v>40653</v>
      </c>
      <c r="AM17099">
        <v>0</v>
      </c>
      <c r="AN17099">
        <v>0</v>
      </c>
      <c r="AO17099">
        <v>0</v>
      </c>
      <c r="AP17099">
        <v>0</v>
      </c>
      <c r="AQ17099">
        <v>0</v>
      </c>
      <c r="AR17099">
        <v>0</v>
      </c>
      <c r="AS17099">
        <v>1</v>
      </c>
      <c r="AT17099">
        <v>0</v>
      </c>
      <c r="AU17099">
        <v>0</v>
      </c>
      <c r="AV17099">
        <v>0</v>
      </c>
      <c r="AW17099">
        <v>0</v>
      </c>
      <c r="AX17099">
        <v>0</v>
      </c>
      <c r="AY17099">
        <v>0</v>
      </c>
      <c r="AZ17099" t="s">
        <v>17137</v>
      </c>
      <c r="BA17099" t="s">
        <v>35884</v>
      </c>
      <c r="BB17099">
        <v>36.993474999999997</v>
      </c>
      <c r="BC17099">
        <v>-95.626831999999993</v>
      </c>
      <c r="BD17099" t="s">
        <v>751</v>
      </c>
    </row>
    <row r="17100" spans="1:56" x14ac:dyDescent="0.25">
      <c r="A17100">
        <v>18324</v>
      </c>
      <c r="B17100">
        <v>2012</v>
      </c>
      <c r="C17100" t="s">
        <v>140</v>
      </c>
      <c r="D17100" t="s">
        <v>141</v>
      </c>
      <c r="F17100" t="s">
        <v>56</v>
      </c>
      <c r="G17100" s="1">
        <v>41255</v>
      </c>
      <c r="H17100">
        <v>12</v>
      </c>
      <c r="I17100" s="2">
        <v>0.78472222222222221</v>
      </c>
      <c r="J17100" t="s">
        <v>57</v>
      </c>
      <c r="K17100" t="s">
        <v>58</v>
      </c>
      <c r="L17100">
        <v>0</v>
      </c>
      <c r="M17100">
        <v>0</v>
      </c>
      <c r="N17100">
        <v>0</v>
      </c>
      <c r="O17100">
        <v>0</v>
      </c>
      <c r="P17100" t="s">
        <v>609</v>
      </c>
      <c r="Q17100" t="s">
        <v>261</v>
      </c>
      <c r="R17100">
        <v>44</v>
      </c>
      <c r="S17100" t="s">
        <v>61</v>
      </c>
      <c r="T17100" t="s">
        <v>62</v>
      </c>
      <c r="U17100">
        <v>9</v>
      </c>
      <c r="V17100" t="s">
        <v>190</v>
      </c>
      <c r="W17100">
        <v>3762</v>
      </c>
      <c r="X17100" t="s">
        <v>97</v>
      </c>
      <c r="Y17100" t="s">
        <v>65</v>
      </c>
      <c r="Z17100" t="s">
        <v>5498</v>
      </c>
      <c r="AA17100" t="s">
        <v>111</v>
      </c>
      <c r="AC17100" t="s">
        <v>99</v>
      </c>
      <c r="AD17100">
        <v>18185</v>
      </c>
      <c r="AE17100">
        <v>0</v>
      </c>
      <c r="AF17100" t="s">
        <v>513</v>
      </c>
      <c r="AG17100" t="s">
        <v>256</v>
      </c>
      <c r="AH17100" t="s">
        <v>71</v>
      </c>
      <c r="AI17100" t="s">
        <v>372</v>
      </c>
      <c r="AJ17100">
        <v>9</v>
      </c>
      <c r="AK17100">
        <v>32716</v>
      </c>
      <c r="AL17100" s="3" t="s">
        <v>40638</v>
      </c>
      <c r="AM17100">
        <v>0</v>
      </c>
      <c r="AN17100">
        <v>0</v>
      </c>
      <c r="AO17100">
        <v>1</v>
      </c>
      <c r="AP17100">
        <v>0</v>
      </c>
      <c r="AQ17100">
        <v>1</v>
      </c>
      <c r="AR17100">
        <v>1</v>
      </c>
      <c r="AS17100">
        <v>1</v>
      </c>
      <c r="AT17100">
        <v>0</v>
      </c>
      <c r="AU17100">
        <v>0</v>
      </c>
      <c r="AV17100">
        <v>0</v>
      </c>
      <c r="AW17100">
        <v>0</v>
      </c>
      <c r="AX17100">
        <v>0</v>
      </c>
      <c r="AY17100">
        <v>0</v>
      </c>
      <c r="AZ17100" t="s">
        <v>613</v>
      </c>
      <c r="BA17100" t="s">
        <v>5499</v>
      </c>
      <c r="BB17100">
        <v>37.030451999999997</v>
      </c>
      <c r="BC17100">
        <v>-95.627370999999997</v>
      </c>
      <c r="BD17100" t="s">
        <v>4489</v>
      </c>
    </row>
    <row r="17101" spans="1:56" x14ac:dyDescent="0.25">
      <c r="A17101">
        <v>18325</v>
      </c>
      <c r="B17101">
        <v>2012</v>
      </c>
      <c r="C17101" t="s">
        <v>140</v>
      </c>
      <c r="D17101" t="s">
        <v>141</v>
      </c>
      <c r="F17101" t="s">
        <v>56</v>
      </c>
      <c r="G17101" s="1">
        <v>41255</v>
      </c>
      <c r="H17101">
        <v>12</v>
      </c>
      <c r="I17101" s="2">
        <v>0.78472222222222221</v>
      </c>
      <c r="J17101" t="s">
        <v>57</v>
      </c>
      <c r="K17101" t="s">
        <v>58</v>
      </c>
      <c r="L17101">
        <v>0</v>
      </c>
      <c r="M17101">
        <v>0</v>
      </c>
      <c r="N17101">
        <v>0</v>
      </c>
      <c r="O17101">
        <v>0</v>
      </c>
      <c r="P17101" t="s">
        <v>609</v>
      </c>
      <c r="Q17101" t="s">
        <v>261</v>
      </c>
      <c r="R17101">
        <v>44</v>
      </c>
      <c r="S17101" t="s">
        <v>61</v>
      </c>
      <c r="T17101" t="s">
        <v>62</v>
      </c>
      <c r="U17101">
        <v>0</v>
      </c>
      <c r="V17101" t="s">
        <v>287</v>
      </c>
      <c r="W17101">
        <v>203</v>
      </c>
      <c r="X17101" t="s">
        <v>336</v>
      </c>
      <c r="Y17101" t="s">
        <v>289</v>
      </c>
      <c r="Z17101" t="s">
        <v>5498</v>
      </c>
      <c r="AA17101" t="s">
        <v>111</v>
      </c>
      <c r="AC17101" t="s">
        <v>99</v>
      </c>
      <c r="AD17101">
        <v>7031</v>
      </c>
      <c r="AE17101">
        <v>0</v>
      </c>
      <c r="AF17101" t="s">
        <v>513</v>
      </c>
      <c r="AG17101" t="s">
        <v>256</v>
      </c>
      <c r="AH17101" t="s">
        <v>71</v>
      </c>
      <c r="AI17101" t="s">
        <v>372</v>
      </c>
      <c r="AJ17101">
        <v>9</v>
      </c>
      <c r="AK17101">
        <v>32716</v>
      </c>
      <c r="AL17101" s="3" t="s">
        <v>40638</v>
      </c>
      <c r="AM17101">
        <v>0</v>
      </c>
      <c r="AN17101">
        <v>0</v>
      </c>
      <c r="AO17101">
        <v>0</v>
      </c>
      <c r="AP17101">
        <v>0</v>
      </c>
      <c r="AQ17101">
        <v>0</v>
      </c>
      <c r="AR17101">
        <v>0</v>
      </c>
      <c r="AS17101">
        <v>3</v>
      </c>
      <c r="AT17101">
        <v>0</v>
      </c>
      <c r="AU17101">
        <v>0</v>
      </c>
      <c r="AV17101">
        <v>0</v>
      </c>
      <c r="AW17101">
        <v>0</v>
      </c>
      <c r="AX17101">
        <v>0</v>
      </c>
      <c r="AY17101">
        <v>0</v>
      </c>
      <c r="AZ17101" t="s">
        <v>613</v>
      </c>
      <c r="BA17101" t="s">
        <v>5499</v>
      </c>
      <c r="BB17101">
        <v>37.030451999999997</v>
      </c>
      <c r="BC17101">
        <v>-95.627370999999997</v>
      </c>
      <c r="BD17101" t="s">
        <v>4489</v>
      </c>
    </row>
    <row r="17102" spans="1:56" x14ac:dyDescent="0.25">
      <c r="A17102">
        <v>18326</v>
      </c>
      <c r="B17102">
        <v>2012</v>
      </c>
      <c r="C17102" t="s">
        <v>607</v>
      </c>
      <c r="D17102" t="s">
        <v>608</v>
      </c>
      <c r="E17102" t="s">
        <v>140</v>
      </c>
      <c r="F17102" t="s">
        <v>141</v>
      </c>
      <c r="G17102" s="1">
        <v>41255</v>
      </c>
      <c r="H17102">
        <v>12</v>
      </c>
      <c r="I17102" s="2">
        <v>0.79166666666666663</v>
      </c>
      <c r="J17102" t="s">
        <v>57</v>
      </c>
      <c r="K17102" t="s">
        <v>58</v>
      </c>
      <c r="L17102">
        <v>0</v>
      </c>
      <c r="M17102">
        <v>0</v>
      </c>
      <c r="N17102">
        <v>0</v>
      </c>
      <c r="O17102">
        <v>0</v>
      </c>
      <c r="P17102" t="s">
        <v>609</v>
      </c>
      <c r="Q17102" t="s">
        <v>261</v>
      </c>
      <c r="R17102">
        <v>34</v>
      </c>
      <c r="S17102" t="s">
        <v>61</v>
      </c>
      <c r="T17102" t="s">
        <v>62</v>
      </c>
      <c r="U17102">
        <v>0</v>
      </c>
      <c r="V17102" t="s">
        <v>63</v>
      </c>
      <c r="W17102">
        <v>0</v>
      </c>
      <c r="Z17102" t="s">
        <v>1660</v>
      </c>
      <c r="AA17102" t="s">
        <v>67</v>
      </c>
      <c r="AC17102" t="s">
        <v>112</v>
      </c>
      <c r="AD17102">
        <v>0</v>
      </c>
      <c r="AE17102">
        <v>7500</v>
      </c>
      <c r="AF17102" t="s">
        <v>5176</v>
      </c>
      <c r="AG17102" t="s">
        <v>224</v>
      </c>
      <c r="AH17102" t="s">
        <v>115</v>
      </c>
      <c r="AJ17102">
        <v>9</v>
      </c>
      <c r="AK17102">
        <v>32716</v>
      </c>
      <c r="AL17102" s="3" t="s">
        <v>40638</v>
      </c>
      <c r="AM17102">
        <v>0</v>
      </c>
      <c r="AN17102">
        <v>0</v>
      </c>
      <c r="AS17102">
        <v>2</v>
      </c>
      <c r="AT17102">
        <v>0</v>
      </c>
      <c r="AU17102">
        <v>0</v>
      </c>
      <c r="AV17102">
        <v>0</v>
      </c>
      <c r="AW17102">
        <v>0</v>
      </c>
      <c r="AX17102">
        <v>0</v>
      </c>
      <c r="AY17102">
        <v>0</v>
      </c>
      <c r="AZ17102" t="s">
        <v>613</v>
      </c>
      <c r="BA17102" t="s">
        <v>5500</v>
      </c>
      <c r="BB17102">
        <v>37.030451999999997</v>
      </c>
      <c r="BC17102">
        <v>-95.627370999999997</v>
      </c>
      <c r="BD17102" t="s">
        <v>609</v>
      </c>
    </row>
    <row r="17103" spans="1:56" x14ac:dyDescent="0.25">
      <c r="A17103">
        <v>18327</v>
      </c>
      <c r="B17103">
        <v>2014</v>
      </c>
      <c r="C17103" t="s">
        <v>170</v>
      </c>
      <c r="D17103" t="s">
        <v>171</v>
      </c>
      <c r="F17103" t="s">
        <v>56</v>
      </c>
      <c r="G17103" s="1">
        <v>41716</v>
      </c>
      <c r="H17103">
        <v>3</v>
      </c>
      <c r="I17103" s="2">
        <v>0.4375</v>
      </c>
      <c r="J17103" t="s">
        <v>93</v>
      </c>
      <c r="K17103" t="s">
        <v>58</v>
      </c>
      <c r="L17103">
        <v>0</v>
      </c>
      <c r="M17103">
        <v>0</v>
      </c>
      <c r="N17103">
        <v>0</v>
      </c>
      <c r="O17103">
        <v>0</v>
      </c>
      <c r="P17103" t="s">
        <v>10735</v>
      </c>
      <c r="Q17103" t="s">
        <v>414</v>
      </c>
      <c r="R17103">
        <v>33</v>
      </c>
      <c r="S17103" t="s">
        <v>81</v>
      </c>
      <c r="T17103" t="s">
        <v>62</v>
      </c>
      <c r="U17103">
        <v>45</v>
      </c>
      <c r="V17103" t="s">
        <v>190</v>
      </c>
      <c r="W17103">
        <v>15861</v>
      </c>
      <c r="X17103" t="s">
        <v>64</v>
      </c>
      <c r="Y17103" t="s">
        <v>65</v>
      </c>
      <c r="Z17103" t="s">
        <v>237</v>
      </c>
      <c r="AA17103" t="s">
        <v>85</v>
      </c>
      <c r="AB17103">
        <v>34.74</v>
      </c>
      <c r="AC17103" t="s">
        <v>68</v>
      </c>
      <c r="AD17103">
        <v>15325</v>
      </c>
      <c r="AE17103">
        <v>59000</v>
      </c>
      <c r="AF17103" t="s">
        <v>6839</v>
      </c>
      <c r="AG17103" t="s">
        <v>247</v>
      </c>
      <c r="AH17103" t="s">
        <v>126</v>
      </c>
      <c r="AJ17103">
        <v>45</v>
      </c>
      <c r="AK17103">
        <v>74325</v>
      </c>
      <c r="AL17103" s="3" t="s">
        <v>40649</v>
      </c>
      <c r="AM17103">
        <v>0</v>
      </c>
      <c r="AN17103">
        <v>0</v>
      </c>
      <c r="AO17103">
        <v>1</v>
      </c>
      <c r="AP17103">
        <v>0</v>
      </c>
      <c r="AQ17103">
        <v>1</v>
      </c>
      <c r="AR17103">
        <v>1</v>
      </c>
      <c r="AS17103">
        <v>1</v>
      </c>
      <c r="AT17103">
        <v>0</v>
      </c>
      <c r="AU17103">
        <v>0</v>
      </c>
      <c r="AV17103">
        <v>0</v>
      </c>
      <c r="AW17103">
        <v>0</v>
      </c>
      <c r="AX17103">
        <v>0</v>
      </c>
      <c r="AY17103">
        <v>0</v>
      </c>
      <c r="AZ17103" t="s">
        <v>7051</v>
      </c>
      <c r="BA17103" t="s">
        <v>10736</v>
      </c>
      <c r="BB17103">
        <v>44.680571999999998</v>
      </c>
      <c r="BC17103">
        <v>-95.627740000000003</v>
      </c>
      <c r="BD17103" t="s">
        <v>2494</v>
      </c>
    </row>
    <row r="17104" spans="1:56" x14ac:dyDescent="0.25">
      <c r="A17104">
        <v>18328</v>
      </c>
      <c r="B17104">
        <v>2019</v>
      </c>
      <c r="C17104" t="s">
        <v>140</v>
      </c>
      <c r="D17104" t="s">
        <v>141</v>
      </c>
      <c r="F17104" t="s">
        <v>56</v>
      </c>
      <c r="G17104" s="1">
        <v>43757</v>
      </c>
      <c r="H17104">
        <v>10</v>
      </c>
      <c r="I17104" s="2">
        <v>0.65277777777777779</v>
      </c>
      <c r="J17104" t="s">
        <v>57</v>
      </c>
      <c r="K17104" t="s">
        <v>58</v>
      </c>
      <c r="L17104">
        <v>0</v>
      </c>
      <c r="M17104">
        <v>0</v>
      </c>
      <c r="N17104">
        <v>0</v>
      </c>
      <c r="O17104">
        <v>0</v>
      </c>
      <c r="P17104" t="s">
        <v>609</v>
      </c>
      <c r="Q17104" t="s">
        <v>261</v>
      </c>
      <c r="R17104">
        <v>71</v>
      </c>
      <c r="S17104" t="s">
        <v>81</v>
      </c>
      <c r="T17104" t="s">
        <v>62</v>
      </c>
      <c r="U17104">
        <v>4</v>
      </c>
      <c r="V17104" t="s">
        <v>63</v>
      </c>
      <c r="W17104">
        <v>350</v>
      </c>
      <c r="X17104" t="s">
        <v>97</v>
      </c>
      <c r="Y17104" t="s">
        <v>65</v>
      </c>
      <c r="Z17104" t="s">
        <v>25423</v>
      </c>
      <c r="AA17104" t="s">
        <v>134</v>
      </c>
      <c r="AC17104" t="s">
        <v>99</v>
      </c>
      <c r="AD17104">
        <v>214719</v>
      </c>
      <c r="AE17104">
        <v>2325</v>
      </c>
      <c r="AF17104" t="s">
        <v>2158</v>
      </c>
      <c r="AG17104" t="s">
        <v>136</v>
      </c>
      <c r="AH17104" t="s">
        <v>115</v>
      </c>
      <c r="AJ17104">
        <v>4</v>
      </c>
      <c r="AK17104">
        <v>217044</v>
      </c>
      <c r="AL17104" s="3" t="s">
        <v>40638</v>
      </c>
      <c r="AM17104">
        <v>0</v>
      </c>
      <c r="AN17104">
        <v>0</v>
      </c>
      <c r="AO17104">
        <v>1</v>
      </c>
      <c r="AP17104">
        <v>0</v>
      </c>
      <c r="AQ17104">
        <v>1</v>
      </c>
      <c r="AR17104">
        <v>1</v>
      </c>
      <c r="AS17104">
        <v>1</v>
      </c>
      <c r="AT17104">
        <v>0</v>
      </c>
      <c r="AU17104">
        <v>0</v>
      </c>
      <c r="AV17104">
        <v>0</v>
      </c>
      <c r="AW17104">
        <v>0</v>
      </c>
      <c r="AX17104">
        <v>0</v>
      </c>
      <c r="AY17104">
        <v>0</v>
      </c>
      <c r="AZ17104" t="s">
        <v>613</v>
      </c>
      <c r="BA17104" t="s">
        <v>30294</v>
      </c>
      <c r="BB17104">
        <v>37.030292000000003</v>
      </c>
      <c r="BC17104">
        <v>-95.628654999999995</v>
      </c>
      <c r="BD17104" t="s">
        <v>4489</v>
      </c>
    </row>
    <row r="17105" spans="1:56" x14ac:dyDescent="0.25">
      <c r="A17105">
        <v>18329</v>
      </c>
      <c r="B17105">
        <v>2020</v>
      </c>
      <c r="C17105" t="s">
        <v>140</v>
      </c>
      <c r="D17105" t="s">
        <v>141</v>
      </c>
      <c r="F17105" t="s">
        <v>56</v>
      </c>
      <c r="G17105" s="1">
        <v>43969</v>
      </c>
      <c r="H17105">
        <v>5</v>
      </c>
      <c r="I17105" s="2">
        <v>0.49375000000000002</v>
      </c>
      <c r="J17105" t="s">
        <v>93</v>
      </c>
      <c r="K17105" t="s">
        <v>58</v>
      </c>
      <c r="L17105">
        <v>0</v>
      </c>
      <c r="M17105">
        <v>0</v>
      </c>
      <c r="N17105">
        <v>0</v>
      </c>
      <c r="O17105">
        <v>0</v>
      </c>
      <c r="P17105" t="s">
        <v>609</v>
      </c>
      <c r="Q17105" t="s">
        <v>261</v>
      </c>
      <c r="R17105">
        <v>60</v>
      </c>
      <c r="S17105" t="s">
        <v>81</v>
      </c>
      <c r="T17105" t="s">
        <v>355</v>
      </c>
      <c r="U17105">
        <v>4</v>
      </c>
      <c r="V17105" t="s">
        <v>190</v>
      </c>
      <c r="W17105">
        <v>3399</v>
      </c>
      <c r="X17105" t="s">
        <v>64</v>
      </c>
      <c r="Y17105" t="s">
        <v>65</v>
      </c>
      <c r="Z17105" t="s">
        <v>22159</v>
      </c>
      <c r="AA17105" t="s">
        <v>85</v>
      </c>
      <c r="AC17105" t="s">
        <v>174</v>
      </c>
      <c r="AD17105">
        <v>42086</v>
      </c>
      <c r="AE17105">
        <v>490</v>
      </c>
      <c r="AF17105" t="s">
        <v>263</v>
      </c>
      <c r="AG17105" t="s">
        <v>224</v>
      </c>
      <c r="AH17105" t="s">
        <v>115</v>
      </c>
      <c r="AI17105" t="s">
        <v>113</v>
      </c>
      <c r="AJ17105">
        <v>4</v>
      </c>
      <c r="AK17105">
        <v>42576</v>
      </c>
      <c r="AL17105" s="3" t="s">
        <v>40638</v>
      </c>
      <c r="AM17105">
        <v>0</v>
      </c>
      <c r="AN17105">
        <v>0</v>
      </c>
      <c r="AO17105">
        <v>1</v>
      </c>
      <c r="AP17105">
        <v>0</v>
      </c>
      <c r="AQ17105">
        <v>1</v>
      </c>
      <c r="AR17105">
        <v>0</v>
      </c>
      <c r="AS17105">
        <v>1</v>
      </c>
      <c r="AT17105">
        <v>0</v>
      </c>
      <c r="AU17105">
        <v>0</v>
      </c>
      <c r="AV17105">
        <v>0</v>
      </c>
      <c r="AW17105">
        <v>0</v>
      </c>
      <c r="AX17105">
        <v>0</v>
      </c>
      <c r="AY17105">
        <v>0</v>
      </c>
      <c r="AZ17105" t="s">
        <v>613</v>
      </c>
      <c r="BA17105" t="s">
        <v>31898</v>
      </c>
      <c r="BB17105">
        <v>37.030304999999998</v>
      </c>
      <c r="BC17105">
        <v>-95.628844999999998</v>
      </c>
      <c r="BD17105" t="s">
        <v>4489</v>
      </c>
    </row>
    <row r="17106" spans="1:56" x14ac:dyDescent="0.25">
      <c r="A17106">
        <v>18330</v>
      </c>
      <c r="B17106">
        <v>2018</v>
      </c>
      <c r="C17106" t="s">
        <v>140</v>
      </c>
      <c r="D17106" t="s">
        <v>141</v>
      </c>
      <c r="F17106" t="s">
        <v>56</v>
      </c>
      <c r="G17106" s="1">
        <v>43267</v>
      </c>
      <c r="H17106">
        <v>6</v>
      </c>
      <c r="I17106" s="2">
        <v>0.49305555555555558</v>
      </c>
      <c r="J17106" t="s">
        <v>93</v>
      </c>
      <c r="K17106" t="s">
        <v>58</v>
      </c>
      <c r="L17106">
        <v>0</v>
      </c>
      <c r="M17106">
        <v>0</v>
      </c>
      <c r="N17106">
        <v>0</v>
      </c>
      <c r="O17106">
        <v>0</v>
      </c>
      <c r="P17106" t="s">
        <v>609</v>
      </c>
      <c r="Q17106" t="s">
        <v>261</v>
      </c>
      <c r="R17106">
        <v>90</v>
      </c>
      <c r="S17106" t="s">
        <v>81</v>
      </c>
      <c r="T17106" t="s">
        <v>62</v>
      </c>
      <c r="U17106">
        <v>1</v>
      </c>
      <c r="V17106" t="s">
        <v>190</v>
      </c>
      <c r="W17106">
        <v>7559</v>
      </c>
      <c r="X17106" t="s">
        <v>64</v>
      </c>
      <c r="Y17106" t="s">
        <v>65</v>
      </c>
      <c r="Z17106" t="s">
        <v>25423</v>
      </c>
      <c r="AA17106" t="s">
        <v>67</v>
      </c>
      <c r="AC17106" t="s">
        <v>99</v>
      </c>
      <c r="AD17106">
        <v>84375</v>
      </c>
      <c r="AE17106">
        <v>297</v>
      </c>
      <c r="AF17106" t="s">
        <v>828</v>
      </c>
      <c r="AG17106" t="s">
        <v>146</v>
      </c>
      <c r="AH17106" t="s">
        <v>147</v>
      </c>
      <c r="AJ17106">
        <v>1</v>
      </c>
      <c r="AK17106">
        <v>84672</v>
      </c>
      <c r="AL17106" s="3" t="s">
        <v>40638</v>
      </c>
      <c r="AM17106">
        <v>0</v>
      </c>
      <c r="AN17106">
        <v>0</v>
      </c>
      <c r="AO17106">
        <v>1</v>
      </c>
      <c r="AP17106">
        <v>0</v>
      </c>
      <c r="AQ17106">
        <v>1</v>
      </c>
      <c r="AR17106">
        <v>0</v>
      </c>
      <c r="AS17106">
        <v>1</v>
      </c>
      <c r="AT17106">
        <v>0</v>
      </c>
      <c r="AU17106">
        <v>0</v>
      </c>
      <c r="AV17106">
        <v>0</v>
      </c>
      <c r="AW17106">
        <v>0</v>
      </c>
      <c r="AX17106">
        <v>0</v>
      </c>
      <c r="AY17106">
        <v>0</v>
      </c>
      <c r="AZ17106" t="s">
        <v>613</v>
      </c>
      <c r="BA17106" t="s">
        <v>25590</v>
      </c>
      <c r="BB17106">
        <v>37.030254999999997</v>
      </c>
      <c r="BC17106">
        <v>-95.628848000000005</v>
      </c>
      <c r="BD17106" t="s">
        <v>4489</v>
      </c>
    </row>
    <row r="17107" spans="1:56" x14ac:dyDescent="0.25">
      <c r="A17107">
        <v>18331</v>
      </c>
      <c r="B17107">
        <v>2019</v>
      </c>
      <c r="C17107" t="s">
        <v>140</v>
      </c>
      <c r="D17107" t="s">
        <v>141</v>
      </c>
      <c r="F17107" t="s">
        <v>56</v>
      </c>
      <c r="G17107" s="1">
        <v>43641</v>
      </c>
      <c r="H17107">
        <v>6</v>
      </c>
      <c r="I17107" s="2">
        <v>0.39097222222222222</v>
      </c>
      <c r="J17107" t="s">
        <v>93</v>
      </c>
      <c r="K17107" t="s">
        <v>58</v>
      </c>
      <c r="L17107">
        <v>0</v>
      </c>
      <c r="M17107">
        <v>0</v>
      </c>
      <c r="N17107">
        <v>0</v>
      </c>
      <c r="O17107">
        <v>0</v>
      </c>
      <c r="P17107" t="s">
        <v>609</v>
      </c>
      <c r="Q17107" t="s">
        <v>261</v>
      </c>
      <c r="R17107">
        <v>74</v>
      </c>
      <c r="S17107" t="s">
        <v>81</v>
      </c>
      <c r="T17107" t="s">
        <v>62</v>
      </c>
      <c r="U17107">
        <v>1</v>
      </c>
      <c r="V17107" t="s">
        <v>190</v>
      </c>
      <c r="W17107">
        <v>12680</v>
      </c>
      <c r="X17107" t="s">
        <v>64</v>
      </c>
      <c r="Y17107" t="s">
        <v>65</v>
      </c>
      <c r="Z17107" t="s">
        <v>22159</v>
      </c>
      <c r="AA17107" t="s">
        <v>67</v>
      </c>
      <c r="AC17107" t="s">
        <v>99</v>
      </c>
      <c r="AD17107">
        <v>28942</v>
      </c>
      <c r="AE17107">
        <v>990</v>
      </c>
      <c r="AF17107" t="s">
        <v>372</v>
      </c>
      <c r="AG17107" t="s">
        <v>256</v>
      </c>
      <c r="AH17107" t="s">
        <v>71</v>
      </c>
      <c r="AJ17107">
        <v>1</v>
      </c>
      <c r="AK17107">
        <v>29932</v>
      </c>
      <c r="AL17107" s="3" t="s">
        <v>40638</v>
      </c>
      <c r="AM17107">
        <v>0</v>
      </c>
      <c r="AN17107">
        <v>0</v>
      </c>
      <c r="AO17107">
        <v>1</v>
      </c>
      <c r="AP17107">
        <v>0</v>
      </c>
      <c r="AQ17107">
        <v>1</v>
      </c>
      <c r="AR17107">
        <v>0</v>
      </c>
      <c r="AS17107">
        <v>1</v>
      </c>
      <c r="AT17107">
        <v>0</v>
      </c>
      <c r="AU17107">
        <v>0</v>
      </c>
      <c r="AV17107">
        <v>0</v>
      </c>
      <c r="AW17107">
        <v>0</v>
      </c>
      <c r="AX17107">
        <v>0</v>
      </c>
      <c r="AY17107">
        <v>0</v>
      </c>
      <c r="AZ17107" t="s">
        <v>613</v>
      </c>
      <c r="BA17107" t="s">
        <v>29172</v>
      </c>
      <c r="BB17107">
        <v>37.030413000000003</v>
      </c>
      <c r="BC17107">
        <v>-95.630627000000004</v>
      </c>
      <c r="BD17107" t="s">
        <v>4489</v>
      </c>
    </row>
    <row r="17108" spans="1:56" x14ac:dyDescent="0.25">
      <c r="A17108">
        <v>18332</v>
      </c>
      <c r="B17108">
        <v>2022</v>
      </c>
      <c r="C17108" t="s">
        <v>140</v>
      </c>
      <c r="D17108" t="s">
        <v>141</v>
      </c>
      <c r="F17108" t="s">
        <v>56</v>
      </c>
      <c r="G17108" s="1">
        <v>44750</v>
      </c>
      <c r="H17108">
        <v>7</v>
      </c>
      <c r="I17108" s="2">
        <v>0.82361111111111107</v>
      </c>
      <c r="J17108" t="s">
        <v>57</v>
      </c>
      <c r="K17108" t="s">
        <v>58</v>
      </c>
      <c r="L17108">
        <v>5</v>
      </c>
      <c r="M17108">
        <v>5</v>
      </c>
      <c r="N17108">
        <v>0</v>
      </c>
      <c r="O17108">
        <v>0</v>
      </c>
      <c r="P17108" t="s">
        <v>609</v>
      </c>
      <c r="Q17108" t="s">
        <v>261</v>
      </c>
      <c r="R17108">
        <v>94</v>
      </c>
      <c r="S17108" t="s">
        <v>108</v>
      </c>
      <c r="T17108" t="s">
        <v>62</v>
      </c>
      <c r="U17108">
        <v>0</v>
      </c>
      <c r="V17108" t="s">
        <v>190</v>
      </c>
      <c r="W17108">
        <v>8462</v>
      </c>
      <c r="X17108" t="s">
        <v>83</v>
      </c>
      <c r="Y17108" t="s">
        <v>65</v>
      </c>
      <c r="Z17108" t="s">
        <v>22159</v>
      </c>
      <c r="AA17108" t="s">
        <v>67</v>
      </c>
      <c r="AC17108" t="s">
        <v>99</v>
      </c>
      <c r="AD17108">
        <v>32432</v>
      </c>
      <c r="AE17108">
        <v>50</v>
      </c>
      <c r="AF17108" t="s">
        <v>685</v>
      </c>
      <c r="AG17108" t="s">
        <v>136</v>
      </c>
      <c r="AH17108" t="s">
        <v>115</v>
      </c>
      <c r="AJ17108">
        <v>0</v>
      </c>
      <c r="AK17108">
        <v>32482</v>
      </c>
      <c r="AL17108" s="3" t="s">
        <v>40638</v>
      </c>
      <c r="AM17108">
        <v>0</v>
      </c>
      <c r="AN17108">
        <v>0</v>
      </c>
      <c r="AO17108">
        <v>1</v>
      </c>
      <c r="AP17108">
        <v>0</v>
      </c>
      <c r="AQ17108">
        <v>1</v>
      </c>
      <c r="AR17108">
        <v>0</v>
      </c>
      <c r="AS17108">
        <v>1</v>
      </c>
      <c r="AT17108">
        <v>0</v>
      </c>
      <c r="AU17108">
        <v>0</v>
      </c>
      <c r="AV17108">
        <v>0</v>
      </c>
      <c r="AW17108">
        <v>0</v>
      </c>
      <c r="AX17108">
        <v>0</v>
      </c>
      <c r="AY17108">
        <v>0</v>
      </c>
      <c r="AZ17108" t="s">
        <v>613</v>
      </c>
      <c r="BA17108" t="s">
        <v>37947</v>
      </c>
      <c r="BB17108">
        <v>37.030423999999996</v>
      </c>
      <c r="BC17108">
        <v>-95.630983999999998</v>
      </c>
      <c r="BD17108" t="s">
        <v>4489</v>
      </c>
    </row>
    <row r="17109" spans="1:56" x14ac:dyDescent="0.25">
      <c r="A17109">
        <v>18333</v>
      </c>
      <c r="B17109">
        <v>2016</v>
      </c>
      <c r="C17109" t="s">
        <v>140</v>
      </c>
      <c r="D17109" t="s">
        <v>141</v>
      </c>
      <c r="F17109" t="s">
        <v>56</v>
      </c>
      <c r="G17109" s="1">
        <v>42619</v>
      </c>
      <c r="H17109">
        <v>9</v>
      </c>
      <c r="I17109" s="2">
        <v>0.41805555555555557</v>
      </c>
      <c r="J17109" t="s">
        <v>93</v>
      </c>
      <c r="K17109" t="s">
        <v>58</v>
      </c>
      <c r="L17109">
        <v>0</v>
      </c>
      <c r="M17109">
        <v>0</v>
      </c>
      <c r="N17109">
        <v>0</v>
      </c>
      <c r="O17109">
        <v>0</v>
      </c>
      <c r="P17109" t="s">
        <v>7905</v>
      </c>
      <c r="Q17109" t="s">
        <v>122</v>
      </c>
      <c r="R17109">
        <v>78</v>
      </c>
      <c r="S17109" t="s">
        <v>81</v>
      </c>
      <c r="T17109" t="s">
        <v>355</v>
      </c>
      <c r="U17109">
        <v>4</v>
      </c>
      <c r="V17109" t="s">
        <v>190</v>
      </c>
      <c r="W17109">
        <v>567</v>
      </c>
      <c r="X17109" t="s">
        <v>97</v>
      </c>
      <c r="Y17109" t="s">
        <v>65</v>
      </c>
      <c r="Z17109" t="s">
        <v>5396</v>
      </c>
      <c r="AA17109" t="s">
        <v>67</v>
      </c>
      <c r="AC17109" t="s">
        <v>99</v>
      </c>
      <c r="AD17109">
        <v>14111</v>
      </c>
      <c r="AE17109">
        <v>4000</v>
      </c>
      <c r="AF17109" t="s">
        <v>1234</v>
      </c>
      <c r="AG17109" t="s">
        <v>146</v>
      </c>
      <c r="AH17109" t="s">
        <v>147</v>
      </c>
      <c r="AJ17109">
        <v>4</v>
      </c>
      <c r="AK17109">
        <v>18111</v>
      </c>
      <c r="AL17109" s="3" t="s">
        <v>40637</v>
      </c>
      <c r="AM17109">
        <v>0</v>
      </c>
      <c r="AN17109">
        <v>0</v>
      </c>
      <c r="AO17109">
        <v>1</v>
      </c>
      <c r="AP17109">
        <v>0</v>
      </c>
      <c r="AQ17109">
        <v>1</v>
      </c>
      <c r="AR17109">
        <v>0</v>
      </c>
      <c r="AS17109">
        <v>1</v>
      </c>
      <c r="AT17109">
        <v>0</v>
      </c>
      <c r="AU17109">
        <v>0</v>
      </c>
      <c r="AV17109">
        <v>0</v>
      </c>
      <c r="AW17109">
        <v>0</v>
      </c>
      <c r="AX17109">
        <v>0</v>
      </c>
      <c r="AY17109">
        <v>0</v>
      </c>
      <c r="AZ17109" t="s">
        <v>9949</v>
      </c>
      <c r="BA17109" t="s">
        <v>19706</v>
      </c>
      <c r="BB17109">
        <v>31.761399999999998</v>
      </c>
      <c r="BC17109">
        <v>-95.632671000000002</v>
      </c>
      <c r="BD17109" t="s">
        <v>3064</v>
      </c>
    </row>
    <row r="17110" spans="1:56" x14ac:dyDescent="0.25">
      <c r="A17110">
        <v>18334</v>
      </c>
      <c r="B17110">
        <v>2016</v>
      </c>
      <c r="C17110" t="s">
        <v>140</v>
      </c>
      <c r="D17110" t="s">
        <v>141</v>
      </c>
      <c r="F17110" t="s">
        <v>56</v>
      </c>
      <c r="G17110" s="1">
        <v>42578</v>
      </c>
      <c r="H17110">
        <v>7</v>
      </c>
      <c r="I17110" s="2">
        <v>0.58333333333333337</v>
      </c>
      <c r="J17110" t="s">
        <v>57</v>
      </c>
      <c r="K17110" t="s">
        <v>78</v>
      </c>
      <c r="L17110">
        <v>0</v>
      </c>
      <c r="M17110">
        <v>0</v>
      </c>
      <c r="N17110">
        <v>0</v>
      </c>
      <c r="O17110">
        <v>0</v>
      </c>
      <c r="P17110" t="s">
        <v>19291</v>
      </c>
      <c r="Q17110" t="s">
        <v>122</v>
      </c>
      <c r="R17110">
        <v>99</v>
      </c>
      <c r="S17110" t="s">
        <v>81</v>
      </c>
      <c r="T17110" t="s">
        <v>62</v>
      </c>
      <c r="U17110">
        <v>35</v>
      </c>
      <c r="V17110" t="s">
        <v>96</v>
      </c>
      <c r="W17110">
        <v>8673</v>
      </c>
      <c r="X17110" t="s">
        <v>64</v>
      </c>
      <c r="Y17110" t="s">
        <v>65</v>
      </c>
      <c r="Z17110" t="s">
        <v>271</v>
      </c>
      <c r="AA17110" t="s">
        <v>157</v>
      </c>
      <c r="AB17110">
        <v>21.7</v>
      </c>
      <c r="AC17110" t="s">
        <v>68</v>
      </c>
      <c r="AD17110">
        <v>91984</v>
      </c>
      <c r="AE17110">
        <v>0</v>
      </c>
      <c r="AF17110" t="s">
        <v>1489</v>
      </c>
      <c r="AG17110" t="s">
        <v>646</v>
      </c>
      <c r="AH17110" t="s">
        <v>126</v>
      </c>
      <c r="AJ17110">
        <v>35</v>
      </c>
      <c r="AK17110">
        <v>91984</v>
      </c>
      <c r="AL17110" s="3" t="s">
        <v>40645</v>
      </c>
      <c r="AM17110">
        <v>0</v>
      </c>
      <c r="AN17110">
        <v>0</v>
      </c>
      <c r="AO17110">
        <v>1</v>
      </c>
      <c r="AP17110">
        <v>0</v>
      </c>
      <c r="AQ17110">
        <v>1</v>
      </c>
      <c r="AR17110">
        <v>0</v>
      </c>
      <c r="AS17110">
        <v>1</v>
      </c>
      <c r="AT17110">
        <v>0</v>
      </c>
      <c r="AU17110">
        <v>0</v>
      </c>
      <c r="AV17110">
        <v>0</v>
      </c>
      <c r="AW17110">
        <v>0</v>
      </c>
      <c r="AX17110">
        <v>0</v>
      </c>
      <c r="AY17110">
        <v>0</v>
      </c>
      <c r="AZ17110" t="s">
        <v>4193</v>
      </c>
      <c r="BA17110" t="s">
        <v>19292</v>
      </c>
      <c r="BB17110">
        <v>32.305095999999999</v>
      </c>
      <c r="BC17110">
        <v>-95.636716000000007</v>
      </c>
      <c r="BD17110" t="s">
        <v>4191</v>
      </c>
    </row>
    <row r="17111" spans="1:56" x14ac:dyDescent="0.25">
      <c r="A17111">
        <v>18335</v>
      </c>
      <c r="B17111">
        <v>2015</v>
      </c>
      <c r="C17111" t="s">
        <v>140</v>
      </c>
      <c r="D17111" t="s">
        <v>141</v>
      </c>
      <c r="F17111" t="s">
        <v>56</v>
      </c>
      <c r="G17111" s="1">
        <v>42340</v>
      </c>
      <c r="H17111">
        <v>12</v>
      </c>
      <c r="I17111" s="2">
        <v>0.40277777777777779</v>
      </c>
      <c r="J17111" t="s">
        <v>93</v>
      </c>
      <c r="K17111" t="s">
        <v>142</v>
      </c>
      <c r="L17111">
        <v>11</v>
      </c>
      <c r="M17111">
        <v>0</v>
      </c>
      <c r="N17111">
        <v>0</v>
      </c>
      <c r="O17111">
        <v>0</v>
      </c>
      <c r="P17111" t="s">
        <v>17136</v>
      </c>
      <c r="Q17111" t="s">
        <v>666</v>
      </c>
      <c r="R17111">
        <v>50</v>
      </c>
      <c r="S17111" t="s">
        <v>81</v>
      </c>
      <c r="T17111" t="s">
        <v>62</v>
      </c>
      <c r="U17111">
        <v>41</v>
      </c>
      <c r="V17111" t="s">
        <v>190</v>
      </c>
      <c r="W17111">
        <v>5883</v>
      </c>
      <c r="X17111" t="s">
        <v>64</v>
      </c>
      <c r="Y17111" t="s">
        <v>65</v>
      </c>
      <c r="Z17111" t="s">
        <v>476</v>
      </c>
      <c r="AA17111" t="s">
        <v>85</v>
      </c>
      <c r="AB17111">
        <v>35.799999999999997</v>
      </c>
      <c r="AC17111" t="s">
        <v>68</v>
      </c>
      <c r="AD17111">
        <v>13396</v>
      </c>
      <c r="AE17111">
        <v>600</v>
      </c>
      <c r="AF17111" t="s">
        <v>199</v>
      </c>
      <c r="AG17111" t="s">
        <v>146</v>
      </c>
      <c r="AH17111" t="s">
        <v>147</v>
      </c>
      <c r="AJ17111">
        <v>41</v>
      </c>
      <c r="AK17111">
        <v>13996</v>
      </c>
      <c r="AL17111" s="3" t="s">
        <v>40653</v>
      </c>
      <c r="AM17111">
        <v>0</v>
      </c>
      <c r="AN17111">
        <v>1</v>
      </c>
      <c r="AO17111">
        <v>1</v>
      </c>
      <c r="AP17111">
        <v>0</v>
      </c>
      <c r="AQ17111">
        <v>2</v>
      </c>
      <c r="AR17111">
        <v>0</v>
      </c>
      <c r="AS17111">
        <v>1</v>
      </c>
      <c r="AT17111">
        <v>0</v>
      </c>
      <c r="AU17111">
        <v>0</v>
      </c>
      <c r="AV17111">
        <v>0</v>
      </c>
      <c r="AW17111">
        <v>0</v>
      </c>
      <c r="AX17111">
        <v>1</v>
      </c>
      <c r="AY17111">
        <v>0</v>
      </c>
      <c r="AZ17111" t="s">
        <v>17137</v>
      </c>
      <c r="BA17111" t="s">
        <v>17138</v>
      </c>
      <c r="BB17111">
        <v>36.901846999999997</v>
      </c>
      <c r="BC17111">
        <v>-95.637095000000002</v>
      </c>
      <c r="BD17111" t="s">
        <v>751</v>
      </c>
    </row>
    <row r="17112" spans="1:56" x14ac:dyDescent="0.25">
      <c r="A17112">
        <v>18336</v>
      </c>
      <c r="B17112">
        <v>2017</v>
      </c>
      <c r="C17112" t="s">
        <v>170</v>
      </c>
      <c r="D17112" t="s">
        <v>171</v>
      </c>
      <c r="F17112" t="s">
        <v>56</v>
      </c>
      <c r="G17112" s="1">
        <v>42935</v>
      </c>
      <c r="H17112">
        <v>7</v>
      </c>
      <c r="I17112" s="2">
        <v>0.5</v>
      </c>
      <c r="J17112" t="s">
        <v>57</v>
      </c>
      <c r="K17112" t="s">
        <v>58</v>
      </c>
      <c r="L17112">
        <v>0</v>
      </c>
      <c r="M17112">
        <v>0</v>
      </c>
      <c r="N17112">
        <v>0</v>
      </c>
      <c r="O17112">
        <v>0</v>
      </c>
      <c r="P17112" t="s">
        <v>4357</v>
      </c>
      <c r="Q17112" t="s">
        <v>261</v>
      </c>
      <c r="R17112">
        <v>95</v>
      </c>
      <c r="S17112" t="s">
        <v>81</v>
      </c>
      <c r="T17112" t="s">
        <v>62</v>
      </c>
      <c r="U17112">
        <v>2</v>
      </c>
      <c r="V17112" t="s">
        <v>96</v>
      </c>
      <c r="W17112">
        <v>0</v>
      </c>
      <c r="X17112" t="s">
        <v>331</v>
      </c>
      <c r="Y17112" t="s">
        <v>65</v>
      </c>
      <c r="Z17112" t="s">
        <v>22656</v>
      </c>
      <c r="AA17112" t="s">
        <v>111</v>
      </c>
      <c r="AC17112" t="s">
        <v>99</v>
      </c>
      <c r="AD17112">
        <v>18950</v>
      </c>
      <c r="AE17112">
        <v>0</v>
      </c>
      <c r="AF17112" t="s">
        <v>8839</v>
      </c>
      <c r="AG17112" t="s">
        <v>125</v>
      </c>
      <c r="AH17112" t="s">
        <v>126</v>
      </c>
      <c r="AJ17112">
        <v>2</v>
      </c>
      <c r="AK17112">
        <v>18950</v>
      </c>
      <c r="AL17112" s="3" t="s">
        <v>40654</v>
      </c>
      <c r="AM17112">
        <v>0</v>
      </c>
      <c r="AN17112">
        <v>0</v>
      </c>
      <c r="AO17112">
        <v>3</v>
      </c>
      <c r="AP17112">
        <v>0</v>
      </c>
      <c r="AQ17112">
        <v>0</v>
      </c>
      <c r="AR17112">
        <v>0</v>
      </c>
      <c r="AS17112">
        <v>1</v>
      </c>
      <c r="AT17112">
        <v>0</v>
      </c>
      <c r="AU17112">
        <v>0</v>
      </c>
      <c r="AV17112">
        <v>0</v>
      </c>
      <c r="AW17112">
        <v>0</v>
      </c>
      <c r="AX17112">
        <v>0</v>
      </c>
      <c r="AY17112">
        <v>0</v>
      </c>
      <c r="AZ17112" t="s">
        <v>4358</v>
      </c>
      <c r="BA17112" t="s">
        <v>22657</v>
      </c>
      <c r="BB17112">
        <v>39.055385999999999</v>
      </c>
      <c r="BC17112">
        <v>-95.638666999999998</v>
      </c>
      <c r="BD17112" t="s">
        <v>4357</v>
      </c>
    </row>
    <row r="17113" spans="1:56" x14ac:dyDescent="0.25">
      <c r="A17113">
        <v>18339</v>
      </c>
      <c r="B17113">
        <v>2020</v>
      </c>
      <c r="C17113" t="s">
        <v>170</v>
      </c>
      <c r="D17113" t="s">
        <v>171</v>
      </c>
      <c r="F17113" t="s">
        <v>56</v>
      </c>
      <c r="G17113" s="1">
        <v>43845</v>
      </c>
      <c r="H17113">
        <v>1</v>
      </c>
      <c r="I17113" s="2">
        <v>0.46527777777777779</v>
      </c>
      <c r="J17113" t="s">
        <v>93</v>
      </c>
      <c r="K17113" t="s">
        <v>58</v>
      </c>
      <c r="L17113">
        <v>0</v>
      </c>
      <c r="M17113">
        <v>0</v>
      </c>
      <c r="N17113">
        <v>0</v>
      </c>
      <c r="O17113">
        <v>0</v>
      </c>
      <c r="P17113" t="s">
        <v>4357</v>
      </c>
      <c r="Q17113" t="s">
        <v>261</v>
      </c>
      <c r="R17113">
        <v>30</v>
      </c>
      <c r="S17113" t="s">
        <v>81</v>
      </c>
      <c r="T17113" t="s">
        <v>355</v>
      </c>
      <c r="U17113">
        <v>5</v>
      </c>
      <c r="V17113" t="s">
        <v>96</v>
      </c>
      <c r="W17113">
        <v>0</v>
      </c>
      <c r="X17113" t="s">
        <v>331</v>
      </c>
      <c r="Y17113" t="s">
        <v>65</v>
      </c>
      <c r="Z17113" t="s">
        <v>5178</v>
      </c>
      <c r="AA17113" t="s">
        <v>67</v>
      </c>
      <c r="AB17113">
        <v>0</v>
      </c>
      <c r="AC17113" t="s">
        <v>99</v>
      </c>
      <c r="AD17113">
        <v>20000</v>
      </c>
      <c r="AE17113">
        <v>300</v>
      </c>
      <c r="AF17113" t="s">
        <v>678</v>
      </c>
      <c r="AG17113" t="s">
        <v>256</v>
      </c>
      <c r="AH17113" t="s">
        <v>71</v>
      </c>
      <c r="AJ17113">
        <v>5</v>
      </c>
      <c r="AK17113">
        <v>20300</v>
      </c>
      <c r="AL17113" s="3" t="s">
        <v>40654</v>
      </c>
      <c r="AM17113">
        <v>0</v>
      </c>
      <c r="AN17113">
        <v>0</v>
      </c>
      <c r="AO17113">
        <v>3</v>
      </c>
      <c r="AP17113">
        <v>0</v>
      </c>
      <c r="AQ17113">
        <v>0</v>
      </c>
      <c r="AR17113">
        <v>0</v>
      </c>
      <c r="AS17113">
        <v>1</v>
      </c>
      <c r="AT17113">
        <v>0</v>
      </c>
      <c r="AU17113">
        <v>0</v>
      </c>
      <c r="AV17113">
        <v>0</v>
      </c>
      <c r="AW17113">
        <v>0</v>
      </c>
      <c r="AX17113">
        <v>0</v>
      </c>
      <c r="AY17113">
        <v>0</v>
      </c>
      <c r="AZ17113" t="s">
        <v>4358</v>
      </c>
      <c r="BA17113" t="s">
        <v>31034</v>
      </c>
      <c r="BB17113">
        <v>39.054481000000003</v>
      </c>
      <c r="BC17113">
        <v>-95.642711000000006</v>
      </c>
      <c r="BD17113" t="s">
        <v>4357</v>
      </c>
    </row>
    <row r="17114" spans="1:56" x14ac:dyDescent="0.25">
      <c r="A17114">
        <v>18340</v>
      </c>
      <c r="B17114">
        <v>2015</v>
      </c>
      <c r="C17114" t="s">
        <v>170</v>
      </c>
      <c r="D17114" t="s">
        <v>171</v>
      </c>
      <c r="F17114" t="s">
        <v>56</v>
      </c>
      <c r="G17114" s="1">
        <v>42083</v>
      </c>
      <c r="H17114">
        <v>3</v>
      </c>
      <c r="I17114" s="2">
        <v>0.4375</v>
      </c>
      <c r="J17114" t="s">
        <v>93</v>
      </c>
      <c r="K17114" t="s">
        <v>58</v>
      </c>
      <c r="L17114">
        <v>0</v>
      </c>
      <c r="M17114">
        <v>0</v>
      </c>
      <c r="N17114">
        <v>0</v>
      </c>
      <c r="O17114">
        <v>0</v>
      </c>
      <c r="P17114" t="s">
        <v>4357</v>
      </c>
      <c r="Q17114" t="s">
        <v>261</v>
      </c>
      <c r="R17114">
        <v>70</v>
      </c>
      <c r="S17114" t="s">
        <v>81</v>
      </c>
      <c r="T17114" t="s">
        <v>62</v>
      </c>
      <c r="U17114">
        <v>3</v>
      </c>
      <c r="V17114" t="s">
        <v>96</v>
      </c>
      <c r="W17114">
        <v>0</v>
      </c>
      <c r="X17114" t="s">
        <v>331</v>
      </c>
      <c r="Y17114" t="s">
        <v>65</v>
      </c>
      <c r="Z17114" t="s">
        <v>14642</v>
      </c>
      <c r="AA17114" t="s">
        <v>111</v>
      </c>
      <c r="AC17114" t="s">
        <v>99</v>
      </c>
      <c r="AD17114">
        <v>79122</v>
      </c>
      <c r="AE17114">
        <v>50000</v>
      </c>
      <c r="AF17114" t="s">
        <v>3045</v>
      </c>
      <c r="AG17114" t="s">
        <v>193</v>
      </c>
      <c r="AH17114" t="s">
        <v>115</v>
      </c>
      <c r="AJ17114">
        <v>3</v>
      </c>
      <c r="AK17114">
        <v>129122</v>
      </c>
      <c r="AL17114" s="3" t="s">
        <v>40654</v>
      </c>
      <c r="AM17114">
        <v>0</v>
      </c>
      <c r="AN17114">
        <v>0</v>
      </c>
      <c r="AO17114">
        <v>3</v>
      </c>
      <c r="AP17114">
        <v>0</v>
      </c>
      <c r="AQ17114">
        <v>0</v>
      </c>
      <c r="AR17114">
        <v>0</v>
      </c>
      <c r="AS17114">
        <v>1</v>
      </c>
      <c r="AT17114">
        <v>0</v>
      </c>
      <c r="AU17114">
        <v>0</v>
      </c>
      <c r="AV17114">
        <v>0</v>
      </c>
      <c r="AW17114">
        <v>0</v>
      </c>
      <c r="AX17114">
        <v>0</v>
      </c>
      <c r="AY17114">
        <v>0</v>
      </c>
      <c r="AZ17114" t="s">
        <v>4358</v>
      </c>
      <c r="BA17114" t="s">
        <v>14643</v>
      </c>
      <c r="BB17114">
        <v>39.054434999999998</v>
      </c>
      <c r="BC17114">
        <v>-95.643293</v>
      </c>
      <c r="BD17114" t="s">
        <v>4357</v>
      </c>
    </row>
    <row r="17115" spans="1:56" x14ac:dyDescent="0.25">
      <c r="A17115">
        <v>18341</v>
      </c>
      <c r="B17115">
        <v>2020</v>
      </c>
      <c r="C17115" t="s">
        <v>170</v>
      </c>
      <c r="D17115" t="s">
        <v>171</v>
      </c>
      <c r="F17115" t="s">
        <v>56</v>
      </c>
      <c r="G17115" s="1">
        <v>44148</v>
      </c>
      <c r="H17115">
        <v>11</v>
      </c>
      <c r="I17115" s="2">
        <v>0.72916666666666663</v>
      </c>
      <c r="J17115" t="s">
        <v>57</v>
      </c>
      <c r="K17115" t="s">
        <v>58</v>
      </c>
      <c r="L17115">
        <v>0</v>
      </c>
      <c r="M17115">
        <v>0</v>
      </c>
      <c r="N17115">
        <v>0</v>
      </c>
      <c r="O17115">
        <v>0</v>
      </c>
      <c r="P17115" t="s">
        <v>4357</v>
      </c>
      <c r="Q17115" t="s">
        <v>261</v>
      </c>
      <c r="R17115">
        <v>60</v>
      </c>
      <c r="S17115" t="s">
        <v>108</v>
      </c>
      <c r="T17115" t="s">
        <v>62</v>
      </c>
      <c r="U17115">
        <v>4</v>
      </c>
      <c r="V17115" t="s">
        <v>82</v>
      </c>
      <c r="W17115">
        <v>0</v>
      </c>
      <c r="X17115" t="s">
        <v>331</v>
      </c>
      <c r="Y17115" t="s">
        <v>65</v>
      </c>
      <c r="Z17115" t="s">
        <v>16183</v>
      </c>
      <c r="AA17115" t="s">
        <v>67</v>
      </c>
      <c r="AB17115">
        <v>0</v>
      </c>
      <c r="AC17115" t="s">
        <v>99</v>
      </c>
      <c r="AD17115">
        <v>23952</v>
      </c>
      <c r="AE17115">
        <v>250</v>
      </c>
      <c r="AF17115" t="s">
        <v>452</v>
      </c>
      <c r="AG17115" t="s">
        <v>114</v>
      </c>
      <c r="AH17115" t="s">
        <v>115</v>
      </c>
      <c r="AJ17115">
        <v>4</v>
      </c>
      <c r="AK17115">
        <v>24202</v>
      </c>
      <c r="AL17115" s="3" t="s">
        <v>40654</v>
      </c>
      <c r="AM17115">
        <v>0</v>
      </c>
      <c r="AN17115">
        <v>0</v>
      </c>
      <c r="AO17115">
        <v>3</v>
      </c>
      <c r="AP17115">
        <v>0</v>
      </c>
      <c r="AQ17115">
        <v>0</v>
      </c>
      <c r="AR17115">
        <v>0</v>
      </c>
      <c r="AS17115">
        <v>1</v>
      </c>
      <c r="AT17115">
        <v>0</v>
      </c>
      <c r="AU17115">
        <v>0</v>
      </c>
      <c r="AV17115">
        <v>0</v>
      </c>
      <c r="AW17115">
        <v>0</v>
      </c>
      <c r="AX17115">
        <v>0</v>
      </c>
      <c r="AY17115">
        <v>0</v>
      </c>
      <c r="AZ17115" t="s">
        <v>4358</v>
      </c>
      <c r="BA17115" t="s">
        <v>33317</v>
      </c>
      <c r="BB17115">
        <v>39.054293000000001</v>
      </c>
      <c r="BC17115">
        <v>-95.644768999999997</v>
      </c>
      <c r="BD17115" t="s">
        <v>4357</v>
      </c>
    </row>
    <row r="17116" spans="1:56" x14ac:dyDescent="0.25">
      <c r="A17116">
        <v>18342</v>
      </c>
      <c r="B17116">
        <v>2018</v>
      </c>
      <c r="C17116" t="s">
        <v>170</v>
      </c>
      <c r="D17116" t="s">
        <v>171</v>
      </c>
      <c r="F17116" t="s">
        <v>56</v>
      </c>
      <c r="G17116" s="1">
        <v>43221</v>
      </c>
      <c r="H17116">
        <v>5</v>
      </c>
      <c r="I17116" s="2">
        <v>0.54166666666666663</v>
      </c>
      <c r="J17116" t="s">
        <v>57</v>
      </c>
      <c r="K17116" t="s">
        <v>78</v>
      </c>
      <c r="L17116">
        <v>0</v>
      </c>
      <c r="M17116">
        <v>0</v>
      </c>
      <c r="N17116">
        <v>0</v>
      </c>
      <c r="O17116">
        <v>0</v>
      </c>
      <c r="P17116" t="s">
        <v>10735</v>
      </c>
      <c r="Q17116" t="s">
        <v>414</v>
      </c>
      <c r="R17116">
        <v>60</v>
      </c>
      <c r="S17116" t="s">
        <v>81</v>
      </c>
      <c r="T17116" t="s">
        <v>62</v>
      </c>
      <c r="U17116">
        <v>49</v>
      </c>
      <c r="V17116" t="s">
        <v>190</v>
      </c>
      <c r="W17116">
        <v>7081</v>
      </c>
      <c r="X17116" t="s">
        <v>64</v>
      </c>
      <c r="Y17116" t="s">
        <v>65</v>
      </c>
      <c r="Z17116" t="s">
        <v>237</v>
      </c>
      <c r="AA17116" t="s">
        <v>85</v>
      </c>
      <c r="AB17116">
        <v>25.74</v>
      </c>
      <c r="AC17116" t="s">
        <v>68</v>
      </c>
      <c r="AD17116">
        <v>0</v>
      </c>
      <c r="AE17116">
        <v>25000</v>
      </c>
      <c r="AF17116" t="s">
        <v>1697</v>
      </c>
      <c r="AG17116" t="s">
        <v>1366</v>
      </c>
      <c r="AH17116" t="s">
        <v>115</v>
      </c>
      <c r="AJ17116">
        <v>49</v>
      </c>
      <c r="AK17116">
        <v>25000</v>
      </c>
      <c r="AL17116" s="3" t="s">
        <v>40649</v>
      </c>
      <c r="AM17116">
        <v>0</v>
      </c>
      <c r="AN17116">
        <v>0</v>
      </c>
      <c r="AO17116">
        <v>1</v>
      </c>
      <c r="AP17116">
        <v>0</v>
      </c>
      <c r="AQ17116">
        <v>1</v>
      </c>
      <c r="AR17116">
        <v>1</v>
      </c>
      <c r="AS17116">
        <v>1</v>
      </c>
      <c r="AT17116">
        <v>0</v>
      </c>
      <c r="AU17116">
        <v>0</v>
      </c>
      <c r="AV17116">
        <v>0</v>
      </c>
      <c r="AW17116">
        <v>0</v>
      </c>
      <c r="AX17116">
        <v>0</v>
      </c>
      <c r="AY17116">
        <v>0</v>
      </c>
      <c r="AZ17116" t="s">
        <v>7051</v>
      </c>
      <c r="BA17116" t="s">
        <v>25162</v>
      </c>
      <c r="BB17116">
        <v>44.642245000000003</v>
      </c>
      <c r="BC17116">
        <v>-95.646162000000004</v>
      </c>
      <c r="BD17116" t="s">
        <v>2494</v>
      </c>
    </row>
    <row r="17117" spans="1:56" x14ac:dyDescent="0.25">
      <c r="A17117">
        <v>18343</v>
      </c>
      <c r="B17117">
        <v>2020</v>
      </c>
      <c r="C17117" t="s">
        <v>170</v>
      </c>
      <c r="D17117" t="s">
        <v>171</v>
      </c>
      <c r="F17117" t="s">
        <v>56</v>
      </c>
      <c r="G17117" s="1">
        <v>43978</v>
      </c>
      <c r="H17117">
        <v>5</v>
      </c>
      <c r="I17117" s="2">
        <v>0.48958333333333331</v>
      </c>
      <c r="J17117" t="s">
        <v>93</v>
      </c>
      <c r="K17117" t="s">
        <v>58</v>
      </c>
      <c r="L17117">
        <v>0</v>
      </c>
      <c r="M17117">
        <v>0</v>
      </c>
      <c r="N17117">
        <v>0</v>
      </c>
      <c r="O17117">
        <v>0</v>
      </c>
      <c r="P17117" t="s">
        <v>4357</v>
      </c>
      <c r="Q17117" t="s">
        <v>261</v>
      </c>
      <c r="R17117">
        <v>70</v>
      </c>
      <c r="S17117" t="s">
        <v>81</v>
      </c>
      <c r="T17117" t="s">
        <v>62</v>
      </c>
      <c r="U17117">
        <v>5</v>
      </c>
      <c r="V17117" t="s">
        <v>96</v>
      </c>
      <c r="W17117">
        <v>0</v>
      </c>
      <c r="X17117" t="s">
        <v>331</v>
      </c>
      <c r="Y17117" t="s">
        <v>65</v>
      </c>
      <c r="Z17117" t="s">
        <v>14642</v>
      </c>
      <c r="AA17117" t="s">
        <v>67</v>
      </c>
      <c r="AB17117">
        <v>0</v>
      </c>
      <c r="AC17117" t="s">
        <v>99</v>
      </c>
      <c r="AD17117">
        <v>60768</v>
      </c>
      <c r="AE17117">
        <v>100</v>
      </c>
      <c r="AF17117" t="s">
        <v>255</v>
      </c>
      <c r="AG17117" t="s">
        <v>256</v>
      </c>
      <c r="AH17117" t="s">
        <v>71</v>
      </c>
      <c r="AJ17117">
        <v>5</v>
      </c>
      <c r="AK17117">
        <v>60868</v>
      </c>
      <c r="AL17117" s="3" t="s">
        <v>40654</v>
      </c>
      <c r="AM17117">
        <v>0</v>
      </c>
      <c r="AN17117">
        <v>0</v>
      </c>
      <c r="AO17117">
        <v>3</v>
      </c>
      <c r="AP17117">
        <v>0</v>
      </c>
      <c r="AQ17117">
        <v>0</v>
      </c>
      <c r="AR17117">
        <v>0</v>
      </c>
      <c r="AS17117">
        <v>1</v>
      </c>
      <c r="AT17117">
        <v>0</v>
      </c>
      <c r="AU17117">
        <v>0</v>
      </c>
      <c r="AV17117">
        <v>0</v>
      </c>
      <c r="AW17117">
        <v>0</v>
      </c>
      <c r="AX17117">
        <v>0</v>
      </c>
      <c r="AY17117">
        <v>0</v>
      </c>
      <c r="AZ17117" t="s">
        <v>4358</v>
      </c>
      <c r="BA17117" t="s">
        <v>31972</v>
      </c>
      <c r="BB17117">
        <v>39.053708</v>
      </c>
      <c r="BC17117">
        <v>-95.648325</v>
      </c>
      <c r="BD17117" t="s">
        <v>4357</v>
      </c>
    </row>
    <row r="17118" spans="1:56" x14ac:dyDescent="0.25">
      <c r="A17118">
        <v>18344</v>
      </c>
      <c r="B17118">
        <v>2013</v>
      </c>
      <c r="C17118" t="s">
        <v>140</v>
      </c>
      <c r="D17118" t="s">
        <v>141</v>
      </c>
      <c r="F17118" t="s">
        <v>56</v>
      </c>
      <c r="G17118" s="1">
        <v>41299</v>
      </c>
      <c r="H17118">
        <v>1</v>
      </c>
      <c r="I17118" s="2">
        <v>0.47986111111111113</v>
      </c>
      <c r="J17118" t="s">
        <v>93</v>
      </c>
      <c r="K17118" t="s">
        <v>142</v>
      </c>
      <c r="L17118">
        <v>10</v>
      </c>
      <c r="M17118">
        <v>0</v>
      </c>
      <c r="N17118">
        <v>0</v>
      </c>
      <c r="O17118">
        <v>0</v>
      </c>
      <c r="P17118" t="s">
        <v>5947</v>
      </c>
      <c r="Q17118" t="s">
        <v>122</v>
      </c>
      <c r="R17118">
        <v>82</v>
      </c>
      <c r="S17118" t="s">
        <v>81</v>
      </c>
      <c r="T17118" t="s">
        <v>62</v>
      </c>
      <c r="U17118">
        <v>25</v>
      </c>
      <c r="V17118" t="s">
        <v>190</v>
      </c>
      <c r="W17118">
        <v>7331</v>
      </c>
      <c r="X17118" t="s">
        <v>64</v>
      </c>
      <c r="Y17118" t="s">
        <v>65</v>
      </c>
      <c r="Z17118" t="s">
        <v>144</v>
      </c>
      <c r="AA17118" t="s">
        <v>157</v>
      </c>
      <c r="AB17118">
        <v>1</v>
      </c>
      <c r="AC17118" t="s">
        <v>68</v>
      </c>
      <c r="AD17118">
        <v>22188</v>
      </c>
      <c r="AE17118">
        <v>3000</v>
      </c>
      <c r="AF17118" t="s">
        <v>145</v>
      </c>
      <c r="AG17118" t="s">
        <v>146</v>
      </c>
      <c r="AH17118" t="s">
        <v>147</v>
      </c>
      <c r="AJ17118">
        <v>25</v>
      </c>
      <c r="AK17118">
        <v>25188</v>
      </c>
      <c r="AL17118" s="3" t="s">
        <v>40599</v>
      </c>
      <c r="AM17118">
        <v>1</v>
      </c>
      <c r="AN17118">
        <v>0</v>
      </c>
      <c r="AO17118">
        <v>1</v>
      </c>
      <c r="AP17118">
        <v>0</v>
      </c>
      <c r="AQ17118">
        <v>1</v>
      </c>
      <c r="AR17118">
        <v>0</v>
      </c>
      <c r="AS17118">
        <v>1</v>
      </c>
      <c r="AT17118">
        <v>0</v>
      </c>
      <c r="AU17118">
        <v>1</v>
      </c>
      <c r="AV17118">
        <v>0</v>
      </c>
      <c r="AW17118">
        <v>0</v>
      </c>
      <c r="AX17118">
        <v>0</v>
      </c>
      <c r="AY17118">
        <v>0</v>
      </c>
      <c r="AZ17118" t="s">
        <v>604</v>
      </c>
      <c r="BA17118" t="s">
        <v>5948</v>
      </c>
      <c r="BB17118">
        <v>29.935960999999999</v>
      </c>
      <c r="BC17118">
        <v>-95.650216</v>
      </c>
      <c r="BD17118" t="s">
        <v>2089</v>
      </c>
    </row>
    <row r="17119" spans="1:56" x14ac:dyDescent="0.25">
      <c r="A17119">
        <v>18345</v>
      </c>
      <c r="B17119">
        <v>2018</v>
      </c>
      <c r="C17119" t="s">
        <v>140</v>
      </c>
      <c r="D17119" t="s">
        <v>141</v>
      </c>
      <c r="F17119" t="s">
        <v>56</v>
      </c>
      <c r="G17119" s="1">
        <v>43323</v>
      </c>
      <c r="H17119">
        <v>8</v>
      </c>
      <c r="I17119" s="2">
        <v>0.80972222222222223</v>
      </c>
      <c r="J17119" t="s">
        <v>57</v>
      </c>
      <c r="K17119" t="s">
        <v>600</v>
      </c>
      <c r="L17119">
        <v>0</v>
      </c>
      <c r="M17119">
        <v>0</v>
      </c>
      <c r="N17119">
        <v>0</v>
      </c>
      <c r="O17119">
        <v>0</v>
      </c>
      <c r="P17119" t="s">
        <v>26162</v>
      </c>
      <c r="Q17119" t="s">
        <v>122</v>
      </c>
      <c r="R17119">
        <v>89</v>
      </c>
      <c r="S17119" t="s">
        <v>108</v>
      </c>
      <c r="T17119" t="s">
        <v>389</v>
      </c>
      <c r="U17119">
        <v>48</v>
      </c>
      <c r="V17119" t="s">
        <v>82</v>
      </c>
      <c r="W17119">
        <v>6228</v>
      </c>
      <c r="X17119" t="s">
        <v>64</v>
      </c>
      <c r="Y17119" t="s">
        <v>65</v>
      </c>
      <c r="Z17119" t="s">
        <v>237</v>
      </c>
      <c r="AA17119" t="s">
        <v>85</v>
      </c>
      <c r="AB17119">
        <v>45.8</v>
      </c>
      <c r="AC17119" t="s">
        <v>68</v>
      </c>
      <c r="AD17119">
        <v>43858</v>
      </c>
      <c r="AE17119">
        <v>0</v>
      </c>
      <c r="AF17119" t="s">
        <v>2402</v>
      </c>
      <c r="AG17119" t="s">
        <v>1904</v>
      </c>
      <c r="AH17119" t="s">
        <v>126</v>
      </c>
      <c r="AJ17119">
        <v>48</v>
      </c>
      <c r="AK17119">
        <v>43858</v>
      </c>
      <c r="AL17119" s="3" t="s">
        <v>40655</v>
      </c>
      <c r="AM17119">
        <v>0</v>
      </c>
      <c r="AN17119">
        <v>0</v>
      </c>
      <c r="AO17119">
        <v>1</v>
      </c>
      <c r="AP17119">
        <v>0</v>
      </c>
      <c r="AQ17119">
        <v>1</v>
      </c>
      <c r="AR17119">
        <v>0</v>
      </c>
      <c r="AS17119">
        <v>1</v>
      </c>
      <c r="AT17119">
        <v>0</v>
      </c>
      <c r="AU17119">
        <v>0</v>
      </c>
      <c r="AV17119">
        <v>0</v>
      </c>
      <c r="AW17119">
        <v>0</v>
      </c>
      <c r="AX17119">
        <v>0</v>
      </c>
      <c r="AY17119">
        <v>0</v>
      </c>
      <c r="AZ17119" t="s">
        <v>4166</v>
      </c>
      <c r="BA17119" t="s">
        <v>26163</v>
      </c>
      <c r="BB17119">
        <v>32.671287999999997</v>
      </c>
      <c r="BC17119">
        <v>-95.651809999999998</v>
      </c>
      <c r="BD17119" t="s">
        <v>449</v>
      </c>
    </row>
    <row r="17120" spans="1:56" x14ac:dyDescent="0.25">
      <c r="A17120">
        <v>18346</v>
      </c>
      <c r="B17120">
        <v>2017</v>
      </c>
      <c r="C17120" t="s">
        <v>170</v>
      </c>
      <c r="D17120" t="s">
        <v>171</v>
      </c>
      <c r="F17120" t="s">
        <v>56</v>
      </c>
      <c r="G17120" s="1">
        <v>43051</v>
      </c>
      <c r="H17120">
        <v>11</v>
      </c>
      <c r="I17120" s="2">
        <v>0.3659722222222222</v>
      </c>
      <c r="J17120" t="s">
        <v>93</v>
      </c>
      <c r="K17120" t="s">
        <v>58</v>
      </c>
      <c r="L17120">
        <v>0</v>
      </c>
      <c r="M17120">
        <v>0</v>
      </c>
      <c r="N17120">
        <v>0</v>
      </c>
      <c r="O17120">
        <v>0</v>
      </c>
      <c r="P17120" t="s">
        <v>23604</v>
      </c>
      <c r="Q17120" t="s">
        <v>555</v>
      </c>
      <c r="R17120">
        <v>39</v>
      </c>
      <c r="S17120" t="s">
        <v>381</v>
      </c>
      <c r="T17120" t="s">
        <v>62</v>
      </c>
      <c r="U17120">
        <v>8</v>
      </c>
      <c r="V17120" t="s">
        <v>82</v>
      </c>
      <c r="W17120">
        <v>15506</v>
      </c>
      <c r="X17120" t="s">
        <v>64</v>
      </c>
      <c r="Y17120" t="s">
        <v>65</v>
      </c>
      <c r="Z17120" t="s">
        <v>23605</v>
      </c>
      <c r="AA17120" t="s">
        <v>85</v>
      </c>
      <c r="AC17120" t="s">
        <v>112</v>
      </c>
      <c r="AD17120">
        <v>418856</v>
      </c>
      <c r="AE17120">
        <v>41100</v>
      </c>
      <c r="AF17120" t="s">
        <v>1328</v>
      </c>
      <c r="AG17120" t="s">
        <v>1329</v>
      </c>
      <c r="AH17120" t="s">
        <v>71</v>
      </c>
      <c r="AJ17120">
        <v>8</v>
      </c>
      <c r="AK17120">
        <v>459956</v>
      </c>
      <c r="AL17120" s="3" t="s">
        <v>40656</v>
      </c>
      <c r="AM17120">
        <v>0</v>
      </c>
      <c r="AN17120">
        <v>0</v>
      </c>
      <c r="AO17120">
        <v>1</v>
      </c>
      <c r="AP17120">
        <v>0</v>
      </c>
      <c r="AQ17120">
        <v>1</v>
      </c>
      <c r="AR17120">
        <v>0</v>
      </c>
      <c r="AS17120">
        <v>1</v>
      </c>
      <c r="AT17120">
        <v>0</v>
      </c>
      <c r="AU17120">
        <v>0</v>
      </c>
      <c r="AV17120">
        <v>0</v>
      </c>
      <c r="AW17120">
        <v>0</v>
      </c>
      <c r="AX17120">
        <v>0</v>
      </c>
      <c r="AY17120">
        <v>0</v>
      </c>
      <c r="AZ17120" t="s">
        <v>4949</v>
      </c>
      <c r="BA17120" t="s">
        <v>23606</v>
      </c>
      <c r="BB17120">
        <v>40.568351999999997</v>
      </c>
      <c r="BC17120">
        <v>-95.651871999999997</v>
      </c>
      <c r="BD17120" t="s">
        <v>23607</v>
      </c>
    </row>
    <row r="17121" spans="1:56" x14ac:dyDescent="0.25">
      <c r="A17121">
        <v>18347</v>
      </c>
      <c r="B17121">
        <v>2013</v>
      </c>
      <c r="C17121" t="s">
        <v>140</v>
      </c>
      <c r="D17121" t="s">
        <v>141</v>
      </c>
      <c r="F17121" t="s">
        <v>56</v>
      </c>
      <c r="G17121" s="1">
        <v>41520</v>
      </c>
      <c r="H17121">
        <v>9</v>
      </c>
      <c r="I17121" s="2">
        <v>0.29166666666666669</v>
      </c>
      <c r="J17121" t="s">
        <v>93</v>
      </c>
      <c r="K17121" t="s">
        <v>58</v>
      </c>
      <c r="L17121">
        <v>1</v>
      </c>
      <c r="M17121">
        <v>1</v>
      </c>
      <c r="N17121">
        <v>0</v>
      </c>
      <c r="O17121">
        <v>0</v>
      </c>
      <c r="P17121" t="s">
        <v>8400</v>
      </c>
      <c r="Q17121" t="s">
        <v>666</v>
      </c>
      <c r="R17121">
        <v>65</v>
      </c>
      <c r="S17121" t="s">
        <v>81</v>
      </c>
      <c r="T17121" t="s">
        <v>62</v>
      </c>
      <c r="U17121">
        <v>45</v>
      </c>
      <c r="V17121" t="s">
        <v>190</v>
      </c>
      <c r="W17121">
        <v>4987</v>
      </c>
      <c r="X17121" t="s">
        <v>64</v>
      </c>
      <c r="Y17121" t="s">
        <v>65</v>
      </c>
      <c r="Z17121" t="s">
        <v>254</v>
      </c>
      <c r="AA17121" t="s">
        <v>85</v>
      </c>
      <c r="AB17121">
        <v>32.799999999999997</v>
      </c>
      <c r="AC17121" t="s">
        <v>68</v>
      </c>
      <c r="AD17121">
        <v>9581</v>
      </c>
      <c r="AE17121">
        <v>52000</v>
      </c>
      <c r="AF17121" t="s">
        <v>1168</v>
      </c>
      <c r="AG17121" t="s">
        <v>522</v>
      </c>
      <c r="AH17121" t="s">
        <v>126</v>
      </c>
      <c r="AJ17121">
        <v>45</v>
      </c>
      <c r="AK17121">
        <v>61581</v>
      </c>
      <c r="AL17121" s="3" t="s">
        <v>40646</v>
      </c>
      <c r="AM17121">
        <v>0</v>
      </c>
      <c r="AN17121">
        <v>0</v>
      </c>
      <c r="AO17121">
        <v>1</v>
      </c>
      <c r="AP17121">
        <v>0</v>
      </c>
      <c r="AQ17121">
        <v>1</v>
      </c>
      <c r="AR17121">
        <v>0</v>
      </c>
      <c r="AS17121">
        <v>1</v>
      </c>
      <c r="AT17121">
        <v>0</v>
      </c>
      <c r="AU17121">
        <v>0</v>
      </c>
      <c r="AV17121">
        <v>0</v>
      </c>
      <c r="AW17121">
        <v>0</v>
      </c>
      <c r="AX17121">
        <v>0</v>
      </c>
      <c r="AY17121">
        <v>0</v>
      </c>
      <c r="AZ17121" t="s">
        <v>749</v>
      </c>
      <c r="BA17121" t="s">
        <v>8523</v>
      </c>
      <c r="BB17121">
        <v>36.371453000000002</v>
      </c>
      <c r="BC17121">
        <v>-95.653048999999996</v>
      </c>
      <c r="BD17121" t="s">
        <v>751</v>
      </c>
    </row>
    <row r="17122" spans="1:56" x14ac:dyDescent="0.25">
      <c r="A17122">
        <v>18348</v>
      </c>
      <c r="B17122">
        <v>2021</v>
      </c>
      <c r="C17122" t="s">
        <v>140</v>
      </c>
      <c r="D17122" t="s">
        <v>141</v>
      </c>
      <c r="F17122" t="s">
        <v>56</v>
      </c>
      <c r="G17122" s="1">
        <v>44509</v>
      </c>
      <c r="H17122">
        <v>11</v>
      </c>
      <c r="I17122" s="2">
        <v>0.53125</v>
      </c>
      <c r="J17122" t="s">
        <v>57</v>
      </c>
      <c r="K17122" t="s">
        <v>58</v>
      </c>
      <c r="L17122">
        <v>0</v>
      </c>
      <c r="M17122">
        <v>0</v>
      </c>
      <c r="N17122">
        <v>0</v>
      </c>
      <c r="O17122">
        <v>0</v>
      </c>
      <c r="P17122" t="s">
        <v>609</v>
      </c>
      <c r="Q17122" t="s">
        <v>261</v>
      </c>
      <c r="R17122">
        <v>68</v>
      </c>
      <c r="S17122" t="s">
        <v>81</v>
      </c>
      <c r="T17122" t="s">
        <v>355</v>
      </c>
      <c r="U17122">
        <v>2</v>
      </c>
      <c r="V17122" t="s">
        <v>63</v>
      </c>
      <c r="W17122">
        <v>9099</v>
      </c>
      <c r="X17122" t="s">
        <v>64</v>
      </c>
      <c r="Y17122" t="s">
        <v>65</v>
      </c>
      <c r="Z17122" t="s">
        <v>237</v>
      </c>
      <c r="AA17122" t="s">
        <v>157</v>
      </c>
      <c r="AB17122">
        <v>14.4</v>
      </c>
      <c r="AC17122" t="s">
        <v>68</v>
      </c>
      <c r="AD17122">
        <v>90434</v>
      </c>
      <c r="AE17122">
        <v>600</v>
      </c>
      <c r="AF17122" t="s">
        <v>685</v>
      </c>
      <c r="AG17122" t="s">
        <v>136</v>
      </c>
      <c r="AH17122" t="s">
        <v>115</v>
      </c>
      <c r="AJ17122">
        <v>2</v>
      </c>
      <c r="AK17122">
        <v>91034</v>
      </c>
      <c r="AL17122" s="3" t="s">
        <v>40638</v>
      </c>
      <c r="AM17122">
        <v>0</v>
      </c>
      <c r="AN17122">
        <v>0</v>
      </c>
      <c r="AO17122">
        <v>1</v>
      </c>
      <c r="AP17122">
        <v>0</v>
      </c>
      <c r="AQ17122">
        <v>1</v>
      </c>
      <c r="AR17122">
        <v>1</v>
      </c>
      <c r="AS17122">
        <v>1</v>
      </c>
      <c r="AT17122">
        <v>0</v>
      </c>
      <c r="AU17122">
        <v>0</v>
      </c>
      <c r="AV17122">
        <v>0</v>
      </c>
      <c r="AW17122">
        <v>0</v>
      </c>
      <c r="AX17122">
        <v>0</v>
      </c>
      <c r="AY17122">
        <v>0</v>
      </c>
      <c r="AZ17122" t="s">
        <v>613</v>
      </c>
      <c r="BA17122" t="s">
        <v>36136</v>
      </c>
      <c r="BB17122">
        <v>37.032969999999999</v>
      </c>
      <c r="BC17122">
        <v>-95.653480999999999</v>
      </c>
      <c r="BD17122" t="s">
        <v>4489</v>
      </c>
    </row>
    <row r="17123" spans="1:56" x14ac:dyDescent="0.25">
      <c r="A17123">
        <v>18349</v>
      </c>
      <c r="B17123">
        <v>2019</v>
      </c>
      <c r="C17123" t="s">
        <v>170</v>
      </c>
      <c r="D17123" t="s">
        <v>171</v>
      </c>
      <c r="F17123" t="s">
        <v>56</v>
      </c>
      <c r="G17123" s="1">
        <v>43829</v>
      </c>
      <c r="H17123">
        <v>12</v>
      </c>
      <c r="I17123" s="2">
        <v>0.29305555555555557</v>
      </c>
      <c r="J17123" t="s">
        <v>93</v>
      </c>
      <c r="K17123" t="s">
        <v>58</v>
      </c>
      <c r="L17123">
        <v>0</v>
      </c>
      <c r="M17123">
        <v>0</v>
      </c>
      <c r="N17123">
        <v>0</v>
      </c>
      <c r="O17123">
        <v>0</v>
      </c>
      <c r="P17123" t="s">
        <v>4357</v>
      </c>
      <c r="Q17123" t="s">
        <v>261</v>
      </c>
      <c r="R17123">
        <v>25</v>
      </c>
      <c r="S17123" t="s">
        <v>381</v>
      </c>
      <c r="T17123" t="s">
        <v>355</v>
      </c>
      <c r="U17123">
        <v>4</v>
      </c>
      <c r="V17123" t="s">
        <v>63</v>
      </c>
      <c r="W17123">
        <v>0</v>
      </c>
      <c r="X17123" t="s">
        <v>331</v>
      </c>
      <c r="Y17123" t="s">
        <v>65</v>
      </c>
      <c r="Z17123" t="s">
        <v>30907</v>
      </c>
      <c r="AA17123" t="s">
        <v>67</v>
      </c>
      <c r="AB17123">
        <v>0</v>
      </c>
      <c r="AC17123" t="s">
        <v>99</v>
      </c>
      <c r="AD17123">
        <v>27196</v>
      </c>
      <c r="AE17123">
        <v>500</v>
      </c>
      <c r="AF17123" t="s">
        <v>740</v>
      </c>
      <c r="AG17123" t="s">
        <v>256</v>
      </c>
      <c r="AH17123" t="s">
        <v>71</v>
      </c>
      <c r="AJ17123">
        <v>4</v>
      </c>
      <c r="AK17123">
        <v>27696</v>
      </c>
      <c r="AL17123" s="3" t="s">
        <v>40654</v>
      </c>
      <c r="AM17123">
        <v>0</v>
      </c>
      <c r="AN17123">
        <v>0</v>
      </c>
      <c r="AO17123">
        <v>2</v>
      </c>
      <c r="AP17123">
        <v>0</v>
      </c>
      <c r="AQ17123">
        <v>0</v>
      </c>
      <c r="AR17123">
        <v>0</v>
      </c>
      <c r="AS17123">
        <v>1</v>
      </c>
      <c r="AT17123">
        <v>0</v>
      </c>
      <c r="AU17123">
        <v>0</v>
      </c>
      <c r="AV17123">
        <v>0</v>
      </c>
      <c r="AW17123">
        <v>0</v>
      </c>
      <c r="AX17123">
        <v>0</v>
      </c>
      <c r="AY17123">
        <v>0</v>
      </c>
      <c r="AZ17123" t="s">
        <v>4358</v>
      </c>
      <c r="BA17123" t="s">
        <v>30908</v>
      </c>
      <c r="BB17123">
        <v>39.055262999999997</v>
      </c>
      <c r="BC17123">
        <v>-95.660308999999998</v>
      </c>
      <c r="BD17123" t="s">
        <v>4357</v>
      </c>
    </row>
    <row r="17124" spans="1:56" x14ac:dyDescent="0.25">
      <c r="A17124">
        <v>18350</v>
      </c>
      <c r="B17124">
        <v>2013</v>
      </c>
      <c r="C17124" t="s">
        <v>140</v>
      </c>
      <c r="D17124" t="s">
        <v>141</v>
      </c>
      <c r="F17124" t="s">
        <v>56</v>
      </c>
      <c r="G17124" s="1">
        <v>41506</v>
      </c>
      <c r="H17124">
        <v>8</v>
      </c>
      <c r="I17124" s="2">
        <v>0.125</v>
      </c>
      <c r="J17124" t="s">
        <v>93</v>
      </c>
      <c r="K17124" t="s">
        <v>229</v>
      </c>
      <c r="L17124">
        <v>0</v>
      </c>
      <c r="M17124">
        <v>0</v>
      </c>
      <c r="N17124">
        <v>0</v>
      </c>
      <c r="O17124">
        <v>0</v>
      </c>
      <c r="P17124" t="s">
        <v>8356</v>
      </c>
      <c r="Q17124" t="s">
        <v>261</v>
      </c>
      <c r="R17124">
        <v>65</v>
      </c>
      <c r="S17124" t="s">
        <v>61</v>
      </c>
      <c r="T17124" t="s">
        <v>62</v>
      </c>
      <c r="U17124">
        <v>6</v>
      </c>
      <c r="V17124" t="s">
        <v>190</v>
      </c>
      <c r="W17124">
        <v>2913</v>
      </c>
      <c r="X17124" t="s">
        <v>64</v>
      </c>
      <c r="Y17124" t="s">
        <v>65</v>
      </c>
      <c r="Z17124" t="s">
        <v>476</v>
      </c>
      <c r="AA17124" t="s">
        <v>85</v>
      </c>
      <c r="AB17124">
        <v>36.1</v>
      </c>
      <c r="AC17124" t="s">
        <v>68</v>
      </c>
      <c r="AD17124">
        <v>51440</v>
      </c>
      <c r="AE17124">
        <v>0</v>
      </c>
      <c r="AF17124" t="s">
        <v>404</v>
      </c>
      <c r="AG17124" t="s">
        <v>146</v>
      </c>
      <c r="AH17124" t="s">
        <v>147</v>
      </c>
      <c r="AJ17124">
        <v>6</v>
      </c>
      <c r="AK17124">
        <v>51440</v>
      </c>
      <c r="AL17124" s="3" t="s">
        <v>40657</v>
      </c>
      <c r="AM17124">
        <v>0</v>
      </c>
      <c r="AN17124">
        <v>0</v>
      </c>
      <c r="AO17124">
        <v>1</v>
      </c>
      <c r="AP17124">
        <v>0</v>
      </c>
      <c r="AQ17124">
        <v>1</v>
      </c>
      <c r="AR17124">
        <v>0</v>
      </c>
      <c r="AS17124">
        <v>1</v>
      </c>
      <c r="AT17124">
        <v>0</v>
      </c>
      <c r="AU17124">
        <v>0</v>
      </c>
      <c r="AV17124">
        <v>0</v>
      </c>
      <c r="AW17124">
        <v>0</v>
      </c>
      <c r="AX17124">
        <v>0</v>
      </c>
      <c r="AY17124">
        <v>0</v>
      </c>
      <c r="AZ17124" t="s">
        <v>8357</v>
      </c>
      <c r="BA17124" t="s">
        <v>8358</v>
      </c>
      <c r="BB17124">
        <v>37.978847999999999</v>
      </c>
      <c r="BC17124">
        <v>-95.660437999999999</v>
      </c>
      <c r="BD17124" t="s">
        <v>4489</v>
      </c>
    </row>
    <row r="17125" spans="1:56" x14ac:dyDescent="0.25">
      <c r="A17125">
        <v>18351</v>
      </c>
      <c r="B17125">
        <v>2020</v>
      </c>
      <c r="C17125" t="s">
        <v>170</v>
      </c>
      <c r="D17125" t="s">
        <v>171</v>
      </c>
      <c r="F17125" t="s">
        <v>56</v>
      </c>
      <c r="G17125" s="1">
        <v>44032</v>
      </c>
      <c r="H17125">
        <v>7</v>
      </c>
      <c r="I17125" s="2">
        <v>0.49722222222222223</v>
      </c>
      <c r="J17125" t="s">
        <v>93</v>
      </c>
      <c r="K17125" t="s">
        <v>58</v>
      </c>
      <c r="L17125">
        <v>0</v>
      </c>
      <c r="M17125">
        <v>0</v>
      </c>
      <c r="N17125">
        <v>0</v>
      </c>
      <c r="O17125">
        <v>0</v>
      </c>
      <c r="P17125" t="s">
        <v>4357</v>
      </c>
      <c r="Q17125" t="s">
        <v>261</v>
      </c>
      <c r="R17125">
        <v>90</v>
      </c>
      <c r="S17125" t="s">
        <v>81</v>
      </c>
      <c r="T17125" t="s">
        <v>355</v>
      </c>
      <c r="U17125">
        <v>9</v>
      </c>
      <c r="V17125" t="s">
        <v>96</v>
      </c>
      <c r="W17125">
        <v>0</v>
      </c>
      <c r="X17125" t="s">
        <v>331</v>
      </c>
      <c r="Y17125" t="s">
        <v>65</v>
      </c>
      <c r="Z17125" t="s">
        <v>824</v>
      </c>
      <c r="AA17125" t="s">
        <v>67</v>
      </c>
      <c r="AB17125">
        <v>0</v>
      </c>
      <c r="AC17125" t="s">
        <v>99</v>
      </c>
      <c r="AD17125">
        <v>18709</v>
      </c>
      <c r="AE17125">
        <v>0</v>
      </c>
      <c r="AF17125" t="s">
        <v>263</v>
      </c>
      <c r="AG17125" t="s">
        <v>224</v>
      </c>
      <c r="AH17125" t="s">
        <v>115</v>
      </c>
      <c r="AI17125" t="s">
        <v>176</v>
      </c>
      <c r="AJ17125">
        <v>9</v>
      </c>
      <c r="AK17125">
        <v>18709</v>
      </c>
      <c r="AL17125" s="3" t="s">
        <v>40654</v>
      </c>
      <c r="AM17125">
        <v>0</v>
      </c>
      <c r="AN17125">
        <v>0</v>
      </c>
      <c r="AO17125">
        <v>1</v>
      </c>
      <c r="AP17125">
        <v>0</v>
      </c>
      <c r="AQ17125">
        <v>1</v>
      </c>
      <c r="AR17125">
        <v>1</v>
      </c>
      <c r="AS17125">
        <v>1</v>
      </c>
      <c r="AT17125">
        <v>0</v>
      </c>
      <c r="AU17125">
        <v>0</v>
      </c>
      <c r="AV17125">
        <v>0</v>
      </c>
      <c r="AW17125">
        <v>0</v>
      </c>
      <c r="AX17125">
        <v>0</v>
      </c>
      <c r="AY17125">
        <v>0</v>
      </c>
      <c r="AZ17125" t="s">
        <v>4358</v>
      </c>
      <c r="BA17125" t="s">
        <v>32425</v>
      </c>
      <c r="BB17125">
        <v>39.053910000000002</v>
      </c>
      <c r="BC17125">
        <v>-95.662910999999994</v>
      </c>
      <c r="BD17125" t="s">
        <v>4357</v>
      </c>
    </row>
    <row r="17126" spans="1:56" x14ac:dyDescent="0.25">
      <c r="A17126">
        <v>18353</v>
      </c>
      <c r="B17126">
        <v>2016</v>
      </c>
      <c r="C17126" t="s">
        <v>170</v>
      </c>
      <c r="D17126" t="s">
        <v>171</v>
      </c>
      <c r="F17126" t="s">
        <v>56</v>
      </c>
      <c r="G17126" s="1">
        <v>42531</v>
      </c>
      <c r="H17126">
        <v>6</v>
      </c>
      <c r="I17126" s="2">
        <v>0.77083333333333337</v>
      </c>
      <c r="J17126" t="s">
        <v>57</v>
      </c>
      <c r="K17126" t="s">
        <v>58</v>
      </c>
      <c r="L17126">
        <v>0</v>
      </c>
      <c r="M17126">
        <v>0</v>
      </c>
      <c r="N17126">
        <v>0</v>
      </c>
      <c r="O17126">
        <v>0</v>
      </c>
      <c r="P17126" t="s">
        <v>18829</v>
      </c>
      <c r="Q17126" t="s">
        <v>414</v>
      </c>
      <c r="R17126">
        <v>94</v>
      </c>
      <c r="S17126" t="s">
        <v>108</v>
      </c>
      <c r="T17126" t="s">
        <v>62</v>
      </c>
      <c r="U17126">
        <v>42</v>
      </c>
      <c r="V17126" t="s">
        <v>190</v>
      </c>
      <c r="W17126">
        <v>16410</v>
      </c>
      <c r="X17126" t="s">
        <v>64</v>
      </c>
      <c r="Y17126" t="s">
        <v>65</v>
      </c>
      <c r="Z17126" t="s">
        <v>237</v>
      </c>
      <c r="AA17126" t="s">
        <v>85</v>
      </c>
      <c r="AB17126">
        <v>28.29</v>
      </c>
      <c r="AC17126" t="s">
        <v>68</v>
      </c>
      <c r="AD17126">
        <v>1309159</v>
      </c>
      <c r="AE17126">
        <v>1168286</v>
      </c>
      <c r="AF17126" t="s">
        <v>2395</v>
      </c>
      <c r="AG17126" t="s">
        <v>1329</v>
      </c>
      <c r="AH17126" t="s">
        <v>71</v>
      </c>
      <c r="AJ17126">
        <v>42</v>
      </c>
      <c r="AK17126">
        <v>2477445</v>
      </c>
      <c r="AL17126" s="3" t="s">
        <v>40658</v>
      </c>
      <c r="AM17126">
        <v>0</v>
      </c>
      <c r="AN17126">
        <v>0</v>
      </c>
      <c r="AO17126">
        <v>1</v>
      </c>
      <c r="AP17126">
        <v>0</v>
      </c>
      <c r="AQ17126">
        <v>1</v>
      </c>
      <c r="AR17126">
        <v>0</v>
      </c>
      <c r="AS17126">
        <v>1</v>
      </c>
      <c r="AT17126">
        <v>0</v>
      </c>
      <c r="AU17126">
        <v>0</v>
      </c>
      <c r="AV17126">
        <v>0</v>
      </c>
      <c r="AW17126">
        <v>0</v>
      </c>
      <c r="AX17126">
        <v>0</v>
      </c>
      <c r="AY17126">
        <v>0</v>
      </c>
      <c r="AZ17126" t="s">
        <v>1870</v>
      </c>
      <c r="BA17126" t="s">
        <v>18830</v>
      </c>
      <c r="BB17126">
        <v>44.621915000000001</v>
      </c>
      <c r="BC17126">
        <v>-95.664420000000007</v>
      </c>
      <c r="BD17126" t="s">
        <v>2494</v>
      </c>
    </row>
    <row r="17127" spans="1:56" x14ac:dyDescent="0.25">
      <c r="A17127">
        <v>18354</v>
      </c>
      <c r="B17127">
        <v>2016</v>
      </c>
      <c r="C17127" t="s">
        <v>170</v>
      </c>
      <c r="D17127" t="s">
        <v>171</v>
      </c>
      <c r="F17127" t="s">
        <v>56</v>
      </c>
      <c r="G17127" s="1">
        <v>42550</v>
      </c>
      <c r="H17127">
        <v>6</v>
      </c>
      <c r="I17127" s="2">
        <v>0.73541666666666672</v>
      </c>
      <c r="J17127" t="s">
        <v>57</v>
      </c>
      <c r="K17127" t="s">
        <v>58</v>
      </c>
      <c r="L17127">
        <v>0</v>
      </c>
      <c r="M17127">
        <v>0</v>
      </c>
      <c r="N17127">
        <v>0</v>
      </c>
      <c r="O17127">
        <v>0</v>
      </c>
      <c r="P17127" t="s">
        <v>4357</v>
      </c>
      <c r="Q17127" t="s">
        <v>261</v>
      </c>
      <c r="R17127">
        <v>94</v>
      </c>
      <c r="S17127" t="s">
        <v>108</v>
      </c>
      <c r="T17127" t="s">
        <v>62</v>
      </c>
      <c r="U17127">
        <v>6</v>
      </c>
      <c r="V17127" t="s">
        <v>82</v>
      </c>
      <c r="W17127">
        <v>0</v>
      </c>
      <c r="X17127" t="s">
        <v>331</v>
      </c>
      <c r="Y17127" t="s">
        <v>65</v>
      </c>
      <c r="Z17127" t="s">
        <v>1096</v>
      </c>
      <c r="AA17127" t="s">
        <v>67</v>
      </c>
      <c r="AC17127" t="s">
        <v>99</v>
      </c>
      <c r="AD17127">
        <v>15129</v>
      </c>
      <c r="AE17127">
        <v>250</v>
      </c>
      <c r="AF17127" t="s">
        <v>293</v>
      </c>
      <c r="AG17127" t="s">
        <v>101</v>
      </c>
      <c r="AH17127" t="s">
        <v>71</v>
      </c>
      <c r="AJ17127">
        <v>6</v>
      </c>
      <c r="AK17127">
        <v>15379</v>
      </c>
      <c r="AL17127" s="3" t="s">
        <v>40654</v>
      </c>
      <c r="AM17127">
        <v>0</v>
      </c>
      <c r="AN17127">
        <v>0</v>
      </c>
      <c r="AO17127">
        <v>1</v>
      </c>
      <c r="AP17127">
        <v>0</v>
      </c>
      <c r="AQ17127">
        <v>1</v>
      </c>
      <c r="AR17127">
        <v>1</v>
      </c>
      <c r="AS17127">
        <v>1</v>
      </c>
      <c r="AT17127">
        <v>0</v>
      </c>
      <c r="AU17127">
        <v>0</v>
      </c>
      <c r="AV17127">
        <v>0</v>
      </c>
      <c r="AW17127">
        <v>0</v>
      </c>
      <c r="AX17127">
        <v>0</v>
      </c>
      <c r="AY17127">
        <v>0</v>
      </c>
      <c r="AZ17127" t="s">
        <v>4358</v>
      </c>
      <c r="BA17127" t="s">
        <v>19008</v>
      </c>
      <c r="BB17127">
        <v>39.049475999999999</v>
      </c>
      <c r="BC17127">
        <v>-95.664527000000007</v>
      </c>
      <c r="BD17127" t="s">
        <v>4357</v>
      </c>
    </row>
    <row r="17128" spans="1:56" x14ac:dyDescent="0.25">
      <c r="A17128">
        <v>18355</v>
      </c>
      <c r="B17128">
        <v>2016</v>
      </c>
      <c r="C17128" t="s">
        <v>170</v>
      </c>
      <c r="D17128" t="s">
        <v>171</v>
      </c>
      <c r="F17128" t="s">
        <v>56</v>
      </c>
      <c r="G17128" s="1">
        <v>42570</v>
      </c>
      <c r="H17128">
        <v>7</v>
      </c>
      <c r="I17128" s="2">
        <v>0.82638888888888884</v>
      </c>
      <c r="J17128" t="s">
        <v>57</v>
      </c>
      <c r="K17128" t="s">
        <v>58</v>
      </c>
      <c r="L17128">
        <v>0</v>
      </c>
      <c r="M17128">
        <v>0</v>
      </c>
      <c r="N17128">
        <v>0</v>
      </c>
      <c r="O17128">
        <v>0</v>
      </c>
      <c r="P17128" t="s">
        <v>4357</v>
      </c>
      <c r="Q17128" t="s">
        <v>261</v>
      </c>
      <c r="R17128">
        <v>93</v>
      </c>
      <c r="S17128" t="s">
        <v>108</v>
      </c>
      <c r="T17128" t="s">
        <v>62</v>
      </c>
      <c r="U17128">
        <v>5</v>
      </c>
      <c r="V17128" t="s">
        <v>96</v>
      </c>
      <c r="W17128">
        <v>6446</v>
      </c>
      <c r="X17128" t="s">
        <v>64</v>
      </c>
      <c r="Y17128" t="s">
        <v>65</v>
      </c>
      <c r="Z17128" t="s">
        <v>824</v>
      </c>
      <c r="AA17128" t="s">
        <v>67</v>
      </c>
      <c r="AC17128" t="s">
        <v>99</v>
      </c>
      <c r="AD17128">
        <v>8481</v>
      </c>
      <c r="AE17128">
        <v>8900</v>
      </c>
      <c r="AF17128" t="s">
        <v>505</v>
      </c>
      <c r="AG17128" t="s">
        <v>136</v>
      </c>
      <c r="AH17128" t="s">
        <v>115</v>
      </c>
      <c r="AI17128" t="s">
        <v>283</v>
      </c>
      <c r="AJ17128">
        <v>5</v>
      </c>
      <c r="AK17128">
        <v>17381</v>
      </c>
      <c r="AL17128" s="3" t="s">
        <v>40654</v>
      </c>
      <c r="AM17128">
        <v>0</v>
      </c>
      <c r="AN17128">
        <v>0</v>
      </c>
      <c r="AO17128">
        <v>1</v>
      </c>
      <c r="AP17128">
        <v>0</v>
      </c>
      <c r="AQ17128">
        <v>1</v>
      </c>
      <c r="AR17128">
        <v>1</v>
      </c>
      <c r="AS17128">
        <v>1</v>
      </c>
      <c r="AT17128">
        <v>0</v>
      </c>
      <c r="AU17128">
        <v>0</v>
      </c>
      <c r="AV17128">
        <v>0</v>
      </c>
      <c r="AW17128">
        <v>0</v>
      </c>
      <c r="AX17128">
        <v>0</v>
      </c>
      <c r="AY17128">
        <v>0</v>
      </c>
      <c r="AZ17128" t="s">
        <v>4358</v>
      </c>
      <c r="BA17128" t="s">
        <v>19220</v>
      </c>
      <c r="BB17128">
        <v>39.047170999999999</v>
      </c>
      <c r="BC17128">
        <v>-95.665820999999994</v>
      </c>
      <c r="BD17128" t="s">
        <v>4357</v>
      </c>
    </row>
    <row r="17129" spans="1:56" x14ac:dyDescent="0.25">
      <c r="A17129">
        <v>18356</v>
      </c>
      <c r="B17129">
        <v>2017</v>
      </c>
      <c r="C17129" t="s">
        <v>140</v>
      </c>
      <c r="D17129" t="s">
        <v>141</v>
      </c>
      <c r="F17129" t="s">
        <v>56</v>
      </c>
      <c r="G17129" s="1">
        <v>42875</v>
      </c>
      <c r="H17129">
        <v>5</v>
      </c>
      <c r="I17129" s="2">
        <v>0.2013888888888889</v>
      </c>
      <c r="J17129" t="s">
        <v>93</v>
      </c>
      <c r="K17129" t="s">
        <v>58</v>
      </c>
      <c r="L17129">
        <v>99</v>
      </c>
      <c r="M17129">
        <v>4</v>
      </c>
      <c r="N17129">
        <v>0</v>
      </c>
      <c r="O17129">
        <v>0</v>
      </c>
      <c r="P17129" t="s">
        <v>7478</v>
      </c>
      <c r="Q17129" t="s">
        <v>666</v>
      </c>
      <c r="R17129">
        <v>69</v>
      </c>
      <c r="S17129" t="s">
        <v>61</v>
      </c>
      <c r="T17129" t="s">
        <v>389</v>
      </c>
      <c r="U17129">
        <v>4</v>
      </c>
      <c r="V17129" t="s">
        <v>63</v>
      </c>
      <c r="W17129">
        <v>12728</v>
      </c>
      <c r="X17129" t="s">
        <v>64</v>
      </c>
      <c r="Y17129" t="s">
        <v>65</v>
      </c>
      <c r="Z17129" t="s">
        <v>237</v>
      </c>
      <c r="AA17129" t="s">
        <v>85</v>
      </c>
      <c r="AB17129">
        <v>59.4</v>
      </c>
      <c r="AC17129" t="s">
        <v>68</v>
      </c>
      <c r="AD17129">
        <v>248383</v>
      </c>
      <c r="AE17129">
        <v>552766</v>
      </c>
      <c r="AF17129" t="s">
        <v>4055</v>
      </c>
      <c r="AG17129" t="s">
        <v>1530</v>
      </c>
      <c r="AH17129" t="s">
        <v>147</v>
      </c>
      <c r="AJ17129">
        <v>4</v>
      </c>
      <c r="AK17129">
        <v>801149</v>
      </c>
      <c r="AL17129" s="3" t="s">
        <v>40659</v>
      </c>
      <c r="AM17129">
        <v>0</v>
      </c>
      <c r="AN17129">
        <v>0</v>
      </c>
      <c r="AO17129">
        <v>1</v>
      </c>
      <c r="AP17129">
        <v>0</v>
      </c>
      <c r="AQ17129">
        <v>1</v>
      </c>
      <c r="AR17129">
        <v>0</v>
      </c>
      <c r="AS17129">
        <v>1</v>
      </c>
      <c r="AT17129">
        <v>0</v>
      </c>
      <c r="AU17129">
        <v>0</v>
      </c>
      <c r="AV17129">
        <v>0</v>
      </c>
      <c r="AW17129">
        <v>0</v>
      </c>
      <c r="AX17129">
        <v>0</v>
      </c>
      <c r="AY17129">
        <v>0</v>
      </c>
      <c r="AZ17129" t="s">
        <v>1977</v>
      </c>
      <c r="BA17129" t="s">
        <v>22043</v>
      </c>
      <c r="BB17129">
        <v>35.163451999999999</v>
      </c>
      <c r="BC17129">
        <v>-95.666160000000005</v>
      </c>
      <c r="BD17129" t="s">
        <v>998</v>
      </c>
    </row>
    <row r="17130" spans="1:56" x14ac:dyDescent="0.25">
      <c r="A17130">
        <v>18357</v>
      </c>
      <c r="B17130">
        <v>2022</v>
      </c>
      <c r="C17130" t="s">
        <v>140</v>
      </c>
      <c r="D17130" t="s">
        <v>141</v>
      </c>
      <c r="F17130" t="s">
        <v>56</v>
      </c>
      <c r="G17130" s="1">
        <v>44802</v>
      </c>
      <c r="H17130">
        <v>8</v>
      </c>
      <c r="I17130" s="2">
        <v>0.60416666666666663</v>
      </c>
      <c r="J17130" t="s">
        <v>57</v>
      </c>
      <c r="K17130" t="s">
        <v>58</v>
      </c>
      <c r="L17130">
        <v>0</v>
      </c>
      <c r="M17130">
        <v>0</v>
      </c>
      <c r="N17130">
        <v>0</v>
      </c>
      <c r="O17130">
        <v>0</v>
      </c>
      <c r="P17130" t="s">
        <v>4357</v>
      </c>
      <c r="Q17130" t="s">
        <v>261</v>
      </c>
      <c r="R17130">
        <v>90</v>
      </c>
      <c r="S17130" t="s">
        <v>81</v>
      </c>
      <c r="T17130" t="s">
        <v>355</v>
      </c>
      <c r="U17130">
        <v>4</v>
      </c>
      <c r="V17130" t="s">
        <v>96</v>
      </c>
      <c r="W17130">
        <v>2890</v>
      </c>
      <c r="X17130" t="s">
        <v>97</v>
      </c>
      <c r="Y17130" t="s">
        <v>65</v>
      </c>
      <c r="Z17130" t="s">
        <v>23477</v>
      </c>
      <c r="AA17130" t="s">
        <v>67</v>
      </c>
      <c r="AC17130" t="s">
        <v>99</v>
      </c>
      <c r="AD17130">
        <v>60128</v>
      </c>
      <c r="AE17130">
        <v>23294</v>
      </c>
      <c r="AF17130" t="s">
        <v>645</v>
      </c>
      <c r="AG17130" t="s">
        <v>646</v>
      </c>
      <c r="AH17130" t="s">
        <v>126</v>
      </c>
      <c r="AJ17130">
        <v>4</v>
      </c>
      <c r="AK17130">
        <v>83422</v>
      </c>
      <c r="AL17130" s="3" t="s">
        <v>40654</v>
      </c>
      <c r="AM17130">
        <v>0</v>
      </c>
      <c r="AN17130">
        <v>0</v>
      </c>
      <c r="AO17130">
        <v>1</v>
      </c>
      <c r="AP17130">
        <v>0</v>
      </c>
      <c r="AQ17130">
        <v>0</v>
      </c>
      <c r="AR17130">
        <v>1</v>
      </c>
      <c r="AS17130">
        <v>1</v>
      </c>
      <c r="AT17130">
        <v>0</v>
      </c>
      <c r="AU17130">
        <v>0</v>
      </c>
      <c r="AV17130">
        <v>0</v>
      </c>
      <c r="AW17130">
        <v>0</v>
      </c>
      <c r="AX17130">
        <v>0</v>
      </c>
      <c r="AY17130">
        <v>0</v>
      </c>
      <c r="AZ17130" t="s">
        <v>4358</v>
      </c>
      <c r="BA17130" t="s">
        <v>38362</v>
      </c>
      <c r="BB17130">
        <v>39.066215</v>
      </c>
      <c r="BC17130">
        <v>-95.668497000000002</v>
      </c>
      <c r="BD17130" t="s">
        <v>3559</v>
      </c>
    </row>
    <row r="17131" spans="1:56" x14ac:dyDescent="0.25">
      <c r="A17131">
        <v>18358</v>
      </c>
      <c r="B17131">
        <v>2019</v>
      </c>
      <c r="C17131" t="s">
        <v>607</v>
      </c>
      <c r="D17131" t="s">
        <v>608</v>
      </c>
      <c r="F17131" t="s">
        <v>56</v>
      </c>
      <c r="G17131" s="1">
        <v>43484</v>
      </c>
      <c r="H17131">
        <v>1</v>
      </c>
      <c r="I17131" s="2">
        <v>2.0833333333333332E-2</v>
      </c>
      <c r="J17131" t="s">
        <v>93</v>
      </c>
      <c r="K17131" t="s">
        <v>58</v>
      </c>
      <c r="L17131">
        <v>0</v>
      </c>
      <c r="M17131">
        <v>0</v>
      </c>
      <c r="N17131">
        <v>0</v>
      </c>
      <c r="O17131">
        <v>0</v>
      </c>
      <c r="P17131" t="s">
        <v>27704</v>
      </c>
      <c r="Q17131" t="s">
        <v>261</v>
      </c>
      <c r="R17131">
        <v>29</v>
      </c>
      <c r="S17131" t="s">
        <v>61</v>
      </c>
      <c r="T17131" t="s">
        <v>62</v>
      </c>
      <c r="U17131">
        <v>11</v>
      </c>
      <c r="V17131" t="s">
        <v>96</v>
      </c>
      <c r="W17131">
        <v>4016</v>
      </c>
      <c r="X17131" t="s">
        <v>64</v>
      </c>
      <c r="Y17131" t="s">
        <v>65</v>
      </c>
      <c r="Z17131" t="s">
        <v>27705</v>
      </c>
      <c r="AA17131" t="s">
        <v>134</v>
      </c>
      <c r="AC17131" t="s">
        <v>68</v>
      </c>
      <c r="AD17131">
        <v>204071</v>
      </c>
      <c r="AE17131">
        <v>235000</v>
      </c>
      <c r="AF17131" t="s">
        <v>2359</v>
      </c>
      <c r="AG17131" t="s">
        <v>87</v>
      </c>
      <c r="AH17131" t="s">
        <v>71</v>
      </c>
      <c r="AJ17131">
        <v>11</v>
      </c>
      <c r="AK17131">
        <v>439071</v>
      </c>
      <c r="AL17131" s="3" t="s">
        <v>40660</v>
      </c>
      <c r="AM17131">
        <v>0</v>
      </c>
      <c r="AN17131">
        <v>0</v>
      </c>
      <c r="AO17131">
        <v>1</v>
      </c>
      <c r="AP17131">
        <v>0</v>
      </c>
      <c r="AQ17131">
        <v>1</v>
      </c>
      <c r="AR17131">
        <v>0</v>
      </c>
      <c r="AS17131">
        <v>1</v>
      </c>
      <c r="AT17131">
        <v>0</v>
      </c>
      <c r="AU17131">
        <v>0</v>
      </c>
      <c r="AV17131">
        <v>0</v>
      </c>
      <c r="AW17131">
        <v>0</v>
      </c>
      <c r="AX17131">
        <v>0</v>
      </c>
      <c r="AY17131">
        <v>0</v>
      </c>
      <c r="AZ17131" t="s">
        <v>2581</v>
      </c>
      <c r="BA17131" t="s">
        <v>27706</v>
      </c>
      <c r="BB17131">
        <v>37.411079999999998</v>
      </c>
      <c r="BC17131">
        <v>-95.668519000000003</v>
      </c>
      <c r="BD17131" t="s">
        <v>27704</v>
      </c>
    </row>
    <row r="17132" spans="1:56" x14ac:dyDescent="0.25">
      <c r="A17132">
        <v>18359</v>
      </c>
      <c r="B17132">
        <v>2020</v>
      </c>
      <c r="C17132" t="s">
        <v>140</v>
      </c>
      <c r="D17132" t="s">
        <v>141</v>
      </c>
      <c r="F17132" t="s">
        <v>56</v>
      </c>
      <c r="G17132" s="1">
        <v>43869</v>
      </c>
      <c r="H17132">
        <v>2</v>
      </c>
      <c r="I17132" s="2">
        <v>0.625</v>
      </c>
      <c r="J17132" t="s">
        <v>57</v>
      </c>
      <c r="K17132" t="s">
        <v>58</v>
      </c>
      <c r="L17132">
        <v>0</v>
      </c>
      <c r="M17132">
        <v>0</v>
      </c>
      <c r="N17132">
        <v>0</v>
      </c>
      <c r="O17132">
        <v>0</v>
      </c>
      <c r="P17132" t="s">
        <v>4357</v>
      </c>
      <c r="Q17132" t="s">
        <v>261</v>
      </c>
      <c r="R17132">
        <v>45</v>
      </c>
      <c r="S17132" t="s">
        <v>81</v>
      </c>
      <c r="T17132" t="s">
        <v>62</v>
      </c>
      <c r="U17132">
        <v>3</v>
      </c>
      <c r="V17132" t="s">
        <v>82</v>
      </c>
      <c r="W17132">
        <v>4231</v>
      </c>
      <c r="X17132" t="s">
        <v>97</v>
      </c>
      <c r="Y17132" t="s">
        <v>65</v>
      </c>
      <c r="Z17132" t="s">
        <v>23477</v>
      </c>
      <c r="AA17132" t="s">
        <v>67</v>
      </c>
      <c r="AC17132" t="s">
        <v>99</v>
      </c>
      <c r="AD17132">
        <v>13662</v>
      </c>
      <c r="AE17132">
        <v>67170</v>
      </c>
      <c r="AF17132" t="s">
        <v>3144</v>
      </c>
      <c r="AG17132" t="s">
        <v>136</v>
      </c>
      <c r="AH17132" t="s">
        <v>115</v>
      </c>
      <c r="AJ17132">
        <v>3</v>
      </c>
      <c r="AK17132">
        <v>80832</v>
      </c>
      <c r="AL17132" s="3" t="s">
        <v>40654</v>
      </c>
      <c r="AM17132">
        <v>0</v>
      </c>
      <c r="AN17132">
        <v>0</v>
      </c>
      <c r="AO17132">
        <v>1</v>
      </c>
      <c r="AP17132">
        <v>0</v>
      </c>
      <c r="AQ17132">
        <v>1</v>
      </c>
      <c r="AR17132">
        <v>1</v>
      </c>
      <c r="AS17132">
        <v>1</v>
      </c>
      <c r="AT17132">
        <v>0</v>
      </c>
      <c r="AU17132">
        <v>0</v>
      </c>
      <c r="AV17132">
        <v>0</v>
      </c>
      <c r="AW17132">
        <v>0</v>
      </c>
      <c r="AX17132">
        <v>0</v>
      </c>
      <c r="AY17132">
        <v>0</v>
      </c>
      <c r="AZ17132" t="s">
        <v>4358</v>
      </c>
      <c r="BA17132" t="s">
        <v>31223</v>
      </c>
      <c r="BB17132">
        <v>39.066360000000003</v>
      </c>
      <c r="BC17132">
        <v>-95.668822000000006</v>
      </c>
      <c r="BD17132" t="s">
        <v>3559</v>
      </c>
    </row>
    <row r="17133" spans="1:56" x14ac:dyDescent="0.25">
      <c r="A17133">
        <v>18360</v>
      </c>
      <c r="B17133">
        <v>2021</v>
      </c>
      <c r="C17133" t="s">
        <v>140</v>
      </c>
      <c r="D17133" t="s">
        <v>141</v>
      </c>
      <c r="F17133" t="s">
        <v>56</v>
      </c>
      <c r="G17133" s="1">
        <v>44246</v>
      </c>
      <c r="H17133">
        <v>2</v>
      </c>
      <c r="I17133" s="2">
        <v>0.82708333333333328</v>
      </c>
      <c r="J17133" t="s">
        <v>57</v>
      </c>
      <c r="K17133" t="s">
        <v>58</v>
      </c>
      <c r="L17133">
        <v>0</v>
      </c>
      <c r="M17133">
        <v>0</v>
      </c>
      <c r="N17133">
        <v>0</v>
      </c>
      <c r="O17133">
        <v>0</v>
      </c>
      <c r="P17133" t="s">
        <v>4357</v>
      </c>
      <c r="Q17133" t="s">
        <v>261</v>
      </c>
      <c r="R17133">
        <v>32</v>
      </c>
      <c r="S17133" t="s">
        <v>108</v>
      </c>
      <c r="T17133" t="s">
        <v>355</v>
      </c>
      <c r="U17133">
        <v>12</v>
      </c>
      <c r="V17133" t="s">
        <v>96</v>
      </c>
      <c r="W17133">
        <v>4485</v>
      </c>
      <c r="X17133" t="s">
        <v>64</v>
      </c>
      <c r="Y17133" t="s">
        <v>65</v>
      </c>
      <c r="Z17133" t="s">
        <v>237</v>
      </c>
      <c r="AA17133" t="s">
        <v>134</v>
      </c>
      <c r="AB17133">
        <v>41.1</v>
      </c>
      <c r="AC17133" t="s">
        <v>68</v>
      </c>
      <c r="AD17133">
        <v>5073</v>
      </c>
      <c r="AE17133">
        <v>53913</v>
      </c>
      <c r="AF17133" t="s">
        <v>2038</v>
      </c>
      <c r="AG17133" t="s">
        <v>522</v>
      </c>
      <c r="AH17133" t="s">
        <v>126</v>
      </c>
      <c r="AJ17133">
        <v>12</v>
      </c>
      <c r="AK17133">
        <v>58986</v>
      </c>
      <c r="AL17133" s="3" t="s">
        <v>40654</v>
      </c>
      <c r="AM17133">
        <v>0</v>
      </c>
      <c r="AN17133">
        <v>0</v>
      </c>
      <c r="AO17133">
        <v>1</v>
      </c>
      <c r="AP17133">
        <v>0</v>
      </c>
      <c r="AQ17133">
        <v>0</v>
      </c>
      <c r="AR17133">
        <v>1</v>
      </c>
      <c r="AS17133">
        <v>1</v>
      </c>
      <c r="AT17133">
        <v>0</v>
      </c>
      <c r="AU17133">
        <v>0</v>
      </c>
      <c r="AV17133">
        <v>0</v>
      </c>
      <c r="AW17133">
        <v>0</v>
      </c>
      <c r="AX17133">
        <v>0</v>
      </c>
      <c r="AY17133">
        <v>0</v>
      </c>
      <c r="AZ17133" t="s">
        <v>4358</v>
      </c>
      <c r="BA17133" t="s">
        <v>34082</v>
      </c>
      <c r="BB17133">
        <v>39.066254999999998</v>
      </c>
      <c r="BC17133">
        <v>-95.674336999999994</v>
      </c>
      <c r="BD17133" t="s">
        <v>313</v>
      </c>
    </row>
    <row r="17134" spans="1:56" x14ac:dyDescent="0.25">
      <c r="A17134">
        <v>18361</v>
      </c>
      <c r="B17134">
        <v>2022</v>
      </c>
      <c r="C17134" t="s">
        <v>140</v>
      </c>
      <c r="D17134" t="s">
        <v>141</v>
      </c>
      <c r="F17134" t="s">
        <v>56</v>
      </c>
      <c r="G17134" s="1">
        <v>44799</v>
      </c>
      <c r="H17134">
        <v>8</v>
      </c>
      <c r="I17134" s="2">
        <v>0.90277777777777779</v>
      </c>
      <c r="J17134" t="s">
        <v>57</v>
      </c>
      <c r="K17134" t="s">
        <v>58</v>
      </c>
      <c r="L17134">
        <v>22</v>
      </c>
      <c r="M17134">
        <v>0</v>
      </c>
      <c r="N17134">
        <v>0</v>
      </c>
      <c r="O17134">
        <v>0</v>
      </c>
      <c r="P17134" t="s">
        <v>4357</v>
      </c>
      <c r="Q17134" t="s">
        <v>261</v>
      </c>
      <c r="R17134">
        <v>82</v>
      </c>
      <c r="S17134" t="s">
        <v>61</v>
      </c>
      <c r="T17134" t="s">
        <v>62</v>
      </c>
      <c r="U17134">
        <v>5</v>
      </c>
      <c r="V17134" t="s">
        <v>82</v>
      </c>
      <c r="W17134">
        <v>12813</v>
      </c>
      <c r="X17134" t="s">
        <v>64</v>
      </c>
      <c r="Y17134" t="s">
        <v>65</v>
      </c>
      <c r="Z17134" t="s">
        <v>22663</v>
      </c>
      <c r="AA17134" t="s">
        <v>67</v>
      </c>
      <c r="AC17134" t="s">
        <v>99</v>
      </c>
      <c r="AD17134">
        <v>11680</v>
      </c>
      <c r="AE17134">
        <v>26180</v>
      </c>
      <c r="AF17134" t="s">
        <v>176</v>
      </c>
      <c r="AG17134" t="s">
        <v>166</v>
      </c>
      <c r="AH17134" t="s">
        <v>115</v>
      </c>
      <c r="AI17134" t="s">
        <v>183</v>
      </c>
      <c r="AJ17134">
        <v>5</v>
      </c>
      <c r="AK17134">
        <v>37860</v>
      </c>
      <c r="AL17134" s="3" t="s">
        <v>40654</v>
      </c>
      <c r="AM17134">
        <v>0</v>
      </c>
      <c r="AN17134">
        <v>0</v>
      </c>
      <c r="AO17134">
        <v>1</v>
      </c>
      <c r="AP17134">
        <v>0</v>
      </c>
      <c r="AQ17134">
        <v>1</v>
      </c>
      <c r="AR17134">
        <v>0</v>
      </c>
      <c r="AS17134">
        <v>1</v>
      </c>
      <c r="AT17134">
        <v>0</v>
      </c>
      <c r="AU17134">
        <v>0</v>
      </c>
      <c r="AV17134">
        <v>0</v>
      </c>
      <c r="AW17134">
        <v>0</v>
      </c>
      <c r="AX17134">
        <v>0</v>
      </c>
      <c r="AY17134">
        <v>0</v>
      </c>
      <c r="AZ17134" t="s">
        <v>4358</v>
      </c>
      <c r="BA17134" t="s">
        <v>38338</v>
      </c>
      <c r="BB17134">
        <v>39.069156999999997</v>
      </c>
      <c r="BC17134">
        <v>-95.675774000000004</v>
      </c>
      <c r="BD17134" t="s">
        <v>3559</v>
      </c>
    </row>
    <row r="17135" spans="1:56" x14ac:dyDescent="0.25">
      <c r="A17135">
        <v>18362</v>
      </c>
      <c r="B17135">
        <v>2022</v>
      </c>
      <c r="C17135" t="s">
        <v>140</v>
      </c>
      <c r="D17135" t="s">
        <v>141</v>
      </c>
      <c r="F17135" t="s">
        <v>56</v>
      </c>
      <c r="G17135" s="1">
        <v>44863</v>
      </c>
      <c r="H17135">
        <v>10</v>
      </c>
      <c r="I17135" s="2">
        <v>0.96319444444444446</v>
      </c>
      <c r="J17135" t="s">
        <v>57</v>
      </c>
      <c r="K17135" t="s">
        <v>58</v>
      </c>
      <c r="L17135">
        <v>8</v>
      </c>
      <c r="M17135">
        <v>2</v>
      </c>
      <c r="N17135">
        <v>0</v>
      </c>
      <c r="O17135">
        <v>0</v>
      </c>
      <c r="P17135" t="s">
        <v>4357</v>
      </c>
      <c r="Q17135" t="s">
        <v>261</v>
      </c>
      <c r="R17135">
        <v>56</v>
      </c>
      <c r="S17135" t="s">
        <v>61</v>
      </c>
      <c r="T17135" t="s">
        <v>355</v>
      </c>
      <c r="U17135">
        <v>4</v>
      </c>
      <c r="V17135" t="s">
        <v>82</v>
      </c>
      <c r="W17135">
        <v>11222</v>
      </c>
      <c r="X17135" t="s">
        <v>64</v>
      </c>
      <c r="Y17135" t="s">
        <v>65</v>
      </c>
      <c r="Z17135" t="s">
        <v>237</v>
      </c>
      <c r="AA17135" t="s">
        <v>134</v>
      </c>
      <c r="AB17135">
        <v>13.2</v>
      </c>
      <c r="AC17135" t="s">
        <v>68</v>
      </c>
      <c r="AD17135">
        <v>302855</v>
      </c>
      <c r="AE17135">
        <v>250</v>
      </c>
      <c r="AF17135" t="s">
        <v>5982</v>
      </c>
      <c r="AG17135" t="s">
        <v>136</v>
      </c>
      <c r="AH17135" t="s">
        <v>115</v>
      </c>
      <c r="AJ17135">
        <v>4</v>
      </c>
      <c r="AK17135">
        <v>303105</v>
      </c>
      <c r="AL17135" s="3" t="s">
        <v>40654</v>
      </c>
      <c r="AM17135">
        <v>0</v>
      </c>
      <c r="AN17135">
        <v>0</v>
      </c>
      <c r="AO17135">
        <v>1</v>
      </c>
      <c r="AP17135">
        <v>0</v>
      </c>
      <c r="AQ17135">
        <v>1</v>
      </c>
      <c r="AR17135">
        <v>0</v>
      </c>
      <c r="AS17135">
        <v>1</v>
      </c>
      <c r="AT17135">
        <v>0</v>
      </c>
      <c r="AU17135">
        <v>0</v>
      </c>
      <c r="AV17135">
        <v>0</v>
      </c>
      <c r="AW17135">
        <v>0</v>
      </c>
      <c r="AX17135">
        <v>0</v>
      </c>
      <c r="AY17135">
        <v>0</v>
      </c>
      <c r="AZ17135" t="s">
        <v>4358</v>
      </c>
      <c r="BA17135" t="s">
        <v>38832</v>
      </c>
      <c r="BB17135">
        <v>39.063153999999997</v>
      </c>
      <c r="BC17135">
        <v>-95.676548999999994</v>
      </c>
      <c r="BD17135" t="s">
        <v>313</v>
      </c>
    </row>
    <row r="17136" spans="1:56" x14ac:dyDescent="0.25">
      <c r="A17136">
        <v>18363</v>
      </c>
      <c r="B17136">
        <v>2017</v>
      </c>
      <c r="C17136" t="s">
        <v>140</v>
      </c>
      <c r="D17136" t="s">
        <v>141</v>
      </c>
      <c r="F17136" t="s">
        <v>56</v>
      </c>
      <c r="G17136" s="1">
        <v>42956</v>
      </c>
      <c r="H17136">
        <v>8</v>
      </c>
      <c r="I17136" s="2">
        <v>0.29930555555555555</v>
      </c>
      <c r="J17136" t="s">
        <v>93</v>
      </c>
      <c r="K17136" t="s">
        <v>58</v>
      </c>
      <c r="L17136">
        <v>0</v>
      </c>
      <c r="M17136">
        <v>0</v>
      </c>
      <c r="N17136">
        <v>0</v>
      </c>
      <c r="O17136">
        <v>0</v>
      </c>
      <c r="P17136" t="s">
        <v>4357</v>
      </c>
      <c r="Q17136" t="s">
        <v>261</v>
      </c>
      <c r="R17136">
        <v>70</v>
      </c>
      <c r="S17136" t="s">
        <v>81</v>
      </c>
      <c r="T17136" t="s">
        <v>355</v>
      </c>
      <c r="U17136">
        <v>3</v>
      </c>
      <c r="V17136" t="s">
        <v>82</v>
      </c>
      <c r="W17136">
        <v>5236</v>
      </c>
      <c r="X17136" t="s">
        <v>64</v>
      </c>
      <c r="Y17136" t="s">
        <v>65</v>
      </c>
      <c r="Z17136" t="s">
        <v>237</v>
      </c>
      <c r="AA17136" t="s">
        <v>157</v>
      </c>
      <c r="AB17136">
        <v>25.5</v>
      </c>
      <c r="AC17136" t="s">
        <v>68</v>
      </c>
      <c r="AD17136">
        <v>236323</v>
      </c>
      <c r="AE17136">
        <v>1104</v>
      </c>
      <c r="AF17136" t="s">
        <v>283</v>
      </c>
      <c r="AG17136" t="s">
        <v>136</v>
      </c>
      <c r="AH17136" t="s">
        <v>115</v>
      </c>
      <c r="AJ17136">
        <v>3</v>
      </c>
      <c r="AK17136">
        <v>237427</v>
      </c>
      <c r="AL17136" s="3" t="s">
        <v>40654</v>
      </c>
      <c r="AM17136">
        <v>0</v>
      </c>
      <c r="AN17136">
        <v>0</v>
      </c>
      <c r="AO17136">
        <v>1</v>
      </c>
      <c r="AP17136">
        <v>0</v>
      </c>
      <c r="AQ17136">
        <v>1</v>
      </c>
      <c r="AR17136">
        <v>0</v>
      </c>
      <c r="AS17136">
        <v>1</v>
      </c>
      <c r="AT17136">
        <v>0</v>
      </c>
      <c r="AU17136">
        <v>0</v>
      </c>
      <c r="AV17136">
        <v>0</v>
      </c>
      <c r="AW17136">
        <v>0</v>
      </c>
      <c r="AX17136">
        <v>0</v>
      </c>
      <c r="AY17136">
        <v>0</v>
      </c>
      <c r="AZ17136" t="s">
        <v>4358</v>
      </c>
      <c r="BA17136" t="s">
        <v>22859</v>
      </c>
      <c r="BB17136">
        <v>39.063124000000002</v>
      </c>
      <c r="BC17136">
        <v>-95.679344999999998</v>
      </c>
      <c r="BD17136" t="s">
        <v>313</v>
      </c>
    </row>
    <row r="17137" spans="1:56" x14ac:dyDescent="0.25">
      <c r="A17137">
        <v>18364</v>
      </c>
      <c r="B17137">
        <v>2020</v>
      </c>
      <c r="C17137" t="s">
        <v>140</v>
      </c>
      <c r="D17137" t="s">
        <v>141</v>
      </c>
      <c r="F17137" t="s">
        <v>56</v>
      </c>
      <c r="G17137" s="1">
        <v>43851</v>
      </c>
      <c r="H17137">
        <v>1</v>
      </c>
      <c r="I17137" s="2">
        <v>0.68402777777777779</v>
      </c>
      <c r="J17137" t="s">
        <v>57</v>
      </c>
      <c r="K17137" t="s">
        <v>307</v>
      </c>
      <c r="L17137">
        <v>0</v>
      </c>
      <c r="M17137">
        <v>0</v>
      </c>
      <c r="N17137">
        <v>0</v>
      </c>
      <c r="O17137">
        <v>0</v>
      </c>
      <c r="P17137" t="s">
        <v>4357</v>
      </c>
      <c r="Q17137" t="s">
        <v>261</v>
      </c>
      <c r="R17137">
        <v>34</v>
      </c>
      <c r="S17137" t="s">
        <v>81</v>
      </c>
      <c r="T17137" t="s">
        <v>62</v>
      </c>
      <c r="U17137">
        <v>0</v>
      </c>
      <c r="V17137" t="s">
        <v>287</v>
      </c>
      <c r="W17137">
        <v>7041</v>
      </c>
      <c r="X17137" t="s">
        <v>336</v>
      </c>
      <c r="Y17137" t="s">
        <v>289</v>
      </c>
      <c r="Z17137" t="s">
        <v>21279</v>
      </c>
      <c r="AA17137" t="s">
        <v>67</v>
      </c>
      <c r="AC17137" t="s">
        <v>99</v>
      </c>
      <c r="AD17137">
        <v>0</v>
      </c>
      <c r="AE17137">
        <v>0</v>
      </c>
      <c r="AF17137" t="s">
        <v>175</v>
      </c>
      <c r="AG17137" t="s">
        <v>166</v>
      </c>
      <c r="AH17137" t="s">
        <v>115</v>
      </c>
      <c r="AJ17137">
        <v>8</v>
      </c>
      <c r="AK17137">
        <v>93893</v>
      </c>
      <c r="AL17137" s="3" t="s">
        <v>40654</v>
      </c>
      <c r="AM17137">
        <v>0</v>
      </c>
      <c r="AN17137">
        <v>0</v>
      </c>
      <c r="AO17137">
        <v>0</v>
      </c>
      <c r="AP17137">
        <v>0</v>
      </c>
      <c r="AQ17137">
        <v>0</v>
      </c>
      <c r="AR17137">
        <v>0</v>
      </c>
      <c r="AS17137">
        <v>1</v>
      </c>
      <c r="AT17137">
        <v>0</v>
      </c>
      <c r="AU17137">
        <v>0</v>
      </c>
      <c r="AV17137">
        <v>0</v>
      </c>
      <c r="AW17137">
        <v>0</v>
      </c>
      <c r="AX17137">
        <v>0</v>
      </c>
      <c r="AY17137">
        <v>0</v>
      </c>
      <c r="AZ17137" t="s">
        <v>4358</v>
      </c>
      <c r="BA17137" t="s">
        <v>31080</v>
      </c>
      <c r="BB17137">
        <v>39.072138000000002</v>
      </c>
      <c r="BC17137">
        <v>-95.683864999999997</v>
      </c>
      <c r="BD17137" t="s">
        <v>3559</v>
      </c>
    </row>
    <row r="17138" spans="1:56" x14ac:dyDescent="0.25">
      <c r="A17138">
        <v>18365</v>
      </c>
      <c r="B17138">
        <v>2020</v>
      </c>
      <c r="C17138" t="s">
        <v>140</v>
      </c>
      <c r="D17138" t="s">
        <v>141</v>
      </c>
      <c r="F17138" t="s">
        <v>56</v>
      </c>
      <c r="G17138" s="1">
        <v>43851</v>
      </c>
      <c r="H17138">
        <v>1</v>
      </c>
      <c r="I17138" s="2">
        <v>0.68402777777777779</v>
      </c>
      <c r="J17138" t="s">
        <v>57</v>
      </c>
      <c r="K17138" t="s">
        <v>307</v>
      </c>
      <c r="L17138">
        <v>0</v>
      </c>
      <c r="M17138">
        <v>0</v>
      </c>
      <c r="N17138">
        <v>0</v>
      </c>
      <c r="O17138">
        <v>0</v>
      </c>
      <c r="P17138" t="s">
        <v>4357</v>
      </c>
      <c r="Q17138" t="s">
        <v>261</v>
      </c>
      <c r="R17138">
        <v>34</v>
      </c>
      <c r="S17138" t="s">
        <v>81</v>
      </c>
      <c r="T17138" t="s">
        <v>62</v>
      </c>
      <c r="U17138">
        <v>8</v>
      </c>
      <c r="V17138" t="s">
        <v>96</v>
      </c>
      <c r="W17138">
        <v>4325</v>
      </c>
      <c r="X17138" t="s">
        <v>64</v>
      </c>
      <c r="Y17138" t="s">
        <v>65</v>
      </c>
      <c r="Z17138" t="s">
        <v>21279</v>
      </c>
      <c r="AA17138" t="s">
        <v>67</v>
      </c>
      <c r="AC17138" t="s">
        <v>99</v>
      </c>
      <c r="AD17138">
        <v>91115</v>
      </c>
      <c r="AE17138">
        <v>2778</v>
      </c>
      <c r="AF17138" t="s">
        <v>175</v>
      </c>
      <c r="AG17138" t="s">
        <v>166</v>
      </c>
      <c r="AH17138" t="s">
        <v>115</v>
      </c>
      <c r="AJ17138">
        <v>8</v>
      </c>
      <c r="AK17138">
        <v>93893</v>
      </c>
      <c r="AL17138" s="3" t="s">
        <v>40654</v>
      </c>
      <c r="AM17138">
        <v>0</v>
      </c>
      <c r="AN17138">
        <v>0</v>
      </c>
      <c r="AO17138">
        <v>1</v>
      </c>
      <c r="AP17138">
        <v>0</v>
      </c>
      <c r="AQ17138">
        <v>1</v>
      </c>
      <c r="AR17138">
        <v>1</v>
      </c>
      <c r="AS17138">
        <v>3</v>
      </c>
      <c r="AT17138">
        <v>0</v>
      </c>
      <c r="AU17138">
        <v>0</v>
      </c>
      <c r="AV17138">
        <v>0</v>
      </c>
      <c r="AW17138">
        <v>0</v>
      </c>
      <c r="AX17138">
        <v>0</v>
      </c>
      <c r="AY17138">
        <v>0</v>
      </c>
      <c r="AZ17138" t="s">
        <v>4358</v>
      </c>
      <c r="BA17138" t="s">
        <v>31080</v>
      </c>
      <c r="BB17138">
        <v>39.072138000000002</v>
      </c>
      <c r="BC17138">
        <v>-95.683864999999997</v>
      </c>
      <c r="BD17138" t="s">
        <v>3559</v>
      </c>
    </row>
    <row r="17139" spans="1:56" x14ac:dyDescent="0.25">
      <c r="A17139">
        <v>18366</v>
      </c>
      <c r="B17139">
        <v>2020</v>
      </c>
      <c r="C17139" t="s">
        <v>140</v>
      </c>
      <c r="D17139" t="s">
        <v>141</v>
      </c>
      <c r="F17139" t="s">
        <v>56</v>
      </c>
      <c r="G17139" s="1">
        <v>44028</v>
      </c>
      <c r="H17139">
        <v>7</v>
      </c>
      <c r="I17139" s="2">
        <v>0.75</v>
      </c>
      <c r="J17139" t="s">
        <v>57</v>
      </c>
      <c r="K17139" t="s">
        <v>782</v>
      </c>
      <c r="L17139">
        <v>0</v>
      </c>
      <c r="M17139">
        <v>0</v>
      </c>
      <c r="N17139">
        <v>0</v>
      </c>
      <c r="O17139">
        <v>0</v>
      </c>
      <c r="P17139" t="s">
        <v>4357</v>
      </c>
      <c r="Q17139" t="s">
        <v>261</v>
      </c>
      <c r="R17139">
        <v>82</v>
      </c>
      <c r="S17139" t="s">
        <v>108</v>
      </c>
      <c r="T17139" t="s">
        <v>62</v>
      </c>
      <c r="U17139">
        <v>1</v>
      </c>
      <c r="V17139" t="s">
        <v>82</v>
      </c>
      <c r="W17139">
        <v>6362</v>
      </c>
      <c r="X17139" t="s">
        <v>64</v>
      </c>
      <c r="Y17139" t="s">
        <v>65</v>
      </c>
      <c r="Z17139" t="s">
        <v>21312</v>
      </c>
      <c r="AA17139" t="s">
        <v>67</v>
      </c>
      <c r="AC17139" t="s">
        <v>99</v>
      </c>
      <c r="AD17139">
        <v>61982</v>
      </c>
      <c r="AE17139">
        <v>5520</v>
      </c>
      <c r="AF17139" t="s">
        <v>175</v>
      </c>
      <c r="AG17139" t="s">
        <v>166</v>
      </c>
      <c r="AH17139" t="s">
        <v>115</v>
      </c>
      <c r="AJ17139">
        <v>1</v>
      </c>
      <c r="AK17139">
        <v>102686</v>
      </c>
      <c r="AL17139" s="3" t="s">
        <v>40654</v>
      </c>
      <c r="AM17139">
        <v>0</v>
      </c>
      <c r="AN17139">
        <v>0</v>
      </c>
      <c r="AO17139">
        <v>1</v>
      </c>
      <c r="AP17139">
        <v>0</v>
      </c>
      <c r="AQ17139">
        <v>1</v>
      </c>
      <c r="AR17139">
        <v>2</v>
      </c>
      <c r="AS17139">
        <v>3</v>
      </c>
      <c r="AT17139">
        <v>0</v>
      </c>
      <c r="AU17139">
        <v>0</v>
      </c>
      <c r="AV17139">
        <v>0</v>
      </c>
      <c r="AW17139">
        <v>0</v>
      </c>
      <c r="AX17139">
        <v>0</v>
      </c>
      <c r="AY17139">
        <v>0</v>
      </c>
      <c r="AZ17139" t="s">
        <v>4358</v>
      </c>
      <c r="BA17139" t="s">
        <v>32392</v>
      </c>
      <c r="BB17139">
        <v>39.072840999999997</v>
      </c>
      <c r="BC17139">
        <v>-95.685402999999994</v>
      </c>
      <c r="BD17139" t="s">
        <v>3559</v>
      </c>
    </row>
    <row r="17140" spans="1:56" x14ac:dyDescent="0.25">
      <c r="A17140">
        <v>18367</v>
      </c>
      <c r="B17140">
        <v>2020</v>
      </c>
      <c r="C17140" t="s">
        <v>140</v>
      </c>
      <c r="D17140" t="s">
        <v>141</v>
      </c>
      <c r="F17140" t="s">
        <v>56</v>
      </c>
      <c r="G17140" s="1">
        <v>44028</v>
      </c>
      <c r="H17140">
        <v>7</v>
      </c>
      <c r="I17140" s="2">
        <v>0.75</v>
      </c>
      <c r="J17140" t="s">
        <v>57</v>
      </c>
      <c r="K17140" t="s">
        <v>782</v>
      </c>
      <c r="L17140">
        <v>0</v>
      </c>
      <c r="M17140">
        <v>0</v>
      </c>
      <c r="N17140">
        <v>0</v>
      </c>
      <c r="O17140">
        <v>0</v>
      </c>
      <c r="P17140" t="s">
        <v>4357</v>
      </c>
      <c r="Q17140" t="s">
        <v>261</v>
      </c>
      <c r="R17140">
        <v>82</v>
      </c>
      <c r="S17140" t="s">
        <v>108</v>
      </c>
      <c r="T17140" t="s">
        <v>62</v>
      </c>
      <c r="U17140">
        <v>0</v>
      </c>
      <c r="V17140" t="s">
        <v>82</v>
      </c>
      <c r="W17140">
        <v>4899</v>
      </c>
      <c r="X17140" t="s">
        <v>64</v>
      </c>
      <c r="Y17140" t="s">
        <v>65</v>
      </c>
      <c r="Z17140" t="s">
        <v>21312</v>
      </c>
      <c r="AA17140" t="s">
        <v>67</v>
      </c>
      <c r="AC17140" t="s">
        <v>99</v>
      </c>
      <c r="AD17140">
        <v>35184</v>
      </c>
      <c r="AE17140">
        <v>0</v>
      </c>
      <c r="AF17140" t="s">
        <v>175</v>
      </c>
      <c r="AG17140" t="s">
        <v>166</v>
      </c>
      <c r="AH17140" t="s">
        <v>115</v>
      </c>
      <c r="AJ17140">
        <v>1</v>
      </c>
      <c r="AK17140">
        <v>102686</v>
      </c>
      <c r="AL17140" s="3" t="s">
        <v>40654</v>
      </c>
      <c r="AM17140">
        <v>0</v>
      </c>
      <c r="AN17140">
        <v>0</v>
      </c>
      <c r="AO17140">
        <v>1</v>
      </c>
      <c r="AP17140">
        <v>0</v>
      </c>
      <c r="AQ17140">
        <v>0</v>
      </c>
      <c r="AR17140">
        <v>1</v>
      </c>
      <c r="AS17140">
        <v>1</v>
      </c>
      <c r="AT17140">
        <v>0</v>
      </c>
      <c r="AU17140">
        <v>0</v>
      </c>
      <c r="AV17140">
        <v>0</v>
      </c>
      <c r="AW17140">
        <v>0</v>
      </c>
      <c r="AX17140">
        <v>0</v>
      </c>
      <c r="AY17140">
        <v>0</v>
      </c>
      <c r="AZ17140" t="s">
        <v>4358</v>
      </c>
      <c r="BA17140" t="s">
        <v>32392</v>
      </c>
      <c r="BB17140">
        <v>39.072840999999997</v>
      </c>
      <c r="BC17140">
        <v>-95.685402999999994</v>
      </c>
      <c r="BD17140" t="s">
        <v>3559</v>
      </c>
    </row>
    <row r="17141" spans="1:56" x14ac:dyDescent="0.25">
      <c r="A17141">
        <v>18368</v>
      </c>
      <c r="B17141">
        <v>2017</v>
      </c>
      <c r="C17141" t="s">
        <v>140</v>
      </c>
      <c r="D17141" t="s">
        <v>141</v>
      </c>
      <c r="F17141" t="s">
        <v>56</v>
      </c>
      <c r="G17141" s="1">
        <v>42973</v>
      </c>
      <c r="H17141">
        <v>8</v>
      </c>
      <c r="I17141" s="2">
        <v>0.4597222222222222</v>
      </c>
      <c r="J17141" t="s">
        <v>93</v>
      </c>
      <c r="K17141" t="s">
        <v>58</v>
      </c>
      <c r="L17141">
        <v>0</v>
      </c>
      <c r="M17141">
        <v>0</v>
      </c>
      <c r="N17141">
        <v>0</v>
      </c>
      <c r="O17141">
        <v>0</v>
      </c>
      <c r="P17141" t="s">
        <v>4357</v>
      </c>
      <c r="Q17141" t="s">
        <v>261</v>
      </c>
      <c r="R17141">
        <v>82</v>
      </c>
      <c r="S17141" t="s">
        <v>81</v>
      </c>
      <c r="T17141" t="s">
        <v>62</v>
      </c>
      <c r="U17141">
        <v>5</v>
      </c>
      <c r="V17141" t="s">
        <v>96</v>
      </c>
      <c r="W17141">
        <v>532</v>
      </c>
      <c r="X17141" t="s">
        <v>97</v>
      </c>
      <c r="Y17141" t="s">
        <v>65</v>
      </c>
      <c r="Z17141" t="s">
        <v>21142</v>
      </c>
      <c r="AA17141" t="s">
        <v>67</v>
      </c>
      <c r="AC17141" t="s">
        <v>99</v>
      </c>
      <c r="AD17141">
        <v>11255</v>
      </c>
      <c r="AE17141">
        <v>1056</v>
      </c>
      <c r="AF17141" t="s">
        <v>310</v>
      </c>
      <c r="AG17141" t="s">
        <v>166</v>
      </c>
      <c r="AH17141" t="s">
        <v>115</v>
      </c>
      <c r="AI17141" t="s">
        <v>1041</v>
      </c>
      <c r="AJ17141">
        <v>5</v>
      </c>
      <c r="AK17141">
        <v>12311</v>
      </c>
      <c r="AL17141" s="3" t="s">
        <v>40654</v>
      </c>
      <c r="AM17141">
        <v>0</v>
      </c>
      <c r="AN17141">
        <v>0</v>
      </c>
      <c r="AO17141">
        <v>2</v>
      </c>
      <c r="AP17141">
        <v>0</v>
      </c>
      <c r="AQ17141">
        <v>0</v>
      </c>
      <c r="AR17141">
        <v>0</v>
      </c>
      <c r="AS17141">
        <v>1</v>
      </c>
      <c r="AT17141">
        <v>0</v>
      </c>
      <c r="AU17141">
        <v>0</v>
      </c>
      <c r="AV17141">
        <v>0</v>
      </c>
      <c r="AW17141">
        <v>0</v>
      </c>
      <c r="AX17141">
        <v>0</v>
      </c>
      <c r="AY17141">
        <v>0</v>
      </c>
      <c r="AZ17141" t="s">
        <v>4358</v>
      </c>
      <c r="BA17141" t="s">
        <v>23020</v>
      </c>
      <c r="BB17141">
        <v>39.073222999999999</v>
      </c>
      <c r="BC17141">
        <v>-95.686260000000004</v>
      </c>
      <c r="BD17141" t="s">
        <v>3559</v>
      </c>
    </row>
    <row r="17142" spans="1:56" x14ac:dyDescent="0.25">
      <c r="A17142">
        <v>18369</v>
      </c>
      <c r="B17142">
        <v>2014</v>
      </c>
      <c r="C17142" t="s">
        <v>140</v>
      </c>
      <c r="D17142" t="s">
        <v>141</v>
      </c>
      <c r="F17142" t="s">
        <v>56</v>
      </c>
      <c r="G17142" s="1">
        <v>41718</v>
      </c>
      <c r="H17142">
        <v>3</v>
      </c>
      <c r="I17142" s="2">
        <v>0.43125000000000002</v>
      </c>
      <c r="J17142" t="s">
        <v>93</v>
      </c>
      <c r="K17142" t="s">
        <v>58</v>
      </c>
      <c r="L17142">
        <v>0</v>
      </c>
      <c r="M17142">
        <v>0</v>
      </c>
      <c r="N17142">
        <v>0</v>
      </c>
      <c r="O17142">
        <v>0</v>
      </c>
      <c r="P17142" t="s">
        <v>4357</v>
      </c>
      <c r="Q17142" t="s">
        <v>261</v>
      </c>
      <c r="R17142">
        <v>70</v>
      </c>
      <c r="S17142" t="s">
        <v>81</v>
      </c>
      <c r="T17142" t="s">
        <v>62</v>
      </c>
      <c r="U17142">
        <v>10</v>
      </c>
      <c r="V17142" t="s">
        <v>82</v>
      </c>
      <c r="W17142">
        <v>1100</v>
      </c>
      <c r="X17142" t="s">
        <v>97</v>
      </c>
      <c r="Y17142" t="s">
        <v>65</v>
      </c>
      <c r="Z17142" t="s">
        <v>6645</v>
      </c>
      <c r="AA17142" t="s">
        <v>67</v>
      </c>
      <c r="AC17142" t="s">
        <v>99</v>
      </c>
      <c r="AD17142">
        <v>12306</v>
      </c>
      <c r="AE17142">
        <v>2292</v>
      </c>
      <c r="AF17142" t="s">
        <v>263</v>
      </c>
      <c r="AG17142" t="s">
        <v>224</v>
      </c>
      <c r="AH17142" t="s">
        <v>115</v>
      </c>
      <c r="AJ17142">
        <v>10</v>
      </c>
      <c r="AK17142">
        <v>14598</v>
      </c>
      <c r="AL17142" s="3" t="s">
        <v>40654</v>
      </c>
      <c r="AM17142">
        <v>0</v>
      </c>
      <c r="AN17142">
        <v>0</v>
      </c>
      <c r="AO17142">
        <v>2</v>
      </c>
      <c r="AP17142">
        <v>0</v>
      </c>
      <c r="AQ17142">
        <v>0</v>
      </c>
      <c r="AR17142">
        <v>0</v>
      </c>
      <c r="AS17142">
        <v>1</v>
      </c>
      <c r="AT17142">
        <v>0</v>
      </c>
      <c r="AU17142">
        <v>0</v>
      </c>
      <c r="AV17142">
        <v>0</v>
      </c>
      <c r="AW17142">
        <v>0</v>
      </c>
      <c r="AX17142">
        <v>0</v>
      </c>
      <c r="AY17142">
        <v>0</v>
      </c>
      <c r="AZ17142" t="s">
        <v>4358</v>
      </c>
      <c r="BA17142" t="s">
        <v>10760</v>
      </c>
      <c r="BB17142">
        <v>39.073065999999997</v>
      </c>
      <c r="BC17142">
        <v>-95.686306000000002</v>
      </c>
      <c r="BD17142" t="s">
        <v>3559</v>
      </c>
    </row>
    <row r="17143" spans="1:56" x14ac:dyDescent="0.25">
      <c r="A17143">
        <v>18370</v>
      </c>
      <c r="B17143">
        <v>2014</v>
      </c>
      <c r="C17143" t="s">
        <v>140</v>
      </c>
      <c r="D17143" t="s">
        <v>141</v>
      </c>
      <c r="E17143" t="s">
        <v>10052</v>
      </c>
      <c r="F17143" t="s">
        <v>287</v>
      </c>
      <c r="G17143" s="1">
        <v>41659</v>
      </c>
      <c r="H17143">
        <v>1</v>
      </c>
      <c r="I17143" s="2">
        <v>0.59027777777777779</v>
      </c>
      <c r="J17143" t="s">
        <v>57</v>
      </c>
      <c r="K17143" t="s">
        <v>58</v>
      </c>
      <c r="L17143">
        <v>0</v>
      </c>
      <c r="M17143">
        <v>0</v>
      </c>
      <c r="N17143">
        <v>0</v>
      </c>
      <c r="O17143">
        <v>0</v>
      </c>
      <c r="P17143" t="s">
        <v>4357</v>
      </c>
      <c r="Q17143" t="s">
        <v>261</v>
      </c>
      <c r="R17143">
        <v>20</v>
      </c>
      <c r="S17143" t="s">
        <v>81</v>
      </c>
      <c r="T17143" t="s">
        <v>355</v>
      </c>
      <c r="U17143">
        <v>2</v>
      </c>
      <c r="V17143" t="s">
        <v>96</v>
      </c>
      <c r="W17143">
        <v>540</v>
      </c>
      <c r="X17143" t="s">
        <v>97</v>
      </c>
      <c r="Y17143" t="s">
        <v>65</v>
      </c>
      <c r="Z17143" t="s">
        <v>10053</v>
      </c>
      <c r="AA17143" t="s">
        <v>67</v>
      </c>
      <c r="AC17143" t="s">
        <v>99</v>
      </c>
      <c r="AD17143">
        <v>10956</v>
      </c>
      <c r="AE17143">
        <v>330</v>
      </c>
      <c r="AF17143" t="s">
        <v>263</v>
      </c>
      <c r="AG17143" t="s">
        <v>224</v>
      </c>
      <c r="AH17143" t="s">
        <v>115</v>
      </c>
      <c r="AJ17143">
        <v>2</v>
      </c>
      <c r="AK17143">
        <v>11286</v>
      </c>
      <c r="AL17143" s="3" t="s">
        <v>40654</v>
      </c>
      <c r="AM17143">
        <v>0</v>
      </c>
      <c r="AN17143">
        <v>0</v>
      </c>
      <c r="AO17143">
        <v>2</v>
      </c>
      <c r="AP17143">
        <v>0</v>
      </c>
      <c r="AQ17143">
        <v>0</v>
      </c>
      <c r="AR17143">
        <v>0</v>
      </c>
      <c r="AS17143">
        <v>1</v>
      </c>
      <c r="AT17143">
        <v>0</v>
      </c>
      <c r="AU17143">
        <v>0</v>
      </c>
      <c r="AV17143">
        <v>0</v>
      </c>
      <c r="AW17143">
        <v>0</v>
      </c>
      <c r="AX17143">
        <v>0</v>
      </c>
      <c r="AY17143">
        <v>0</v>
      </c>
      <c r="AZ17143" t="s">
        <v>4358</v>
      </c>
      <c r="BA17143" t="s">
        <v>10054</v>
      </c>
      <c r="BB17143">
        <v>39.073065999999997</v>
      </c>
      <c r="BC17143">
        <v>-95.686306000000002</v>
      </c>
      <c r="BD17143" t="s">
        <v>3559</v>
      </c>
    </row>
    <row r="17144" spans="1:56" x14ac:dyDescent="0.25">
      <c r="A17144">
        <v>18371</v>
      </c>
      <c r="B17144">
        <v>2021</v>
      </c>
      <c r="C17144" t="s">
        <v>140</v>
      </c>
      <c r="D17144" t="s">
        <v>141</v>
      </c>
      <c r="F17144" t="s">
        <v>56</v>
      </c>
      <c r="G17144" s="1">
        <v>44515</v>
      </c>
      <c r="H17144">
        <v>11</v>
      </c>
      <c r="I17144" s="2">
        <v>6.9444444444444447E-4</v>
      </c>
      <c r="J17144" t="s">
        <v>93</v>
      </c>
      <c r="K17144" t="s">
        <v>58</v>
      </c>
      <c r="L17144">
        <v>2</v>
      </c>
      <c r="M17144">
        <v>2</v>
      </c>
      <c r="N17144">
        <v>0</v>
      </c>
      <c r="O17144">
        <v>0</v>
      </c>
      <c r="P17144" t="s">
        <v>4357</v>
      </c>
      <c r="Q17144" t="s">
        <v>261</v>
      </c>
      <c r="R17144">
        <v>46</v>
      </c>
      <c r="S17144" t="s">
        <v>61</v>
      </c>
      <c r="T17144" t="s">
        <v>62</v>
      </c>
      <c r="U17144">
        <v>4</v>
      </c>
      <c r="V17144" t="s">
        <v>82</v>
      </c>
      <c r="W17144">
        <v>3022</v>
      </c>
      <c r="X17144" t="s">
        <v>97</v>
      </c>
      <c r="Y17144" t="s">
        <v>65</v>
      </c>
      <c r="Z17144" t="s">
        <v>21142</v>
      </c>
      <c r="AA17144" t="s">
        <v>67</v>
      </c>
      <c r="AC17144" t="s">
        <v>99</v>
      </c>
      <c r="AD17144">
        <v>31139</v>
      </c>
      <c r="AE17144">
        <v>5085</v>
      </c>
      <c r="AF17144" t="s">
        <v>678</v>
      </c>
      <c r="AG17144" t="s">
        <v>256</v>
      </c>
      <c r="AH17144" t="s">
        <v>71</v>
      </c>
      <c r="AJ17144">
        <v>4</v>
      </c>
      <c r="AK17144">
        <v>36224</v>
      </c>
      <c r="AL17144" s="3" t="s">
        <v>40654</v>
      </c>
      <c r="AM17144">
        <v>0</v>
      </c>
      <c r="AN17144">
        <v>0</v>
      </c>
      <c r="AO17144">
        <v>1</v>
      </c>
      <c r="AP17144">
        <v>0</v>
      </c>
      <c r="AQ17144">
        <v>1</v>
      </c>
      <c r="AR17144">
        <v>1</v>
      </c>
      <c r="AS17144">
        <v>1</v>
      </c>
      <c r="AT17144">
        <v>0</v>
      </c>
      <c r="AU17144">
        <v>0</v>
      </c>
      <c r="AV17144">
        <v>0</v>
      </c>
      <c r="AW17144">
        <v>0</v>
      </c>
      <c r="AX17144">
        <v>0</v>
      </c>
      <c r="AY17144">
        <v>0</v>
      </c>
      <c r="AZ17144" t="s">
        <v>4358</v>
      </c>
      <c r="BA17144" t="s">
        <v>36183</v>
      </c>
      <c r="BB17144">
        <v>39.073286000000003</v>
      </c>
      <c r="BC17144">
        <v>-95.686424000000002</v>
      </c>
      <c r="BD17144" t="s">
        <v>3559</v>
      </c>
    </row>
    <row r="17145" spans="1:56" x14ac:dyDescent="0.25">
      <c r="A17145">
        <v>18372</v>
      </c>
      <c r="B17145">
        <v>2018</v>
      </c>
      <c r="C17145" t="s">
        <v>251</v>
      </c>
      <c r="D17145" t="s">
        <v>252</v>
      </c>
      <c r="F17145" t="s">
        <v>56</v>
      </c>
      <c r="G17145" s="1">
        <v>43395</v>
      </c>
      <c r="H17145">
        <v>10</v>
      </c>
      <c r="I17145" s="2">
        <v>0.70833333333333337</v>
      </c>
      <c r="J17145" t="s">
        <v>57</v>
      </c>
      <c r="K17145" t="s">
        <v>58</v>
      </c>
      <c r="L17145">
        <v>0</v>
      </c>
      <c r="M17145">
        <v>0</v>
      </c>
      <c r="N17145">
        <v>0</v>
      </c>
      <c r="O17145">
        <v>0</v>
      </c>
      <c r="P17145" t="s">
        <v>26832</v>
      </c>
      <c r="Q17145" t="s">
        <v>163</v>
      </c>
      <c r="R17145">
        <v>61</v>
      </c>
      <c r="S17145" t="s">
        <v>81</v>
      </c>
      <c r="T17145" t="s">
        <v>62</v>
      </c>
      <c r="U17145">
        <v>10</v>
      </c>
      <c r="V17145" t="s">
        <v>82</v>
      </c>
      <c r="W17145">
        <v>0</v>
      </c>
      <c r="X17145" t="s">
        <v>155</v>
      </c>
      <c r="Y17145" t="s">
        <v>65</v>
      </c>
      <c r="Z17145" t="s">
        <v>3530</v>
      </c>
      <c r="AA17145" t="s">
        <v>67</v>
      </c>
      <c r="AC17145" t="s">
        <v>174</v>
      </c>
      <c r="AD17145">
        <v>26370</v>
      </c>
      <c r="AE17145">
        <v>0</v>
      </c>
      <c r="AF17145" t="s">
        <v>176</v>
      </c>
      <c r="AG17145" t="s">
        <v>166</v>
      </c>
      <c r="AH17145" t="s">
        <v>115</v>
      </c>
      <c r="AJ17145">
        <v>10</v>
      </c>
      <c r="AK17145">
        <v>26370</v>
      </c>
      <c r="AL17145" s="3" t="s">
        <v>40621</v>
      </c>
      <c r="AM17145">
        <v>0</v>
      </c>
      <c r="AN17145">
        <v>0</v>
      </c>
      <c r="AO17145">
        <v>1</v>
      </c>
      <c r="AP17145">
        <v>0</v>
      </c>
      <c r="AQ17145">
        <v>0</v>
      </c>
      <c r="AR17145">
        <v>0</v>
      </c>
      <c r="AS17145">
        <v>1</v>
      </c>
      <c r="AT17145">
        <v>0</v>
      </c>
      <c r="AU17145">
        <v>0</v>
      </c>
      <c r="AV17145">
        <v>0</v>
      </c>
      <c r="AW17145">
        <v>0</v>
      </c>
      <c r="AX17145">
        <v>0</v>
      </c>
      <c r="AY17145">
        <v>0</v>
      </c>
      <c r="AZ17145" t="s">
        <v>167</v>
      </c>
      <c r="BA17145" t="s">
        <v>26833</v>
      </c>
      <c r="BB17145">
        <v>41.326920999999999</v>
      </c>
      <c r="BC17145">
        <v>-95.686745999999999</v>
      </c>
      <c r="BD17145" t="s">
        <v>9624</v>
      </c>
    </row>
    <row r="17146" spans="1:56" x14ac:dyDescent="0.25">
      <c r="A17146">
        <v>18373</v>
      </c>
      <c r="B17146">
        <v>2021</v>
      </c>
      <c r="C17146" t="s">
        <v>170</v>
      </c>
      <c r="D17146" t="s">
        <v>171</v>
      </c>
      <c r="F17146" t="s">
        <v>56</v>
      </c>
      <c r="G17146" s="1">
        <v>44307</v>
      </c>
      <c r="H17146">
        <v>4</v>
      </c>
      <c r="I17146" s="2">
        <v>0.70902777777777781</v>
      </c>
      <c r="J17146" t="s">
        <v>57</v>
      </c>
      <c r="K17146" t="s">
        <v>58</v>
      </c>
      <c r="L17146">
        <v>0</v>
      </c>
      <c r="M17146">
        <v>0</v>
      </c>
      <c r="N17146">
        <v>0</v>
      </c>
      <c r="O17146">
        <v>0</v>
      </c>
      <c r="P17146" t="s">
        <v>25481</v>
      </c>
      <c r="Q17146" t="s">
        <v>666</v>
      </c>
      <c r="R17146">
        <v>50</v>
      </c>
      <c r="S17146" t="s">
        <v>108</v>
      </c>
      <c r="T17146" t="s">
        <v>62</v>
      </c>
      <c r="U17146">
        <v>3</v>
      </c>
      <c r="V17146" t="s">
        <v>82</v>
      </c>
      <c r="W17146">
        <v>1172</v>
      </c>
      <c r="X17146" t="s">
        <v>64</v>
      </c>
      <c r="Y17146" t="s">
        <v>65</v>
      </c>
      <c r="Z17146" t="s">
        <v>34522</v>
      </c>
      <c r="AA17146" t="s">
        <v>67</v>
      </c>
      <c r="AB17146">
        <v>0</v>
      </c>
      <c r="AC17146" t="s">
        <v>99</v>
      </c>
      <c r="AD17146">
        <v>7700</v>
      </c>
      <c r="AE17146">
        <v>68500</v>
      </c>
      <c r="AF17146" t="s">
        <v>216</v>
      </c>
      <c r="AG17146" t="s">
        <v>70</v>
      </c>
      <c r="AH17146" t="s">
        <v>71</v>
      </c>
      <c r="AJ17146">
        <v>3</v>
      </c>
      <c r="AK17146">
        <v>76200</v>
      </c>
      <c r="AL17146" s="3" t="s">
        <v>40646</v>
      </c>
      <c r="AM17146">
        <v>0</v>
      </c>
      <c r="AN17146">
        <v>0</v>
      </c>
      <c r="AO17146">
        <v>1</v>
      </c>
      <c r="AP17146">
        <v>0</v>
      </c>
      <c r="AQ17146">
        <v>1</v>
      </c>
      <c r="AR17146">
        <v>0</v>
      </c>
      <c r="AS17146">
        <v>1</v>
      </c>
      <c r="AT17146">
        <v>0</v>
      </c>
      <c r="AU17146">
        <v>0</v>
      </c>
      <c r="AV17146">
        <v>0</v>
      </c>
      <c r="AW17146">
        <v>0</v>
      </c>
      <c r="AX17146">
        <v>0</v>
      </c>
      <c r="AY17146">
        <v>0</v>
      </c>
      <c r="AZ17146" t="s">
        <v>749</v>
      </c>
      <c r="BA17146" t="s">
        <v>34523</v>
      </c>
      <c r="BB17146">
        <v>36.236583000000003</v>
      </c>
      <c r="BC17146">
        <v>-95.687173999999999</v>
      </c>
      <c r="BD17146" t="s">
        <v>654</v>
      </c>
    </row>
    <row r="17147" spans="1:56" x14ac:dyDescent="0.25">
      <c r="A17147">
        <v>18374</v>
      </c>
      <c r="B17147">
        <v>2020</v>
      </c>
      <c r="C17147" t="s">
        <v>607</v>
      </c>
      <c r="D17147" t="s">
        <v>608</v>
      </c>
      <c r="F17147" t="s">
        <v>56</v>
      </c>
      <c r="G17147" s="1">
        <v>44006</v>
      </c>
      <c r="H17147">
        <v>6</v>
      </c>
      <c r="I17147" s="2">
        <v>0.75</v>
      </c>
      <c r="J17147" t="s">
        <v>57</v>
      </c>
      <c r="K17147" t="s">
        <v>600</v>
      </c>
      <c r="L17147">
        <v>0</v>
      </c>
      <c r="M17147">
        <v>0</v>
      </c>
      <c r="N17147">
        <v>0</v>
      </c>
      <c r="O17147">
        <v>0</v>
      </c>
      <c r="P17147" t="s">
        <v>9192</v>
      </c>
      <c r="Q17147" t="s">
        <v>261</v>
      </c>
      <c r="R17147">
        <v>95</v>
      </c>
      <c r="S17147" t="s">
        <v>81</v>
      </c>
      <c r="T17147" t="s">
        <v>62</v>
      </c>
      <c r="U17147">
        <v>10</v>
      </c>
      <c r="V17147" t="s">
        <v>82</v>
      </c>
      <c r="W17147">
        <v>6305</v>
      </c>
      <c r="X17147" t="s">
        <v>64</v>
      </c>
      <c r="Y17147" t="s">
        <v>65</v>
      </c>
      <c r="Z17147" t="s">
        <v>254</v>
      </c>
      <c r="AA17147" t="s">
        <v>134</v>
      </c>
      <c r="AB17147">
        <v>600000</v>
      </c>
      <c r="AC17147" t="s">
        <v>68</v>
      </c>
      <c r="AD17147">
        <v>0</v>
      </c>
      <c r="AE17147">
        <v>3500000</v>
      </c>
      <c r="AF17147" t="s">
        <v>603</v>
      </c>
      <c r="AG17147" t="s">
        <v>146</v>
      </c>
      <c r="AH17147" t="s">
        <v>147</v>
      </c>
      <c r="AJ17147">
        <v>10</v>
      </c>
      <c r="AK17147">
        <v>3500000</v>
      </c>
      <c r="AL17147" s="3" t="s">
        <v>40638</v>
      </c>
      <c r="AM17147">
        <v>0</v>
      </c>
      <c r="AN17147">
        <v>0</v>
      </c>
      <c r="AO17147">
        <v>1</v>
      </c>
      <c r="AP17147">
        <v>0</v>
      </c>
      <c r="AQ17147">
        <v>1</v>
      </c>
      <c r="AR17147">
        <v>0</v>
      </c>
      <c r="AS17147">
        <v>1</v>
      </c>
      <c r="AT17147">
        <v>0</v>
      </c>
      <c r="AU17147">
        <v>0</v>
      </c>
      <c r="AV17147">
        <v>0</v>
      </c>
      <c r="AW17147">
        <v>0</v>
      </c>
      <c r="AX17147">
        <v>0</v>
      </c>
      <c r="AY17147">
        <v>0</v>
      </c>
      <c r="AZ17147" t="s">
        <v>613</v>
      </c>
      <c r="BA17147" t="s">
        <v>32203</v>
      </c>
      <c r="BB17147">
        <v>37.237972999999997</v>
      </c>
      <c r="BC17147">
        <v>-95.687402000000006</v>
      </c>
      <c r="BD17147" t="s">
        <v>867</v>
      </c>
    </row>
    <row r="17148" spans="1:56" x14ac:dyDescent="0.25">
      <c r="A17148">
        <v>18375</v>
      </c>
      <c r="B17148">
        <v>2014</v>
      </c>
      <c r="C17148" t="s">
        <v>140</v>
      </c>
      <c r="D17148" t="s">
        <v>141</v>
      </c>
      <c r="F17148" t="s">
        <v>56</v>
      </c>
      <c r="G17148" s="1">
        <v>41968</v>
      </c>
      <c r="H17148">
        <v>11</v>
      </c>
      <c r="I17148" s="2">
        <v>0.79722222222222228</v>
      </c>
      <c r="J17148" t="s">
        <v>57</v>
      </c>
      <c r="K17148" t="s">
        <v>142</v>
      </c>
      <c r="L17148">
        <v>0</v>
      </c>
      <c r="M17148">
        <v>0</v>
      </c>
      <c r="N17148">
        <v>0</v>
      </c>
      <c r="O17148">
        <v>0</v>
      </c>
      <c r="P17148" t="s">
        <v>8356</v>
      </c>
      <c r="Q17148" t="s">
        <v>261</v>
      </c>
      <c r="R17148">
        <v>37</v>
      </c>
      <c r="S17148" t="s">
        <v>61</v>
      </c>
      <c r="T17148" t="s">
        <v>355</v>
      </c>
      <c r="U17148">
        <v>50</v>
      </c>
      <c r="V17148" t="s">
        <v>63</v>
      </c>
      <c r="W17148">
        <v>17875</v>
      </c>
      <c r="X17148" t="s">
        <v>64</v>
      </c>
      <c r="Y17148" t="s">
        <v>65</v>
      </c>
      <c r="Z17148" t="s">
        <v>144</v>
      </c>
      <c r="AA17148" t="s">
        <v>85</v>
      </c>
      <c r="AB17148">
        <v>35.6</v>
      </c>
      <c r="AC17148" t="s">
        <v>68</v>
      </c>
      <c r="AD17148">
        <v>74117</v>
      </c>
      <c r="AE17148">
        <v>0</v>
      </c>
      <c r="AF17148" t="s">
        <v>145</v>
      </c>
      <c r="AG17148" t="s">
        <v>146</v>
      </c>
      <c r="AH17148" t="s">
        <v>147</v>
      </c>
      <c r="AJ17148">
        <v>50</v>
      </c>
      <c r="AK17148">
        <v>74117</v>
      </c>
      <c r="AL17148" s="3" t="s">
        <v>40657</v>
      </c>
      <c r="AM17148">
        <v>0</v>
      </c>
      <c r="AN17148">
        <v>0</v>
      </c>
      <c r="AO17148">
        <v>1</v>
      </c>
      <c r="AP17148">
        <v>0</v>
      </c>
      <c r="AQ17148">
        <v>1</v>
      </c>
      <c r="AR17148">
        <v>0</v>
      </c>
      <c r="AS17148">
        <v>1</v>
      </c>
      <c r="AT17148">
        <v>0</v>
      </c>
      <c r="AU17148">
        <v>0</v>
      </c>
      <c r="AV17148">
        <v>0</v>
      </c>
      <c r="AW17148">
        <v>0</v>
      </c>
      <c r="AX17148">
        <v>0</v>
      </c>
      <c r="AY17148">
        <v>0</v>
      </c>
      <c r="AZ17148" t="s">
        <v>8357</v>
      </c>
      <c r="BA17148" t="s">
        <v>13386</v>
      </c>
      <c r="BB17148">
        <v>37.806516000000002</v>
      </c>
      <c r="BC17148">
        <v>-95.688896999999997</v>
      </c>
      <c r="BD17148" t="s">
        <v>4489</v>
      </c>
    </row>
    <row r="17149" spans="1:56" x14ac:dyDescent="0.25">
      <c r="A17149">
        <v>18376</v>
      </c>
      <c r="B17149">
        <v>2019</v>
      </c>
      <c r="C17149" t="s">
        <v>607</v>
      </c>
      <c r="D17149" t="s">
        <v>608</v>
      </c>
      <c r="F17149" t="s">
        <v>56</v>
      </c>
      <c r="G17149" s="1">
        <v>43643</v>
      </c>
      <c r="H17149">
        <v>6</v>
      </c>
      <c r="I17149" s="2">
        <v>6.25E-2</v>
      </c>
      <c r="J17149" t="s">
        <v>93</v>
      </c>
      <c r="K17149" t="s">
        <v>58</v>
      </c>
      <c r="L17149">
        <v>0</v>
      </c>
      <c r="M17149">
        <v>0</v>
      </c>
      <c r="N17149">
        <v>0</v>
      </c>
      <c r="O17149">
        <v>0</v>
      </c>
      <c r="P17149" t="s">
        <v>27704</v>
      </c>
      <c r="Q17149" t="s">
        <v>261</v>
      </c>
      <c r="R17149">
        <v>72</v>
      </c>
      <c r="S17149" t="s">
        <v>61</v>
      </c>
      <c r="T17149" t="s">
        <v>62</v>
      </c>
      <c r="U17149">
        <v>7</v>
      </c>
      <c r="V17149" t="s">
        <v>96</v>
      </c>
      <c r="W17149">
        <v>7947</v>
      </c>
      <c r="X17149" t="s">
        <v>64</v>
      </c>
      <c r="Y17149" t="s">
        <v>65</v>
      </c>
      <c r="Z17149" t="s">
        <v>27705</v>
      </c>
      <c r="AA17149" t="s">
        <v>134</v>
      </c>
      <c r="AC17149" t="s">
        <v>68</v>
      </c>
      <c r="AD17149">
        <v>25000</v>
      </c>
      <c r="AE17149">
        <v>9390</v>
      </c>
      <c r="AF17149" t="s">
        <v>2518</v>
      </c>
      <c r="AG17149" t="s">
        <v>398</v>
      </c>
      <c r="AH17149" t="s">
        <v>126</v>
      </c>
      <c r="AI17149" t="s">
        <v>4567</v>
      </c>
      <c r="AJ17149">
        <v>7</v>
      </c>
      <c r="AK17149">
        <v>34390</v>
      </c>
      <c r="AL17149" s="3" t="s">
        <v>40660</v>
      </c>
      <c r="AM17149">
        <v>0</v>
      </c>
      <c r="AN17149">
        <v>0</v>
      </c>
      <c r="AO17149">
        <v>1</v>
      </c>
      <c r="AP17149">
        <v>1</v>
      </c>
      <c r="AQ17149">
        <v>1</v>
      </c>
      <c r="AS17149">
        <v>1</v>
      </c>
      <c r="AT17149">
        <v>0</v>
      </c>
      <c r="AU17149">
        <v>0</v>
      </c>
      <c r="AV17149">
        <v>0</v>
      </c>
      <c r="AW17149">
        <v>0</v>
      </c>
      <c r="AX17149">
        <v>0</v>
      </c>
      <c r="AY17149">
        <v>0</v>
      </c>
      <c r="AZ17149" t="s">
        <v>2581</v>
      </c>
      <c r="BA17149" t="s">
        <v>29191</v>
      </c>
      <c r="BB17149">
        <v>37.418875999999997</v>
      </c>
      <c r="BC17149">
        <v>-95.688963000000001</v>
      </c>
      <c r="BD17149" t="s">
        <v>27704</v>
      </c>
    </row>
    <row r="17150" spans="1:56" x14ac:dyDescent="0.25">
      <c r="A17150">
        <v>18377</v>
      </c>
      <c r="B17150">
        <v>2016</v>
      </c>
      <c r="C17150" t="s">
        <v>140</v>
      </c>
      <c r="D17150" t="s">
        <v>141</v>
      </c>
      <c r="F17150" t="s">
        <v>56</v>
      </c>
      <c r="G17150" s="1">
        <v>42490</v>
      </c>
      <c r="H17150">
        <v>4</v>
      </c>
      <c r="I17150" s="2">
        <v>0.11805555555555555</v>
      </c>
      <c r="J17150" t="s">
        <v>93</v>
      </c>
      <c r="K17150" t="s">
        <v>58</v>
      </c>
      <c r="L17150">
        <v>0</v>
      </c>
      <c r="M17150">
        <v>0</v>
      </c>
      <c r="N17150">
        <v>0</v>
      </c>
      <c r="O17150">
        <v>0</v>
      </c>
      <c r="P17150" t="s">
        <v>7905</v>
      </c>
      <c r="Q17150" t="s">
        <v>122</v>
      </c>
      <c r="R17150">
        <v>70</v>
      </c>
      <c r="S17150" t="s">
        <v>61</v>
      </c>
      <c r="T17150" t="s">
        <v>389</v>
      </c>
      <c r="U17150">
        <v>20</v>
      </c>
      <c r="V17150" t="s">
        <v>190</v>
      </c>
      <c r="W17150">
        <v>4430</v>
      </c>
      <c r="X17150" t="s">
        <v>64</v>
      </c>
      <c r="Y17150" t="s">
        <v>65</v>
      </c>
      <c r="Z17150" t="s">
        <v>254</v>
      </c>
      <c r="AA17150" t="s">
        <v>157</v>
      </c>
      <c r="AB17150">
        <v>22.9</v>
      </c>
      <c r="AC17150" t="s">
        <v>68</v>
      </c>
      <c r="AD17150">
        <v>34771</v>
      </c>
      <c r="AE17150">
        <v>691200</v>
      </c>
      <c r="AF17150" t="s">
        <v>4055</v>
      </c>
      <c r="AG17150" t="s">
        <v>1530</v>
      </c>
      <c r="AH17150" t="s">
        <v>147</v>
      </c>
      <c r="AJ17150">
        <v>20</v>
      </c>
      <c r="AK17150">
        <v>725971</v>
      </c>
      <c r="AL17150" s="3" t="s">
        <v>40637</v>
      </c>
      <c r="AM17150">
        <v>0</v>
      </c>
      <c r="AN17150">
        <v>0</v>
      </c>
      <c r="AO17150">
        <v>1</v>
      </c>
      <c r="AP17150">
        <v>0</v>
      </c>
      <c r="AQ17150">
        <v>1</v>
      </c>
      <c r="AR17150">
        <v>0</v>
      </c>
      <c r="AS17150">
        <v>1</v>
      </c>
      <c r="AT17150">
        <v>0</v>
      </c>
      <c r="AU17150">
        <v>0</v>
      </c>
      <c r="AV17150">
        <v>0</v>
      </c>
      <c r="AW17150">
        <v>0</v>
      </c>
      <c r="AX17150">
        <v>0</v>
      </c>
      <c r="AY17150">
        <v>0</v>
      </c>
      <c r="AZ17150" t="s">
        <v>9949</v>
      </c>
      <c r="BA17150" t="s">
        <v>18441</v>
      </c>
      <c r="BB17150">
        <v>31.707207</v>
      </c>
      <c r="BC17150">
        <v>-95.692909999999998</v>
      </c>
      <c r="BD17150" t="s">
        <v>18442</v>
      </c>
    </row>
    <row r="17151" spans="1:56" x14ac:dyDescent="0.25">
      <c r="A17151">
        <v>18378</v>
      </c>
      <c r="B17151">
        <v>2014</v>
      </c>
      <c r="C17151" t="s">
        <v>546</v>
      </c>
      <c r="D17151" t="s">
        <v>547</v>
      </c>
      <c r="F17151" t="s">
        <v>56</v>
      </c>
      <c r="G17151" s="1">
        <v>41904</v>
      </c>
      <c r="H17151">
        <v>9</v>
      </c>
      <c r="I17151" s="2">
        <v>0.54166666666666663</v>
      </c>
      <c r="J17151" t="s">
        <v>57</v>
      </c>
      <c r="K17151" t="s">
        <v>142</v>
      </c>
      <c r="L17151">
        <v>0</v>
      </c>
      <c r="M17151">
        <v>0</v>
      </c>
      <c r="N17151">
        <v>0</v>
      </c>
      <c r="O17151">
        <v>0</v>
      </c>
      <c r="P17151" t="s">
        <v>12739</v>
      </c>
      <c r="Q17151" t="s">
        <v>163</v>
      </c>
      <c r="R17151">
        <v>70</v>
      </c>
      <c r="S17151" t="s">
        <v>81</v>
      </c>
      <c r="T17151" t="s">
        <v>62</v>
      </c>
      <c r="U17151">
        <v>39</v>
      </c>
      <c r="V17151" t="s">
        <v>82</v>
      </c>
      <c r="W17151">
        <v>606</v>
      </c>
      <c r="X17151" t="s">
        <v>64</v>
      </c>
      <c r="Y17151" t="s">
        <v>65</v>
      </c>
      <c r="Z17151" t="s">
        <v>144</v>
      </c>
      <c r="AA17151" t="s">
        <v>157</v>
      </c>
      <c r="AB17151">
        <v>1.78</v>
      </c>
      <c r="AC17151" t="s">
        <v>68</v>
      </c>
      <c r="AD17151">
        <v>6083</v>
      </c>
      <c r="AE17151">
        <v>4677</v>
      </c>
      <c r="AF17151" t="s">
        <v>199</v>
      </c>
      <c r="AG17151" t="s">
        <v>146</v>
      </c>
      <c r="AH17151" t="s">
        <v>147</v>
      </c>
      <c r="AJ17151">
        <v>39</v>
      </c>
      <c r="AK17151">
        <v>10760</v>
      </c>
      <c r="AL17151" s="3" t="s">
        <v>40661</v>
      </c>
      <c r="AM17151">
        <v>1</v>
      </c>
      <c r="AN17151">
        <v>0</v>
      </c>
      <c r="AO17151">
        <v>1</v>
      </c>
      <c r="AP17151">
        <v>0</v>
      </c>
      <c r="AQ17151">
        <v>1</v>
      </c>
      <c r="AR17151">
        <v>0</v>
      </c>
      <c r="AS17151">
        <v>1</v>
      </c>
      <c r="AT17151">
        <v>0</v>
      </c>
      <c r="AU17151">
        <v>0</v>
      </c>
      <c r="AV17151">
        <v>0</v>
      </c>
      <c r="AW17151">
        <v>0</v>
      </c>
      <c r="AX17151">
        <v>0</v>
      </c>
      <c r="AY17151">
        <v>1</v>
      </c>
      <c r="AZ17151" t="s">
        <v>900</v>
      </c>
      <c r="BA17151" t="s">
        <v>12740</v>
      </c>
      <c r="BB17151">
        <v>41.744186999999997</v>
      </c>
      <c r="BC17151">
        <v>-95.697085999999999</v>
      </c>
      <c r="BD17151" t="s">
        <v>1979</v>
      </c>
    </row>
    <row r="17152" spans="1:56" x14ac:dyDescent="0.25">
      <c r="A17152">
        <v>18379</v>
      </c>
      <c r="B17152">
        <v>2012</v>
      </c>
      <c r="C17152" t="s">
        <v>170</v>
      </c>
      <c r="D17152" t="s">
        <v>171</v>
      </c>
      <c r="F17152" t="s">
        <v>56</v>
      </c>
      <c r="G17152" s="1">
        <v>41198</v>
      </c>
      <c r="H17152">
        <v>10</v>
      </c>
      <c r="I17152" s="2">
        <v>0.3263888888888889</v>
      </c>
      <c r="J17152" t="s">
        <v>93</v>
      </c>
      <c r="K17152" t="s">
        <v>142</v>
      </c>
      <c r="L17152">
        <v>0</v>
      </c>
      <c r="M17152">
        <v>0</v>
      </c>
      <c r="N17152">
        <v>0</v>
      </c>
      <c r="O17152">
        <v>0</v>
      </c>
      <c r="P17152" t="s">
        <v>4847</v>
      </c>
      <c r="Q17152" t="s">
        <v>666</v>
      </c>
      <c r="R17152">
        <v>54</v>
      </c>
      <c r="S17152" t="s">
        <v>81</v>
      </c>
      <c r="T17152" t="s">
        <v>62</v>
      </c>
      <c r="U17152">
        <v>21</v>
      </c>
      <c r="V17152" t="s">
        <v>96</v>
      </c>
      <c r="W17152">
        <v>11229</v>
      </c>
      <c r="X17152" t="s">
        <v>64</v>
      </c>
      <c r="Y17152" t="s">
        <v>65</v>
      </c>
      <c r="Z17152" t="s">
        <v>173</v>
      </c>
      <c r="AA17152" t="s">
        <v>85</v>
      </c>
      <c r="AB17152">
        <v>0</v>
      </c>
      <c r="AC17152" t="s">
        <v>68</v>
      </c>
      <c r="AD17152">
        <v>3500</v>
      </c>
      <c r="AE17152">
        <v>60000</v>
      </c>
      <c r="AF17152" t="s">
        <v>145</v>
      </c>
      <c r="AG17152" t="s">
        <v>146</v>
      </c>
      <c r="AH17152" t="s">
        <v>147</v>
      </c>
      <c r="AJ17152">
        <v>21</v>
      </c>
      <c r="AK17152">
        <v>63500</v>
      </c>
      <c r="AL17152" s="3" t="s">
        <v>40646</v>
      </c>
      <c r="AM17152">
        <v>0</v>
      </c>
      <c r="AN17152">
        <v>0</v>
      </c>
      <c r="AO17152">
        <v>1</v>
      </c>
      <c r="AP17152">
        <v>0</v>
      </c>
      <c r="AQ17152">
        <v>1</v>
      </c>
      <c r="AR17152">
        <v>0</v>
      </c>
      <c r="AS17152">
        <v>1</v>
      </c>
      <c r="AT17152">
        <v>0</v>
      </c>
      <c r="AU17152">
        <v>0</v>
      </c>
      <c r="AV17152">
        <v>0</v>
      </c>
      <c r="AW17152">
        <v>0</v>
      </c>
      <c r="AX17152">
        <v>0</v>
      </c>
      <c r="AY17152">
        <v>0</v>
      </c>
      <c r="AZ17152" t="s">
        <v>749</v>
      </c>
      <c r="BA17152" t="s">
        <v>4848</v>
      </c>
      <c r="BB17152">
        <v>36.228451</v>
      </c>
      <c r="BC17152">
        <v>-95.700541000000001</v>
      </c>
      <c r="BD17152" t="s">
        <v>654</v>
      </c>
    </row>
    <row r="17153" spans="1:56" x14ac:dyDescent="0.25">
      <c r="A17153">
        <v>18380</v>
      </c>
      <c r="B17153">
        <v>2018</v>
      </c>
      <c r="C17153" t="s">
        <v>140</v>
      </c>
      <c r="D17153" t="s">
        <v>141</v>
      </c>
      <c r="F17153" t="s">
        <v>56</v>
      </c>
      <c r="G17153" s="1">
        <v>43196</v>
      </c>
      <c r="H17153">
        <v>4</v>
      </c>
      <c r="I17153" s="2">
        <v>0.36388888888888887</v>
      </c>
      <c r="J17153" t="s">
        <v>93</v>
      </c>
      <c r="K17153" t="s">
        <v>58</v>
      </c>
      <c r="L17153">
        <v>0</v>
      </c>
      <c r="M17153">
        <v>0</v>
      </c>
      <c r="N17153">
        <v>0</v>
      </c>
      <c r="O17153">
        <v>0</v>
      </c>
      <c r="P17153" t="s">
        <v>8400</v>
      </c>
      <c r="Q17153" t="s">
        <v>666</v>
      </c>
      <c r="R17153">
        <v>58</v>
      </c>
      <c r="S17153" t="s">
        <v>81</v>
      </c>
      <c r="T17153" t="s">
        <v>355</v>
      </c>
      <c r="U17153">
        <v>5</v>
      </c>
      <c r="V17153" t="s">
        <v>63</v>
      </c>
      <c r="W17153">
        <v>2671</v>
      </c>
      <c r="X17153" t="s">
        <v>64</v>
      </c>
      <c r="Y17153" t="s">
        <v>65</v>
      </c>
      <c r="Z17153" t="s">
        <v>24910</v>
      </c>
      <c r="AA17153" t="s">
        <v>67</v>
      </c>
      <c r="AC17153" t="s">
        <v>112</v>
      </c>
      <c r="AD17153">
        <v>27384</v>
      </c>
      <c r="AE17153">
        <v>298</v>
      </c>
      <c r="AF17153" t="s">
        <v>69</v>
      </c>
      <c r="AG17153" t="s">
        <v>70</v>
      </c>
      <c r="AH17153" t="s">
        <v>71</v>
      </c>
      <c r="AJ17153">
        <v>5</v>
      </c>
      <c r="AK17153">
        <v>27682</v>
      </c>
      <c r="AL17153" s="3" t="s">
        <v>40646</v>
      </c>
      <c r="AM17153">
        <v>0</v>
      </c>
      <c r="AN17153">
        <v>0</v>
      </c>
      <c r="AO17153">
        <v>1</v>
      </c>
      <c r="AP17153">
        <v>0</v>
      </c>
      <c r="AQ17153">
        <v>0</v>
      </c>
      <c r="AR17153">
        <v>1</v>
      </c>
      <c r="AS17153">
        <v>1</v>
      </c>
      <c r="AT17153">
        <v>0</v>
      </c>
      <c r="AU17153">
        <v>0</v>
      </c>
      <c r="AV17153">
        <v>0</v>
      </c>
      <c r="AW17153">
        <v>0</v>
      </c>
      <c r="AX17153">
        <v>0</v>
      </c>
      <c r="AY17153">
        <v>0</v>
      </c>
      <c r="AZ17153" t="s">
        <v>749</v>
      </c>
      <c r="BA17153" t="s">
        <v>24911</v>
      </c>
      <c r="BB17153">
        <v>36.435935999999998</v>
      </c>
      <c r="BC17153">
        <v>-95.702912999999995</v>
      </c>
      <c r="BD17153" t="s">
        <v>751</v>
      </c>
    </row>
    <row r="17154" spans="1:56" x14ac:dyDescent="0.25">
      <c r="A17154">
        <v>18381</v>
      </c>
      <c r="B17154">
        <v>2013</v>
      </c>
      <c r="C17154" t="s">
        <v>140</v>
      </c>
      <c r="D17154" t="s">
        <v>141</v>
      </c>
      <c r="F17154" t="s">
        <v>56</v>
      </c>
      <c r="G17154" s="1">
        <v>41510</v>
      </c>
      <c r="H17154">
        <v>8</v>
      </c>
      <c r="I17154" s="2">
        <v>0.8125</v>
      </c>
      <c r="J17154" t="s">
        <v>57</v>
      </c>
      <c r="K17154" t="s">
        <v>229</v>
      </c>
      <c r="L17154">
        <v>0</v>
      </c>
      <c r="M17154">
        <v>0</v>
      </c>
      <c r="N17154">
        <v>0</v>
      </c>
      <c r="O17154">
        <v>0</v>
      </c>
      <c r="P17154" t="s">
        <v>8400</v>
      </c>
      <c r="Q17154" t="s">
        <v>666</v>
      </c>
      <c r="R17154">
        <v>91</v>
      </c>
      <c r="S17154" t="s">
        <v>108</v>
      </c>
      <c r="T17154" t="s">
        <v>355</v>
      </c>
      <c r="U17154">
        <v>1</v>
      </c>
      <c r="V17154" t="s">
        <v>190</v>
      </c>
      <c r="W17154">
        <v>2650</v>
      </c>
      <c r="X17154" t="s">
        <v>64</v>
      </c>
      <c r="Y17154" t="s">
        <v>65</v>
      </c>
      <c r="Z17154" t="s">
        <v>8401</v>
      </c>
      <c r="AA17154" t="s">
        <v>67</v>
      </c>
      <c r="AC17154" t="s">
        <v>112</v>
      </c>
      <c r="AD17154">
        <v>13160</v>
      </c>
      <c r="AE17154">
        <v>0</v>
      </c>
      <c r="AF17154" t="s">
        <v>404</v>
      </c>
      <c r="AG17154" t="s">
        <v>146</v>
      </c>
      <c r="AH17154" t="s">
        <v>147</v>
      </c>
      <c r="AJ17154">
        <v>1</v>
      </c>
      <c r="AK17154">
        <v>13160</v>
      </c>
      <c r="AL17154" s="3" t="s">
        <v>40646</v>
      </c>
      <c r="AM17154">
        <v>0</v>
      </c>
      <c r="AN17154">
        <v>0</v>
      </c>
      <c r="AO17154">
        <v>1</v>
      </c>
      <c r="AP17154">
        <v>0</v>
      </c>
      <c r="AQ17154">
        <v>0</v>
      </c>
      <c r="AR17154">
        <v>1</v>
      </c>
      <c r="AS17154">
        <v>1</v>
      </c>
      <c r="AT17154">
        <v>0</v>
      </c>
      <c r="AU17154">
        <v>0</v>
      </c>
      <c r="AV17154">
        <v>0</v>
      </c>
      <c r="AW17154">
        <v>0</v>
      </c>
      <c r="AX17154">
        <v>0</v>
      </c>
      <c r="AY17154">
        <v>0</v>
      </c>
      <c r="AZ17154" t="s">
        <v>749</v>
      </c>
      <c r="BA17154" t="s">
        <v>8402</v>
      </c>
      <c r="BB17154">
        <v>36.437582999999997</v>
      </c>
      <c r="BC17154">
        <v>-95.708736999999999</v>
      </c>
      <c r="BD17154" t="s">
        <v>751</v>
      </c>
    </row>
    <row r="17155" spans="1:56" x14ac:dyDescent="0.25">
      <c r="A17155">
        <v>18382</v>
      </c>
      <c r="B17155">
        <v>2020</v>
      </c>
      <c r="C17155" t="s">
        <v>170</v>
      </c>
      <c r="D17155" t="s">
        <v>171</v>
      </c>
      <c r="F17155" t="s">
        <v>56</v>
      </c>
      <c r="G17155" s="1">
        <v>44039</v>
      </c>
      <c r="H17155">
        <v>7</v>
      </c>
      <c r="I17155" s="2">
        <v>0.375</v>
      </c>
      <c r="J17155" t="s">
        <v>93</v>
      </c>
      <c r="K17155" t="s">
        <v>142</v>
      </c>
      <c r="L17155">
        <v>0</v>
      </c>
      <c r="M17155">
        <v>0</v>
      </c>
      <c r="N17155">
        <v>0</v>
      </c>
      <c r="O17155">
        <v>0</v>
      </c>
      <c r="P17155" t="s">
        <v>8091</v>
      </c>
      <c r="Q17155" t="s">
        <v>236</v>
      </c>
      <c r="R17155">
        <v>70</v>
      </c>
      <c r="S17155" t="s">
        <v>81</v>
      </c>
      <c r="T17155" t="s">
        <v>389</v>
      </c>
      <c r="U17155">
        <v>8</v>
      </c>
      <c r="V17155" t="s">
        <v>82</v>
      </c>
      <c r="W17155">
        <v>20</v>
      </c>
      <c r="X17155" t="s">
        <v>155</v>
      </c>
      <c r="Y17155" t="s">
        <v>65</v>
      </c>
      <c r="Z17155" t="s">
        <v>237</v>
      </c>
      <c r="AA17155" t="s">
        <v>85</v>
      </c>
      <c r="AB17155">
        <v>122.06</v>
      </c>
      <c r="AC17155" t="s">
        <v>68</v>
      </c>
      <c r="AD17155">
        <v>25000</v>
      </c>
      <c r="AE17155">
        <v>0</v>
      </c>
      <c r="AF17155" t="s">
        <v>158</v>
      </c>
      <c r="AG17155" t="s">
        <v>146</v>
      </c>
      <c r="AH17155" t="s">
        <v>147</v>
      </c>
      <c r="AJ17155">
        <v>8</v>
      </c>
      <c r="AK17155">
        <v>25000</v>
      </c>
      <c r="AL17155" s="3" t="s">
        <v>40651</v>
      </c>
      <c r="AM17155">
        <v>1</v>
      </c>
      <c r="AN17155">
        <v>0</v>
      </c>
      <c r="AO17155">
        <v>1</v>
      </c>
      <c r="AP17155">
        <v>0</v>
      </c>
      <c r="AQ17155">
        <v>0</v>
      </c>
      <c r="AR17155">
        <v>0</v>
      </c>
      <c r="AS17155">
        <v>1</v>
      </c>
      <c r="AT17155">
        <v>0</v>
      </c>
      <c r="AU17155">
        <v>0</v>
      </c>
      <c r="AV17155">
        <v>0</v>
      </c>
      <c r="AW17155">
        <v>0</v>
      </c>
      <c r="AX17155">
        <v>0</v>
      </c>
      <c r="AY17155">
        <v>1</v>
      </c>
      <c r="AZ17155" t="s">
        <v>1952</v>
      </c>
      <c r="BA17155" t="s">
        <v>32483</v>
      </c>
      <c r="BB17155">
        <v>40.081136000000001</v>
      </c>
      <c r="BC17155">
        <v>-95.712650999999994</v>
      </c>
      <c r="BD17155" t="s">
        <v>700</v>
      </c>
    </row>
    <row r="17156" spans="1:56" x14ac:dyDescent="0.25">
      <c r="A17156">
        <v>18384</v>
      </c>
      <c r="B17156">
        <v>2019</v>
      </c>
      <c r="C17156" t="s">
        <v>140</v>
      </c>
      <c r="D17156" t="s">
        <v>141</v>
      </c>
      <c r="F17156" t="s">
        <v>56</v>
      </c>
      <c r="G17156" s="1">
        <v>43592</v>
      </c>
      <c r="H17156">
        <v>5</v>
      </c>
      <c r="I17156" s="2">
        <v>2.5000000000000001E-2</v>
      </c>
      <c r="J17156" t="s">
        <v>93</v>
      </c>
      <c r="K17156" t="s">
        <v>58</v>
      </c>
      <c r="L17156">
        <v>5</v>
      </c>
      <c r="M17156">
        <v>2</v>
      </c>
      <c r="N17156">
        <v>2</v>
      </c>
      <c r="O17156">
        <v>0</v>
      </c>
      <c r="P17156" t="s">
        <v>932</v>
      </c>
      <c r="Q17156" t="s">
        <v>261</v>
      </c>
      <c r="R17156">
        <v>63</v>
      </c>
      <c r="S17156" t="s">
        <v>61</v>
      </c>
      <c r="T17156" t="s">
        <v>389</v>
      </c>
      <c r="U17156">
        <v>33</v>
      </c>
      <c r="V17156" t="s">
        <v>190</v>
      </c>
      <c r="W17156">
        <v>5869</v>
      </c>
      <c r="X17156" t="s">
        <v>64</v>
      </c>
      <c r="Y17156" t="s">
        <v>65</v>
      </c>
      <c r="Z17156" t="s">
        <v>237</v>
      </c>
      <c r="AA17156" t="s">
        <v>85</v>
      </c>
      <c r="AB17156">
        <v>35.9</v>
      </c>
      <c r="AC17156" t="s">
        <v>68</v>
      </c>
      <c r="AD17156">
        <v>1428872</v>
      </c>
      <c r="AE17156">
        <v>125394</v>
      </c>
      <c r="AF17156" t="s">
        <v>963</v>
      </c>
      <c r="AG17156" t="s">
        <v>1042</v>
      </c>
      <c r="AH17156" t="s">
        <v>71</v>
      </c>
      <c r="AI17156" t="s">
        <v>263</v>
      </c>
      <c r="AJ17156">
        <v>33</v>
      </c>
      <c r="AK17156">
        <v>1554266</v>
      </c>
      <c r="AL17156" s="3" t="s">
        <v>40660</v>
      </c>
      <c r="AM17156">
        <v>0</v>
      </c>
      <c r="AN17156">
        <v>0</v>
      </c>
      <c r="AO17156">
        <v>1</v>
      </c>
      <c r="AP17156">
        <v>0</v>
      </c>
      <c r="AQ17156">
        <v>1</v>
      </c>
      <c r="AR17156">
        <v>0</v>
      </c>
      <c r="AS17156">
        <v>1</v>
      </c>
      <c r="AT17156">
        <v>0</v>
      </c>
      <c r="AU17156">
        <v>0</v>
      </c>
      <c r="AV17156">
        <v>0</v>
      </c>
      <c r="AW17156">
        <v>0</v>
      </c>
      <c r="AX17156">
        <v>0</v>
      </c>
      <c r="AY17156">
        <v>0</v>
      </c>
      <c r="AZ17156" t="s">
        <v>2581</v>
      </c>
      <c r="BA17156" t="s">
        <v>28733</v>
      </c>
      <c r="BB17156">
        <v>37.683022999999999</v>
      </c>
      <c r="BC17156">
        <v>-95.721462000000002</v>
      </c>
      <c r="BD17156" t="s">
        <v>4489</v>
      </c>
    </row>
    <row r="17157" spans="1:56" x14ac:dyDescent="0.25">
      <c r="A17157">
        <v>18385</v>
      </c>
      <c r="B17157">
        <v>2015</v>
      </c>
      <c r="C17157" t="s">
        <v>140</v>
      </c>
      <c r="D17157" t="s">
        <v>141</v>
      </c>
      <c r="F17157" t="s">
        <v>56</v>
      </c>
      <c r="G17157" s="1">
        <v>42340</v>
      </c>
      <c r="H17157">
        <v>12</v>
      </c>
      <c r="I17157" s="2">
        <v>0.25694444444444442</v>
      </c>
      <c r="J17157" t="s">
        <v>93</v>
      </c>
      <c r="K17157" t="s">
        <v>58</v>
      </c>
      <c r="L17157">
        <v>0</v>
      </c>
      <c r="M17157">
        <v>0</v>
      </c>
      <c r="N17157">
        <v>0</v>
      </c>
      <c r="O17157">
        <v>0</v>
      </c>
      <c r="P17157" t="s">
        <v>4357</v>
      </c>
      <c r="Q17157" t="s">
        <v>261</v>
      </c>
      <c r="R17157">
        <v>35</v>
      </c>
      <c r="S17157" t="s">
        <v>381</v>
      </c>
      <c r="T17157" t="s">
        <v>355</v>
      </c>
      <c r="U17157">
        <v>10</v>
      </c>
      <c r="V17157" t="s">
        <v>96</v>
      </c>
      <c r="W17157">
        <v>2318</v>
      </c>
      <c r="X17157" t="s">
        <v>97</v>
      </c>
      <c r="Y17157" t="s">
        <v>65</v>
      </c>
      <c r="Z17157" t="s">
        <v>17139</v>
      </c>
      <c r="AA17157" t="s">
        <v>67</v>
      </c>
      <c r="AC17157" t="s">
        <v>112</v>
      </c>
      <c r="AD17157">
        <v>61604</v>
      </c>
      <c r="AE17157">
        <v>2815</v>
      </c>
      <c r="AF17157" t="s">
        <v>293</v>
      </c>
      <c r="AG17157" t="s">
        <v>101</v>
      </c>
      <c r="AH17157" t="s">
        <v>71</v>
      </c>
      <c r="AJ17157">
        <v>10</v>
      </c>
      <c r="AK17157">
        <v>64419</v>
      </c>
      <c r="AL17157" s="3" t="s">
        <v>40654</v>
      </c>
      <c r="AM17157">
        <v>0</v>
      </c>
      <c r="AN17157">
        <v>0</v>
      </c>
      <c r="AO17157">
        <v>1</v>
      </c>
      <c r="AP17157">
        <v>0</v>
      </c>
      <c r="AQ17157">
        <v>1</v>
      </c>
      <c r="AR17157">
        <v>1</v>
      </c>
      <c r="AS17157">
        <v>1</v>
      </c>
      <c r="AT17157">
        <v>0</v>
      </c>
      <c r="AU17157">
        <v>0</v>
      </c>
      <c r="AV17157">
        <v>0</v>
      </c>
      <c r="AW17157">
        <v>0</v>
      </c>
      <c r="AX17157">
        <v>0</v>
      </c>
      <c r="AY17157">
        <v>0</v>
      </c>
      <c r="AZ17157" t="s">
        <v>4358</v>
      </c>
      <c r="BA17157" t="s">
        <v>17140</v>
      </c>
      <c r="BB17157">
        <v>39.083978000000002</v>
      </c>
      <c r="BC17157">
        <v>-95.725604000000004</v>
      </c>
      <c r="BD17157" t="s">
        <v>3559</v>
      </c>
    </row>
    <row r="17158" spans="1:56" x14ac:dyDescent="0.25">
      <c r="A17158">
        <v>18386</v>
      </c>
      <c r="B17158">
        <v>2013</v>
      </c>
      <c r="C17158" t="s">
        <v>5688</v>
      </c>
      <c r="D17158" t="s">
        <v>5689</v>
      </c>
      <c r="F17158" t="s">
        <v>56</v>
      </c>
      <c r="G17158" s="1">
        <v>41320</v>
      </c>
      <c r="H17158">
        <v>2</v>
      </c>
      <c r="I17158" s="2">
        <v>0.25694444444444442</v>
      </c>
      <c r="J17158" t="s">
        <v>93</v>
      </c>
      <c r="K17158" t="s">
        <v>58</v>
      </c>
      <c r="L17158">
        <v>65</v>
      </c>
      <c r="M17158">
        <v>9</v>
      </c>
      <c r="N17158">
        <v>0</v>
      </c>
      <c r="O17158">
        <v>0</v>
      </c>
      <c r="P17158" t="s">
        <v>6191</v>
      </c>
      <c r="Q17158" t="s">
        <v>414</v>
      </c>
      <c r="R17158">
        <v>1</v>
      </c>
      <c r="S17158" t="s">
        <v>61</v>
      </c>
      <c r="T17158" t="s">
        <v>62</v>
      </c>
      <c r="U17158">
        <v>38</v>
      </c>
      <c r="V17158" t="s">
        <v>96</v>
      </c>
      <c r="W17158">
        <v>5243</v>
      </c>
      <c r="X17158" t="s">
        <v>64</v>
      </c>
      <c r="Y17158" t="s">
        <v>65</v>
      </c>
      <c r="Z17158" t="s">
        <v>237</v>
      </c>
      <c r="AA17158" t="s">
        <v>157</v>
      </c>
      <c r="AB17158">
        <v>17.5</v>
      </c>
      <c r="AC17158" t="s">
        <v>68</v>
      </c>
      <c r="AD17158">
        <v>1028061</v>
      </c>
      <c r="AE17158">
        <v>145000</v>
      </c>
      <c r="AF17158" t="s">
        <v>1335</v>
      </c>
      <c r="AG17158" t="s">
        <v>256</v>
      </c>
      <c r="AH17158" t="s">
        <v>71</v>
      </c>
      <c r="AJ17158">
        <v>38</v>
      </c>
      <c r="AK17158">
        <v>1173061</v>
      </c>
      <c r="AL17158" s="3" t="s">
        <v>40629</v>
      </c>
      <c r="AM17158">
        <v>0</v>
      </c>
      <c r="AN17158">
        <v>0</v>
      </c>
      <c r="AO17158">
        <v>1</v>
      </c>
      <c r="AP17158">
        <v>0</v>
      </c>
      <c r="AQ17158">
        <v>1</v>
      </c>
      <c r="AR17158">
        <v>0</v>
      </c>
      <c r="AS17158">
        <v>1</v>
      </c>
      <c r="AT17158">
        <v>0</v>
      </c>
      <c r="AU17158">
        <v>0</v>
      </c>
      <c r="AV17158">
        <v>0</v>
      </c>
      <c r="AW17158">
        <v>0</v>
      </c>
      <c r="AX17158">
        <v>0</v>
      </c>
      <c r="AY17158">
        <v>0</v>
      </c>
      <c r="AZ17158" t="s">
        <v>6192</v>
      </c>
      <c r="BA17158" t="s">
        <v>6193</v>
      </c>
      <c r="BB17158">
        <v>46.593359999999997</v>
      </c>
      <c r="BC17158">
        <v>-95.730239999999995</v>
      </c>
      <c r="BD17158" t="s">
        <v>6194</v>
      </c>
    </row>
    <row r="17159" spans="1:56" x14ac:dyDescent="0.25">
      <c r="A17159">
        <v>18387</v>
      </c>
      <c r="B17159">
        <v>2019</v>
      </c>
      <c r="C17159" t="s">
        <v>170</v>
      </c>
      <c r="D17159" t="s">
        <v>171</v>
      </c>
      <c r="F17159" t="s">
        <v>56</v>
      </c>
      <c r="G17159" s="1">
        <v>43603</v>
      </c>
      <c r="H17159">
        <v>5</v>
      </c>
      <c r="I17159" s="2">
        <v>0.60138888888888886</v>
      </c>
      <c r="J17159" t="s">
        <v>57</v>
      </c>
      <c r="K17159" t="s">
        <v>58</v>
      </c>
      <c r="L17159">
        <v>11</v>
      </c>
      <c r="M17159">
        <v>1</v>
      </c>
      <c r="N17159">
        <v>0</v>
      </c>
      <c r="O17159">
        <v>0</v>
      </c>
      <c r="P17159" t="s">
        <v>16180</v>
      </c>
      <c r="Q17159" t="s">
        <v>163</v>
      </c>
      <c r="R17159">
        <v>60</v>
      </c>
      <c r="S17159" t="s">
        <v>81</v>
      </c>
      <c r="T17159" t="s">
        <v>389</v>
      </c>
      <c r="U17159">
        <v>5</v>
      </c>
      <c r="V17159" t="s">
        <v>96</v>
      </c>
      <c r="W17159">
        <v>9054</v>
      </c>
      <c r="X17159" t="s">
        <v>64</v>
      </c>
      <c r="Y17159" t="s">
        <v>65</v>
      </c>
      <c r="Z17159" t="s">
        <v>444</v>
      </c>
      <c r="AA17159" t="s">
        <v>85</v>
      </c>
      <c r="AB17159">
        <v>76.680000000000007</v>
      </c>
      <c r="AC17159" t="s">
        <v>68</v>
      </c>
      <c r="AD17159">
        <v>7000</v>
      </c>
      <c r="AE17159">
        <v>52000</v>
      </c>
      <c r="AF17159" t="s">
        <v>1568</v>
      </c>
      <c r="AG17159" t="s">
        <v>146</v>
      </c>
      <c r="AH17159" t="s">
        <v>147</v>
      </c>
      <c r="AJ17159">
        <v>5</v>
      </c>
      <c r="AK17159">
        <v>59000</v>
      </c>
      <c r="AL17159" s="3" t="s">
        <v>40662</v>
      </c>
      <c r="AM17159">
        <v>0</v>
      </c>
      <c r="AN17159">
        <v>0</v>
      </c>
      <c r="AO17159">
        <v>1</v>
      </c>
      <c r="AP17159">
        <v>0</v>
      </c>
      <c r="AQ17159">
        <v>1</v>
      </c>
      <c r="AR17159">
        <v>0</v>
      </c>
      <c r="AS17159">
        <v>1</v>
      </c>
      <c r="AT17159">
        <v>0</v>
      </c>
      <c r="AU17159">
        <v>0</v>
      </c>
      <c r="AV17159">
        <v>0</v>
      </c>
      <c r="AW17159">
        <v>0</v>
      </c>
      <c r="AX17159">
        <v>0</v>
      </c>
      <c r="AY17159">
        <v>0</v>
      </c>
      <c r="AZ17159" t="s">
        <v>6860</v>
      </c>
      <c r="BA17159" t="s">
        <v>28844</v>
      </c>
      <c r="BB17159">
        <v>41.043295999999998</v>
      </c>
      <c r="BC17159">
        <v>-95.733294000000001</v>
      </c>
      <c r="BD17159" t="s">
        <v>2739</v>
      </c>
    </row>
    <row r="17160" spans="1:56" x14ac:dyDescent="0.25">
      <c r="A17160">
        <v>18388</v>
      </c>
      <c r="B17160">
        <v>2015</v>
      </c>
      <c r="C17160" t="s">
        <v>140</v>
      </c>
      <c r="D17160" t="s">
        <v>141</v>
      </c>
      <c r="F17160" t="s">
        <v>56</v>
      </c>
      <c r="G17160" s="1">
        <v>42247</v>
      </c>
      <c r="H17160">
        <v>8</v>
      </c>
      <c r="I17160" s="2">
        <v>0.66666666666666663</v>
      </c>
      <c r="J17160" t="s">
        <v>57</v>
      </c>
      <c r="K17160" t="s">
        <v>58</v>
      </c>
      <c r="L17160">
        <v>0</v>
      </c>
      <c r="M17160">
        <v>0</v>
      </c>
      <c r="N17160">
        <v>0</v>
      </c>
      <c r="O17160">
        <v>0</v>
      </c>
      <c r="P17160" t="s">
        <v>4357</v>
      </c>
      <c r="Q17160" t="s">
        <v>261</v>
      </c>
      <c r="R17160">
        <v>88</v>
      </c>
      <c r="S17160" t="s">
        <v>81</v>
      </c>
      <c r="T17160" t="s">
        <v>62</v>
      </c>
      <c r="U17160">
        <v>7</v>
      </c>
      <c r="V17160" t="s">
        <v>96</v>
      </c>
      <c r="W17160">
        <v>4970</v>
      </c>
      <c r="X17160" t="s">
        <v>97</v>
      </c>
      <c r="Y17160" t="s">
        <v>65</v>
      </c>
      <c r="Z17160" t="s">
        <v>16345</v>
      </c>
      <c r="AA17160" t="s">
        <v>67</v>
      </c>
      <c r="AC17160" t="s">
        <v>112</v>
      </c>
      <c r="AD17160">
        <v>46046</v>
      </c>
      <c r="AE17160">
        <v>17305</v>
      </c>
      <c r="AF17160" t="s">
        <v>293</v>
      </c>
      <c r="AG17160" t="s">
        <v>101</v>
      </c>
      <c r="AH17160" t="s">
        <v>71</v>
      </c>
      <c r="AJ17160">
        <v>7</v>
      </c>
      <c r="AK17160">
        <v>63351</v>
      </c>
      <c r="AL17160" s="3" t="s">
        <v>40654</v>
      </c>
      <c r="AM17160">
        <v>0</v>
      </c>
      <c r="AN17160">
        <v>0</v>
      </c>
      <c r="AO17160">
        <v>1</v>
      </c>
      <c r="AP17160">
        <v>0</v>
      </c>
      <c r="AQ17160">
        <v>2</v>
      </c>
      <c r="AR17160">
        <v>0</v>
      </c>
      <c r="AS17160">
        <v>1</v>
      </c>
      <c r="AT17160">
        <v>0</v>
      </c>
      <c r="AU17160">
        <v>0</v>
      </c>
      <c r="AV17160">
        <v>0</v>
      </c>
      <c r="AW17160">
        <v>0</v>
      </c>
      <c r="AX17160">
        <v>0</v>
      </c>
      <c r="AY17160">
        <v>0</v>
      </c>
      <c r="AZ17160" t="s">
        <v>4358</v>
      </c>
      <c r="BA17160" t="s">
        <v>16346</v>
      </c>
      <c r="BB17160">
        <v>39.085835000000003</v>
      </c>
      <c r="BC17160">
        <v>-95.733645999999993</v>
      </c>
      <c r="BD17160" t="s">
        <v>3559</v>
      </c>
    </row>
    <row r="17161" spans="1:56" x14ac:dyDescent="0.25">
      <c r="A17161">
        <v>18389</v>
      </c>
      <c r="B17161">
        <v>2018</v>
      </c>
      <c r="C17161" t="s">
        <v>140</v>
      </c>
      <c r="D17161" t="s">
        <v>141</v>
      </c>
      <c r="E17161" t="s">
        <v>1822</v>
      </c>
      <c r="F17161" t="s">
        <v>287</v>
      </c>
      <c r="G17161" s="1">
        <v>43203</v>
      </c>
      <c r="H17161">
        <v>4</v>
      </c>
      <c r="I17161" s="2">
        <v>0.16666666666666666</v>
      </c>
      <c r="J17161" t="s">
        <v>93</v>
      </c>
      <c r="K17161" t="s">
        <v>782</v>
      </c>
      <c r="L17161">
        <v>6</v>
      </c>
      <c r="M17161">
        <v>3</v>
      </c>
      <c r="N17161">
        <v>0</v>
      </c>
      <c r="O17161">
        <v>0</v>
      </c>
      <c r="P17161" t="s">
        <v>24979</v>
      </c>
      <c r="Q17161" t="s">
        <v>122</v>
      </c>
      <c r="R17161">
        <v>73</v>
      </c>
      <c r="S17161" t="s">
        <v>61</v>
      </c>
      <c r="T17161" t="s">
        <v>355</v>
      </c>
      <c r="U17161">
        <v>5</v>
      </c>
      <c r="V17161" t="s">
        <v>190</v>
      </c>
      <c r="W17161">
        <v>2482</v>
      </c>
      <c r="X17161" t="s">
        <v>64</v>
      </c>
      <c r="Y17161" t="s">
        <v>65</v>
      </c>
      <c r="Z17161" t="s">
        <v>24980</v>
      </c>
      <c r="AA17161" t="s">
        <v>111</v>
      </c>
      <c r="AC17161" t="s">
        <v>112</v>
      </c>
      <c r="AD17161">
        <v>125061</v>
      </c>
      <c r="AE17161">
        <v>99</v>
      </c>
      <c r="AF17161" t="s">
        <v>175</v>
      </c>
      <c r="AG17161" t="s">
        <v>166</v>
      </c>
      <c r="AH17161" t="s">
        <v>115</v>
      </c>
      <c r="AJ17161">
        <v>6</v>
      </c>
      <c r="AK17161">
        <v>132663</v>
      </c>
      <c r="AL17161" s="3" t="s">
        <v>40624</v>
      </c>
      <c r="AM17161">
        <v>0</v>
      </c>
      <c r="AN17161">
        <v>0</v>
      </c>
      <c r="AO17161">
        <v>1</v>
      </c>
      <c r="AP17161">
        <v>0</v>
      </c>
      <c r="AQ17161">
        <v>0</v>
      </c>
      <c r="AR17161">
        <v>1</v>
      </c>
      <c r="AS17161">
        <v>1</v>
      </c>
      <c r="AT17161">
        <v>0</v>
      </c>
      <c r="AU17161">
        <v>0</v>
      </c>
      <c r="AV17161">
        <v>0</v>
      </c>
      <c r="AW17161">
        <v>0</v>
      </c>
      <c r="AX17161">
        <v>0</v>
      </c>
      <c r="AY17161">
        <v>0</v>
      </c>
      <c r="AZ17161" t="s">
        <v>3084</v>
      </c>
      <c r="BA17161" t="s">
        <v>24981</v>
      </c>
      <c r="BB17161">
        <v>29.034559000000002</v>
      </c>
      <c r="BC17161">
        <v>-95.737728000000004</v>
      </c>
      <c r="BD17161" t="s">
        <v>3086</v>
      </c>
    </row>
    <row r="17162" spans="1:56" x14ac:dyDescent="0.25">
      <c r="A17162">
        <v>18390</v>
      </c>
      <c r="B17162">
        <v>2018</v>
      </c>
      <c r="C17162" t="s">
        <v>140</v>
      </c>
      <c r="D17162" t="s">
        <v>141</v>
      </c>
      <c r="E17162" t="s">
        <v>1822</v>
      </c>
      <c r="F17162" t="s">
        <v>287</v>
      </c>
      <c r="G17162" s="1">
        <v>43203</v>
      </c>
      <c r="H17162">
        <v>4</v>
      </c>
      <c r="I17162" s="2">
        <v>0.16666666666666666</v>
      </c>
      <c r="J17162" t="s">
        <v>93</v>
      </c>
      <c r="K17162" t="s">
        <v>782</v>
      </c>
      <c r="L17162">
        <v>0</v>
      </c>
      <c r="M17162">
        <v>0</v>
      </c>
      <c r="N17162">
        <v>0</v>
      </c>
      <c r="O17162">
        <v>0</v>
      </c>
      <c r="P17162" t="s">
        <v>24979</v>
      </c>
      <c r="Q17162" t="s">
        <v>122</v>
      </c>
      <c r="R17162">
        <v>73</v>
      </c>
      <c r="S17162" t="s">
        <v>61</v>
      </c>
      <c r="T17162" t="s">
        <v>355</v>
      </c>
      <c r="U17162">
        <v>6</v>
      </c>
      <c r="V17162" t="s">
        <v>63</v>
      </c>
      <c r="W17162">
        <v>4811</v>
      </c>
      <c r="X17162" t="s">
        <v>64</v>
      </c>
      <c r="Y17162" t="s">
        <v>65</v>
      </c>
      <c r="Z17162" t="s">
        <v>24980</v>
      </c>
      <c r="AA17162" t="s">
        <v>111</v>
      </c>
      <c r="AC17162" t="s">
        <v>112</v>
      </c>
      <c r="AD17162">
        <v>7503</v>
      </c>
      <c r="AE17162">
        <v>0</v>
      </c>
      <c r="AF17162" t="s">
        <v>175</v>
      </c>
      <c r="AG17162" t="s">
        <v>166</v>
      </c>
      <c r="AH17162" t="s">
        <v>115</v>
      </c>
      <c r="AJ17162">
        <v>6</v>
      </c>
      <c r="AK17162">
        <v>132663</v>
      </c>
      <c r="AL17162" s="3" t="s">
        <v>40624</v>
      </c>
      <c r="AM17162">
        <v>0</v>
      </c>
      <c r="AN17162">
        <v>0</v>
      </c>
      <c r="AO17162">
        <v>2</v>
      </c>
      <c r="AP17162">
        <v>0</v>
      </c>
      <c r="AQ17162">
        <v>0</v>
      </c>
      <c r="AR17162">
        <v>0</v>
      </c>
      <c r="AS17162">
        <v>3</v>
      </c>
      <c r="AT17162">
        <v>0</v>
      </c>
      <c r="AU17162">
        <v>0</v>
      </c>
      <c r="AV17162">
        <v>0</v>
      </c>
      <c r="AW17162">
        <v>0</v>
      </c>
      <c r="AX17162">
        <v>0</v>
      </c>
      <c r="AY17162">
        <v>0</v>
      </c>
      <c r="AZ17162" t="s">
        <v>3084</v>
      </c>
      <c r="BA17162" t="s">
        <v>24981</v>
      </c>
      <c r="BB17162">
        <v>29.034559000000002</v>
      </c>
      <c r="BC17162">
        <v>-95.737728000000004</v>
      </c>
      <c r="BD17162" t="s">
        <v>3086</v>
      </c>
    </row>
    <row r="17163" spans="1:56" x14ac:dyDescent="0.25">
      <c r="A17163">
        <v>18392</v>
      </c>
      <c r="B17163">
        <v>2020</v>
      </c>
      <c r="C17163" t="s">
        <v>25479</v>
      </c>
      <c r="D17163" t="s">
        <v>25480</v>
      </c>
      <c r="F17163" t="s">
        <v>56</v>
      </c>
      <c r="G17163" s="1">
        <v>44005</v>
      </c>
      <c r="H17163">
        <v>6</v>
      </c>
      <c r="I17163" s="2">
        <v>0.34722222222222221</v>
      </c>
      <c r="J17163" t="s">
        <v>93</v>
      </c>
      <c r="K17163" t="s">
        <v>58</v>
      </c>
      <c r="L17163">
        <v>0</v>
      </c>
      <c r="M17163">
        <v>0</v>
      </c>
      <c r="N17163">
        <v>0</v>
      </c>
      <c r="O17163">
        <v>0</v>
      </c>
      <c r="P17163" t="s">
        <v>25481</v>
      </c>
      <c r="Q17163" t="s">
        <v>666</v>
      </c>
      <c r="R17163">
        <v>95</v>
      </c>
      <c r="S17163" t="s">
        <v>81</v>
      </c>
      <c r="T17163" t="s">
        <v>62</v>
      </c>
      <c r="U17163">
        <v>7</v>
      </c>
      <c r="V17163" t="s">
        <v>63</v>
      </c>
      <c r="W17163">
        <v>1800</v>
      </c>
      <c r="X17163" t="s">
        <v>97</v>
      </c>
      <c r="Y17163" t="s">
        <v>65</v>
      </c>
      <c r="Z17163" t="s">
        <v>32188</v>
      </c>
      <c r="AA17163" t="s">
        <v>67</v>
      </c>
      <c r="AC17163" t="s">
        <v>99</v>
      </c>
      <c r="AD17163">
        <v>10000</v>
      </c>
      <c r="AE17163">
        <v>34000</v>
      </c>
      <c r="AF17163" t="s">
        <v>2948</v>
      </c>
      <c r="AG17163" t="s">
        <v>101</v>
      </c>
      <c r="AH17163" t="s">
        <v>71</v>
      </c>
      <c r="AJ17163">
        <v>7</v>
      </c>
      <c r="AK17163">
        <v>44000</v>
      </c>
      <c r="AL17163" s="3" t="s">
        <v>40646</v>
      </c>
      <c r="AM17163">
        <v>0</v>
      </c>
      <c r="AN17163">
        <v>0</v>
      </c>
      <c r="AO17163">
        <v>1</v>
      </c>
      <c r="AP17163">
        <v>0</v>
      </c>
      <c r="AQ17163">
        <v>1</v>
      </c>
      <c r="AR17163">
        <v>0</v>
      </c>
      <c r="AS17163">
        <v>1</v>
      </c>
      <c r="AT17163">
        <v>0</v>
      </c>
      <c r="AU17163">
        <v>0</v>
      </c>
      <c r="AV17163">
        <v>0</v>
      </c>
      <c r="AW17163">
        <v>0</v>
      </c>
      <c r="AX17163">
        <v>0</v>
      </c>
      <c r="AY17163">
        <v>0</v>
      </c>
      <c r="AZ17163" t="s">
        <v>749</v>
      </c>
      <c r="BA17163" t="s">
        <v>32189</v>
      </c>
      <c r="BB17163">
        <v>36.241849999999999</v>
      </c>
      <c r="BC17163">
        <v>-95.740077999999997</v>
      </c>
      <c r="BD17163" t="s">
        <v>75</v>
      </c>
    </row>
    <row r="17164" spans="1:56" x14ac:dyDescent="0.25">
      <c r="A17164">
        <v>18393</v>
      </c>
      <c r="B17164">
        <v>2015</v>
      </c>
      <c r="C17164" t="s">
        <v>140</v>
      </c>
      <c r="D17164" t="s">
        <v>141</v>
      </c>
      <c r="F17164" t="s">
        <v>56</v>
      </c>
      <c r="G17164" s="1">
        <v>42019</v>
      </c>
      <c r="H17164">
        <v>1</v>
      </c>
      <c r="I17164" s="2">
        <v>0.4375</v>
      </c>
      <c r="J17164" t="s">
        <v>93</v>
      </c>
      <c r="K17164" t="s">
        <v>142</v>
      </c>
      <c r="L17164">
        <v>0</v>
      </c>
      <c r="M17164">
        <v>0</v>
      </c>
      <c r="N17164">
        <v>0</v>
      </c>
      <c r="O17164">
        <v>0</v>
      </c>
      <c r="P17164" t="s">
        <v>13899</v>
      </c>
      <c r="Q17164" t="s">
        <v>261</v>
      </c>
      <c r="R17164">
        <v>50</v>
      </c>
      <c r="S17164" t="s">
        <v>81</v>
      </c>
      <c r="T17164" t="s">
        <v>62</v>
      </c>
      <c r="U17164">
        <v>40</v>
      </c>
      <c r="V17164" t="s">
        <v>190</v>
      </c>
      <c r="W17164">
        <v>3263</v>
      </c>
      <c r="X17164" t="s">
        <v>64</v>
      </c>
      <c r="Y17164" t="s">
        <v>65</v>
      </c>
      <c r="Z17164" t="s">
        <v>144</v>
      </c>
      <c r="AA17164" t="s">
        <v>157</v>
      </c>
      <c r="AB17164">
        <v>38.6</v>
      </c>
      <c r="AC17164" t="s">
        <v>68</v>
      </c>
      <c r="AD17164">
        <v>3771894</v>
      </c>
      <c r="AE17164">
        <v>97686</v>
      </c>
      <c r="AF17164" t="s">
        <v>199</v>
      </c>
      <c r="AG17164" t="s">
        <v>146</v>
      </c>
      <c r="AH17164" t="s">
        <v>147</v>
      </c>
      <c r="AJ17164">
        <v>40</v>
      </c>
      <c r="AK17164">
        <v>3869580</v>
      </c>
      <c r="AL17164" s="3" t="s">
        <v>40660</v>
      </c>
      <c r="AM17164">
        <v>3</v>
      </c>
      <c r="AN17164">
        <v>0</v>
      </c>
      <c r="AO17164">
        <v>1</v>
      </c>
      <c r="AP17164">
        <v>0</v>
      </c>
      <c r="AQ17164">
        <v>1</v>
      </c>
      <c r="AR17164">
        <v>0</v>
      </c>
      <c r="AS17164">
        <v>1</v>
      </c>
      <c r="AT17164">
        <v>0</v>
      </c>
      <c r="AU17164">
        <v>2</v>
      </c>
      <c r="AV17164">
        <v>0</v>
      </c>
      <c r="AW17164">
        <v>0</v>
      </c>
      <c r="AX17164">
        <v>0</v>
      </c>
      <c r="AY17164">
        <v>1</v>
      </c>
      <c r="AZ17164" t="s">
        <v>2581</v>
      </c>
      <c r="BA17164" t="s">
        <v>13900</v>
      </c>
      <c r="BB17164">
        <v>37.631779000000002</v>
      </c>
      <c r="BC17164">
        <v>-95.746782999999994</v>
      </c>
      <c r="BD17164" t="s">
        <v>4489</v>
      </c>
    </row>
    <row r="17165" spans="1:56" x14ac:dyDescent="0.25">
      <c r="A17165">
        <v>18394</v>
      </c>
      <c r="B17165">
        <v>2022</v>
      </c>
      <c r="C17165" t="s">
        <v>170</v>
      </c>
      <c r="D17165" t="s">
        <v>171</v>
      </c>
      <c r="F17165" t="s">
        <v>56</v>
      </c>
      <c r="G17165" s="1">
        <v>44609</v>
      </c>
      <c r="H17165">
        <v>2</v>
      </c>
      <c r="I17165" s="2">
        <v>0.37152777777777779</v>
      </c>
      <c r="J17165" t="s">
        <v>93</v>
      </c>
      <c r="K17165" t="s">
        <v>58</v>
      </c>
      <c r="L17165">
        <v>5</v>
      </c>
      <c r="M17165">
        <v>3</v>
      </c>
      <c r="N17165">
        <v>0</v>
      </c>
      <c r="O17165">
        <v>0</v>
      </c>
      <c r="P17165" t="s">
        <v>36901</v>
      </c>
      <c r="Q17165" t="s">
        <v>414</v>
      </c>
      <c r="R17165">
        <v>-15</v>
      </c>
      <c r="S17165" t="s">
        <v>381</v>
      </c>
      <c r="T17165" t="s">
        <v>355</v>
      </c>
      <c r="U17165">
        <v>59</v>
      </c>
      <c r="V17165" t="s">
        <v>82</v>
      </c>
      <c r="W17165">
        <v>3018</v>
      </c>
      <c r="X17165" t="s">
        <v>64</v>
      </c>
      <c r="Y17165" t="s">
        <v>65</v>
      </c>
      <c r="Z17165" t="s">
        <v>444</v>
      </c>
      <c r="AA17165" t="s">
        <v>85</v>
      </c>
      <c r="AB17165">
        <v>51.61</v>
      </c>
      <c r="AC17165" t="s">
        <v>68</v>
      </c>
      <c r="AD17165">
        <v>1603343</v>
      </c>
      <c r="AE17165">
        <v>347989</v>
      </c>
      <c r="AF17165" t="s">
        <v>194</v>
      </c>
      <c r="AG17165" t="s">
        <v>256</v>
      </c>
      <c r="AH17165" t="s">
        <v>71</v>
      </c>
      <c r="AJ17165">
        <v>59</v>
      </c>
      <c r="AK17165">
        <v>2317435</v>
      </c>
      <c r="AL17165" s="3" t="s">
        <v>40663</v>
      </c>
      <c r="AM17165">
        <v>0</v>
      </c>
      <c r="AN17165">
        <v>0</v>
      </c>
      <c r="AO17165">
        <v>1</v>
      </c>
      <c r="AP17165">
        <v>0</v>
      </c>
      <c r="AQ17165">
        <v>1</v>
      </c>
      <c r="AR17165">
        <v>0</v>
      </c>
      <c r="AS17165">
        <v>1</v>
      </c>
      <c r="AT17165">
        <v>0</v>
      </c>
      <c r="AU17165">
        <v>0</v>
      </c>
      <c r="AV17165">
        <v>0</v>
      </c>
      <c r="AW17165">
        <v>0</v>
      </c>
      <c r="AX17165">
        <v>0</v>
      </c>
      <c r="AY17165">
        <v>0</v>
      </c>
      <c r="AZ17165" t="s">
        <v>18136</v>
      </c>
      <c r="BA17165" t="s">
        <v>36902</v>
      </c>
      <c r="BB17165">
        <v>46.745069000000001</v>
      </c>
      <c r="BC17165">
        <v>-95.749155000000002</v>
      </c>
      <c r="BD17165" t="s">
        <v>419</v>
      </c>
    </row>
    <row r="17166" spans="1:56" x14ac:dyDescent="0.25">
      <c r="A17166">
        <v>18395</v>
      </c>
      <c r="B17166">
        <v>2022</v>
      </c>
      <c r="C17166" t="s">
        <v>170</v>
      </c>
      <c r="D17166" t="s">
        <v>171</v>
      </c>
      <c r="F17166" t="s">
        <v>56</v>
      </c>
      <c r="G17166" s="1">
        <v>44609</v>
      </c>
      <c r="H17166">
        <v>2</v>
      </c>
      <c r="I17166" s="2">
        <v>0.37152777777777779</v>
      </c>
      <c r="J17166" t="s">
        <v>93</v>
      </c>
      <c r="K17166" t="s">
        <v>58</v>
      </c>
      <c r="L17166">
        <v>7</v>
      </c>
      <c r="M17166">
        <v>0</v>
      </c>
      <c r="N17166">
        <v>0</v>
      </c>
      <c r="O17166">
        <v>0</v>
      </c>
      <c r="P17166" t="s">
        <v>36901</v>
      </c>
      <c r="Q17166" t="s">
        <v>414</v>
      </c>
      <c r="R17166">
        <v>-15</v>
      </c>
      <c r="S17166" t="s">
        <v>381</v>
      </c>
      <c r="T17166" t="s">
        <v>355</v>
      </c>
      <c r="U17166">
        <v>0</v>
      </c>
      <c r="V17166" t="s">
        <v>96</v>
      </c>
      <c r="W17166">
        <v>5473</v>
      </c>
      <c r="X17166" t="s">
        <v>64</v>
      </c>
      <c r="Y17166" t="s">
        <v>289</v>
      </c>
      <c r="Z17166" t="s">
        <v>444</v>
      </c>
      <c r="AA17166" t="s">
        <v>85</v>
      </c>
      <c r="AB17166">
        <v>51.61</v>
      </c>
      <c r="AC17166" t="s">
        <v>68</v>
      </c>
      <c r="AD17166">
        <v>366103</v>
      </c>
      <c r="AE17166">
        <v>0</v>
      </c>
      <c r="AF17166" t="s">
        <v>194</v>
      </c>
      <c r="AG17166" t="s">
        <v>256</v>
      </c>
      <c r="AH17166" t="s">
        <v>71</v>
      </c>
      <c r="AJ17166">
        <v>59</v>
      </c>
      <c r="AK17166">
        <v>2317435</v>
      </c>
      <c r="AL17166" s="3" t="s">
        <v>40663</v>
      </c>
      <c r="AM17166">
        <v>0</v>
      </c>
      <c r="AN17166">
        <v>0</v>
      </c>
      <c r="AO17166">
        <v>0</v>
      </c>
      <c r="AP17166">
        <v>0</v>
      </c>
      <c r="AQ17166">
        <v>0</v>
      </c>
      <c r="AR17166">
        <v>0</v>
      </c>
      <c r="AS17166">
        <v>3</v>
      </c>
      <c r="AT17166">
        <v>0</v>
      </c>
      <c r="AU17166">
        <v>0</v>
      </c>
      <c r="AV17166">
        <v>0</v>
      </c>
      <c r="AW17166">
        <v>0</v>
      </c>
      <c r="AX17166">
        <v>0</v>
      </c>
      <c r="AY17166">
        <v>0</v>
      </c>
      <c r="AZ17166" t="s">
        <v>18136</v>
      </c>
      <c r="BA17166" t="s">
        <v>36902</v>
      </c>
      <c r="BB17166">
        <v>46.745069000000001</v>
      </c>
      <c r="BC17166">
        <v>-95.749155000000002</v>
      </c>
      <c r="BD17166" t="s">
        <v>419</v>
      </c>
    </row>
    <row r="17167" spans="1:56" x14ac:dyDescent="0.25">
      <c r="A17167">
        <v>18396</v>
      </c>
      <c r="B17167">
        <v>2013</v>
      </c>
      <c r="C17167" t="s">
        <v>140</v>
      </c>
      <c r="D17167" t="s">
        <v>141</v>
      </c>
      <c r="F17167" t="s">
        <v>56</v>
      </c>
      <c r="G17167" s="1">
        <v>41337</v>
      </c>
      <c r="H17167">
        <v>3</v>
      </c>
      <c r="I17167" s="2">
        <v>0.6166666666666667</v>
      </c>
      <c r="J17167" t="s">
        <v>57</v>
      </c>
      <c r="K17167" t="s">
        <v>142</v>
      </c>
      <c r="L17167">
        <v>0</v>
      </c>
      <c r="M17167">
        <v>0</v>
      </c>
      <c r="N17167">
        <v>0</v>
      </c>
      <c r="O17167">
        <v>0</v>
      </c>
      <c r="P17167" t="s">
        <v>1583</v>
      </c>
      <c r="Q17167" t="s">
        <v>122</v>
      </c>
      <c r="R17167">
        <v>72</v>
      </c>
      <c r="S17167" t="s">
        <v>81</v>
      </c>
      <c r="T17167" t="s">
        <v>62</v>
      </c>
      <c r="U17167">
        <v>27</v>
      </c>
      <c r="V17167" t="s">
        <v>63</v>
      </c>
      <c r="W17167">
        <v>3131</v>
      </c>
      <c r="X17167" t="s">
        <v>64</v>
      </c>
      <c r="Y17167" t="s">
        <v>65</v>
      </c>
      <c r="Z17167" t="s">
        <v>144</v>
      </c>
      <c r="AA17167" t="s">
        <v>85</v>
      </c>
      <c r="AB17167">
        <v>51.3</v>
      </c>
      <c r="AC17167" t="s">
        <v>68</v>
      </c>
      <c r="AD17167">
        <v>68710</v>
      </c>
      <c r="AE17167">
        <v>1183</v>
      </c>
      <c r="AF17167" t="s">
        <v>145</v>
      </c>
      <c r="AG17167" t="s">
        <v>146</v>
      </c>
      <c r="AH17167" t="s">
        <v>147</v>
      </c>
      <c r="AJ17167">
        <v>27</v>
      </c>
      <c r="AK17167">
        <v>69893</v>
      </c>
      <c r="AL17167" s="3" t="s">
        <v>40619</v>
      </c>
      <c r="AM17167">
        <v>0</v>
      </c>
      <c r="AN17167">
        <v>0</v>
      </c>
      <c r="AO17167">
        <v>1</v>
      </c>
      <c r="AP17167">
        <v>0</v>
      </c>
      <c r="AQ17167">
        <v>1</v>
      </c>
      <c r="AR17167">
        <v>0</v>
      </c>
      <c r="AS17167">
        <v>1</v>
      </c>
      <c r="AT17167">
        <v>0</v>
      </c>
      <c r="AU17167">
        <v>0</v>
      </c>
      <c r="AV17167">
        <v>0</v>
      </c>
      <c r="AW17167">
        <v>0</v>
      </c>
      <c r="AX17167">
        <v>0</v>
      </c>
      <c r="AY17167">
        <v>0</v>
      </c>
      <c r="AZ17167" t="s">
        <v>613</v>
      </c>
      <c r="BA17167" t="s">
        <v>6387</v>
      </c>
      <c r="BB17167">
        <v>30.211217999999999</v>
      </c>
      <c r="BC17167">
        <v>-95.753416000000001</v>
      </c>
      <c r="BD17167" t="s">
        <v>874</v>
      </c>
    </row>
    <row r="17168" spans="1:56" x14ac:dyDescent="0.25">
      <c r="A17168">
        <v>18397</v>
      </c>
      <c r="B17168">
        <v>2018</v>
      </c>
      <c r="C17168" t="s">
        <v>140</v>
      </c>
      <c r="D17168" t="s">
        <v>141</v>
      </c>
      <c r="F17168" t="s">
        <v>56</v>
      </c>
      <c r="G17168" s="1">
        <v>43269</v>
      </c>
      <c r="H17168">
        <v>6</v>
      </c>
      <c r="I17168" s="2">
        <v>0.95138888888888884</v>
      </c>
      <c r="J17168" t="s">
        <v>57</v>
      </c>
      <c r="K17168" t="s">
        <v>58</v>
      </c>
      <c r="L17168">
        <v>0</v>
      </c>
      <c r="M17168">
        <v>0</v>
      </c>
      <c r="N17168">
        <v>0</v>
      </c>
      <c r="O17168">
        <v>0</v>
      </c>
      <c r="P17168" t="s">
        <v>25618</v>
      </c>
      <c r="Q17168" t="s">
        <v>122</v>
      </c>
      <c r="R17168">
        <v>82</v>
      </c>
      <c r="S17168" t="s">
        <v>61</v>
      </c>
      <c r="T17168" t="s">
        <v>389</v>
      </c>
      <c r="U17168">
        <v>6</v>
      </c>
      <c r="V17168" t="s">
        <v>190</v>
      </c>
      <c r="W17168">
        <v>8308</v>
      </c>
      <c r="X17168" t="s">
        <v>64</v>
      </c>
      <c r="Y17168" t="s">
        <v>65</v>
      </c>
      <c r="Z17168" t="s">
        <v>25619</v>
      </c>
      <c r="AA17168" t="s">
        <v>67</v>
      </c>
      <c r="AC17168" t="s">
        <v>112</v>
      </c>
      <c r="AD17168">
        <v>18786</v>
      </c>
      <c r="AE17168">
        <v>150</v>
      </c>
      <c r="AF17168" t="s">
        <v>2319</v>
      </c>
      <c r="AG17168" t="s">
        <v>70</v>
      </c>
      <c r="AH17168" t="s">
        <v>71</v>
      </c>
      <c r="AJ17168">
        <v>6</v>
      </c>
      <c r="AK17168">
        <v>18936</v>
      </c>
      <c r="AL17168" s="3" t="s">
        <v>40624</v>
      </c>
      <c r="AM17168">
        <v>0</v>
      </c>
      <c r="AN17168">
        <v>0</v>
      </c>
      <c r="AO17168">
        <v>1</v>
      </c>
      <c r="AP17168">
        <v>0</v>
      </c>
      <c r="AQ17168">
        <v>1</v>
      </c>
      <c r="AR17168">
        <v>1</v>
      </c>
      <c r="AS17168">
        <v>1</v>
      </c>
      <c r="AT17168">
        <v>0</v>
      </c>
      <c r="AU17168">
        <v>0</v>
      </c>
      <c r="AV17168">
        <v>0</v>
      </c>
      <c r="AW17168">
        <v>0</v>
      </c>
      <c r="AX17168">
        <v>0</v>
      </c>
      <c r="AY17168">
        <v>0</v>
      </c>
      <c r="AZ17168" t="s">
        <v>3084</v>
      </c>
      <c r="BA17168" t="s">
        <v>25620</v>
      </c>
      <c r="BB17168">
        <v>29.033318999999999</v>
      </c>
      <c r="BC17168">
        <v>-95.754373000000001</v>
      </c>
      <c r="BD17168" t="s">
        <v>25621</v>
      </c>
    </row>
    <row r="17169" spans="1:56" x14ac:dyDescent="0.25">
      <c r="A17169">
        <v>18398</v>
      </c>
      <c r="B17169">
        <v>2013</v>
      </c>
      <c r="C17169" t="s">
        <v>663</v>
      </c>
      <c r="D17169" t="s">
        <v>664</v>
      </c>
      <c r="F17169" t="s">
        <v>56</v>
      </c>
      <c r="G17169" s="1">
        <v>41548</v>
      </c>
      <c r="H17169">
        <v>10</v>
      </c>
      <c r="I17169" s="2">
        <v>0.55555555555555558</v>
      </c>
      <c r="J17169" t="s">
        <v>57</v>
      </c>
      <c r="K17169" t="s">
        <v>58</v>
      </c>
      <c r="L17169">
        <v>0</v>
      </c>
      <c r="M17169">
        <v>0</v>
      </c>
      <c r="N17169">
        <v>0</v>
      </c>
      <c r="O17169">
        <v>0</v>
      </c>
      <c r="P17169" t="s">
        <v>8810</v>
      </c>
      <c r="Q17169" t="s">
        <v>666</v>
      </c>
      <c r="R17169">
        <v>87</v>
      </c>
      <c r="S17169" t="s">
        <v>81</v>
      </c>
      <c r="T17169" t="s">
        <v>355</v>
      </c>
      <c r="U17169">
        <v>8</v>
      </c>
      <c r="V17169" t="s">
        <v>82</v>
      </c>
      <c r="W17169">
        <v>19201</v>
      </c>
      <c r="X17169" t="s">
        <v>64</v>
      </c>
      <c r="Y17169" t="s">
        <v>65</v>
      </c>
      <c r="Z17169" t="s">
        <v>1040</v>
      </c>
      <c r="AA17169" t="s">
        <v>134</v>
      </c>
      <c r="AC17169" t="s">
        <v>68</v>
      </c>
      <c r="AD17169">
        <v>95000</v>
      </c>
      <c r="AE17169">
        <v>220000</v>
      </c>
      <c r="AF17169" t="s">
        <v>740</v>
      </c>
      <c r="AG17169" t="s">
        <v>256</v>
      </c>
      <c r="AH17169" t="s">
        <v>71</v>
      </c>
      <c r="AJ17169">
        <v>8</v>
      </c>
      <c r="AK17169">
        <v>315000</v>
      </c>
      <c r="AL17169" s="3" t="s">
        <v>40623</v>
      </c>
      <c r="AM17169">
        <v>0</v>
      </c>
      <c r="AN17169">
        <v>0</v>
      </c>
      <c r="AO17169">
        <v>1</v>
      </c>
      <c r="AP17169">
        <v>0</v>
      </c>
      <c r="AQ17169">
        <v>1</v>
      </c>
      <c r="AR17169">
        <v>0</v>
      </c>
      <c r="AS17169">
        <v>1</v>
      </c>
      <c r="AT17169">
        <v>0</v>
      </c>
      <c r="AU17169">
        <v>0</v>
      </c>
      <c r="AV17169">
        <v>0</v>
      </c>
      <c r="AW17169">
        <v>0</v>
      </c>
      <c r="AX17169">
        <v>0</v>
      </c>
      <c r="AY17169">
        <v>0</v>
      </c>
      <c r="AZ17169" t="s">
        <v>2104</v>
      </c>
      <c r="BA17169" t="s">
        <v>8811</v>
      </c>
      <c r="BB17169">
        <v>34.02281</v>
      </c>
      <c r="BC17169">
        <v>-95.755740000000003</v>
      </c>
      <c r="BD17169" t="s">
        <v>915</v>
      </c>
    </row>
    <row r="17170" spans="1:56" x14ac:dyDescent="0.25">
      <c r="A17170">
        <v>18399</v>
      </c>
      <c r="B17170">
        <v>2015</v>
      </c>
      <c r="C17170" t="s">
        <v>140</v>
      </c>
      <c r="D17170" t="s">
        <v>141</v>
      </c>
      <c r="F17170" t="s">
        <v>56</v>
      </c>
      <c r="G17170" s="1">
        <v>42170</v>
      </c>
      <c r="H17170">
        <v>6</v>
      </c>
      <c r="I17170" s="2">
        <v>0.72499999999999998</v>
      </c>
      <c r="J17170" t="s">
        <v>57</v>
      </c>
      <c r="K17170" t="s">
        <v>600</v>
      </c>
      <c r="L17170">
        <v>0</v>
      </c>
      <c r="M17170">
        <v>0</v>
      </c>
      <c r="N17170">
        <v>0</v>
      </c>
      <c r="O17170">
        <v>0</v>
      </c>
      <c r="P17170" t="s">
        <v>4357</v>
      </c>
      <c r="Q17170" t="s">
        <v>261</v>
      </c>
      <c r="R17170">
        <v>82</v>
      </c>
      <c r="S17170" t="s">
        <v>81</v>
      </c>
      <c r="T17170" t="s">
        <v>62</v>
      </c>
      <c r="U17170">
        <v>60</v>
      </c>
      <c r="V17170" t="s">
        <v>82</v>
      </c>
      <c r="W17170">
        <v>19162</v>
      </c>
      <c r="X17170" t="s">
        <v>64</v>
      </c>
      <c r="Y17170" t="s">
        <v>65</v>
      </c>
      <c r="Z17170" t="s">
        <v>780</v>
      </c>
      <c r="AA17170" t="s">
        <v>383</v>
      </c>
      <c r="AB17170">
        <v>15.3</v>
      </c>
      <c r="AC17170" t="s">
        <v>68</v>
      </c>
      <c r="AD17170">
        <v>47895</v>
      </c>
      <c r="AE17170">
        <v>0</v>
      </c>
      <c r="AF17170" t="s">
        <v>3545</v>
      </c>
      <c r="AG17170" t="s">
        <v>1904</v>
      </c>
      <c r="AH17170" t="s">
        <v>126</v>
      </c>
      <c r="AJ17170">
        <v>60</v>
      </c>
      <c r="AK17170">
        <v>47895</v>
      </c>
      <c r="AL17170" s="3" t="s">
        <v>40654</v>
      </c>
      <c r="AM17170">
        <v>0</v>
      </c>
      <c r="AN17170">
        <v>0</v>
      </c>
      <c r="AO17170">
        <v>1</v>
      </c>
      <c r="AP17170">
        <v>0</v>
      </c>
      <c r="AQ17170">
        <v>1</v>
      </c>
      <c r="AR17170">
        <v>0</v>
      </c>
      <c r="AS17170">
        <v>1</v>
      </c>
      <c r="AT17170">
        <v>0</v>
      </c>
      <c r="AU17170">
        <v>0</v>
      </c>
      <c r="AV17170">
        <v>0</v>
      </c>
      <c r="AW17170">
        <v>0</v>
      </c>
      <c r="AX17170">
        <v>0</v>
      </c>
      <c r="AY17170">
        <v>0</v>
      </c>
      <c r="AZ17170" t="s">
        <v>4358</v>
      </c>
      <c r="BA17170" t="s">
        <v>15530</v>
      </c>
      <c r="BB17170">
        <v>39.09111</v>
      </c>
      <c r="BC17170">
        <v>-95.756397000000007</v>
      </c>
      <c r="BD17170" t="s">
        <v>3559</v>
      </c>
    </row>
    <row r="17171" spans="1:56" x14ac:dyDescent="0.25">
      <c r="A17171">
        <v>18400</v>
      </c>
      <c r="B17171">
        <v>2019</v>
      </c>
      <c r="C17171" t="s">
        <v>170</v>
      </c>
      <c r="D17171" t="s">
        <v>171</v>
      </c>
      <c r="F17171" t="s">
        <v>56</v>
      </c>
      <c r="G17171" s="1">
        <v>43690</v>
      </c>
      <c r="H17171">
        <v>8</v>
      </c>
      <c r="I17171" s="2">
        <v>0.90625</v>
      </c>
      <c r="J17171" t="s">
        <v>57</v>
      </c>
      <c r="K17171" t="s">
        <v>58</v>
      </c>
      <c r="L17171">
        <v>9</v>
      </c>
      <c r="M17171">
        <v>0</v>
      </c>
      <c r="N17171">
        <v>0</v>
      </c>
      <c r="O17171">
        <v>0</v>
      </c>
      <c r="P17171" t="s">
        <v>25481</v>
      </c>
      <c r="Q17171" t="s">
        <v>666</v>
      </c>
      <c r="R17171">
        <v>78</v>
      </c>
      <c r="S17171" t="s">
        <v>61</v>
      </c>
      <c r="T17171" t="s">
        <v>62</v>
      </c>
      <c r="U17171">
        <v>4</v>
      </c>
      <c r="V17171" t="s">
        <v>190</v>
      </c>
      <c r="W17171">
        <v>2917</v>
      </c>
      <c r="X17171" t="s">
        <v>64</v>
      </c>
      <c r="Y17171" t="s">
        <v>65</v>
      </c>
      <c r="Z17171" t="s">
        <v>29665</v>
      </c>
      <c r="AA17171" t="s">
        <v>67</v>
      </c>
      <c r="AC17171" t="s">
        <v>112</v>
      </c>
      <c r="AD17171">
        <v>12500</v>
      </c>
      <c r="AE17171">
        <v>0</v>
      </c>
      <c r="AF17171" t="s">
        <v>1484</v>
      </c>
      <c r="AG17171" t="s">
        <v>101</v>
      </c>
      <c r="AH17171" t="s">
        <v>71</v>
      </c>
      <c r="AJ17171">
        <v>4</v>
      </c>
      <c r="AK17171">
        <v>12500</v>
      </c>
      <c r="AL17171" s="3" t="s">
        <v>40646</v>
      </c>
      <c r="AM17171">
        <v>0</v>
      </c>
      <c r="AN17171">
        <v>0</v>
      </c>
      <c r="AO17171">
        <v>1</v>
      </c>
      <c r="AP17171">
        <v>0</v>
      </c>
      <c r="AQ17171">
        <v>1</v>
      </c>
      <c r="AR17171">
        <v>1</v>
      </c>
      <c r="AS17171">
        <v>1</v>
      </c>
      <c r="AT17171">
        <v>0</v>
      </c>
      <c r="AU17171">
        <v>0</v>
      </c>
      <c r="AV17171">
        <v>0</v>
      </c>
      <c r="AW17171">
        <v>0</v>
      </c>
      <c r="AX17171">
        <v>0</v>
      </c>
      <c r="AY17171">
        <v>0</v>
      </c>
      <c r="AZ17171" t="s">
        <v>749</v>
      </c>
      <c r="BA17171" t="s">
        <v>29666</v>
      </c>
      <c r="BB17171">
        <v>36.228603999999997</v>
      </c>
      <c r="BC17171">
        <v>-95.757895000000005</v>
      </c>
      <c r="BD17171" t="s">
        <v>654</v>
      </c>
    </row>
    <row r="17172" spans="1:56" x14ac:dyDescent="0.25">
      <c r="A17172">
        <v>18401</v>
      </c>
      <c r="B17172">
        <v>2018</v>
      </c>
      <c r="C17172" t="s">
        <v>25479</v>
      </c>
      <c r="D17172" t="s">
        <v>25480</v>
      </c>
      <c r="F17172" t="s">
        <v>56</v>
      </c>
      <c r="G17172" s="1">
        <v>43255</v>
      </c>
      <c r="H17172">
        <v>6</v>
      </c>
      <c r="I17172" s="2">
        <v>0.58333333333333337</v>
      </c>
      <c r="J17172" t="s">
        <v>57</v>
      </c>
      <c r="K17172" t="s">
        <v>58</v>
      </c>
      <c r="L17172">
        <v>0</v>
      </c>
      <c r="M17172">
        <v>0</v>
      </c>
      <c r="N17172">
        <v>0</v>
      </c>
      <c r="O17172">
        <v>0</v>
      </c>
      <c r="P17172" t="s">
        <v>25481</v>
      </c>
      <c r="Q17172" t="s">
        <v>666</v>
      </c>
      <c r="R17172">
        <v>92</v>
      </c>
      <c r="S17172" t="s">
        <v>81</v>
      </c>
      <c r="T17172" t="s">
        <v>62</v>
      </c>
      <c r="U17172">
        <v>5</v>
      </c>
      <c r="V17172" t="s">
        <v>190</v>
      </c>
      <c r="W17172">
        <v>1000</v>
      </c>
      <c r="X17172" t="s">
        <v>97</v>
      </c>
      <c r="Y17172" t="s">
        <v>65</v>
      </c>
      <c r="Z17172" t="s">
        <v>237</v>
      </c>
      <c r="AA17172" t="s">
        <v>67</v>
      </c>
      <c r="AC17172" t="s">
        <v>99</v>
      </c>
      <c r="AD17172">
        <v>100000</v>
      </c>
      <c r="AE17172">
        <v>50000</v>
      </c>
      <c r="AF17172" t="s">
        <v>293</v>
      </c>
      <c r="AG17172" t="s">
        <v>101</v>
      </c>
      <c r="AH17172" t="s">
        <v>71</v>
      </c>
      <c r="AI17172" t="s">
        <v>1484</v>
      </c>
      <c r="AJ17172">
        <v>5</v>
      </c>
      <c r="AK17172">
        <v>150000</v>
      </c>
      <c r="AL17172" s="3" t="s">
        <v>40646</v>
      </c>
      <c r="AM17172">
        <v>0</v>
      </c>
      <c r="AN17172">
        <v>0</v>
      </c>
      <c r="AO17172">
        <v>1</v>
      </c>
      <c r="AP17172">
        <v>0</v>
      </c>
      <c r="AQ17172">
        <v>1</v>
      </c>
      <c r="AR17172">
        <v>0</v>
      </c>
      <c r="AS17172">
        <v>1</v>
      </c>
      <c r="AT17172">
        <v>0</v>
      </c>
      <c r="AU17172">
        <v>0</v>
      </c>
      <c r="AV17172">
        <v>0</v>
      </c>
      <c r="AW17172">
        <v>0</v>
      </c>
      <c r="AX17172">
        <v>0</v>
      </c>
      <c r="AY17172">
        <v>0</v>
      </c>
      <c r="AZ17172" t="s">
        <v>749</v>
      </c>
      <c r="BA17172" t="s">
        <v>25482</v>
      </c>
      <c r="BB17172">
        <v>36.228319999999997</v>
      </c>
      <c r="BC17172">
        <v>-95.757908</v>
      </c>
      <c r="BD17172" t="s">
        <v>75</v>
      </c>
    </row>
    <row r="17173" spans="1:56" x14ac:dyDescent="0.25">
      <c r="A17173">
        <v>18402</v>
      </c>
      <c r="B17173">
        <v>2021</v>
      </c>
      <c r="C17173" t="s">
        <v>140</v>
      </c>
      <c r="D17173" t="s">
        <v>141</v>
      </c>
      <c r="F17173" t="s">
        <v>56</v>
      </c>
      <c r="G17173" s="1">
        <v>44332</v>
      </c>
      <c r="H17173">
        <v>5</v>
      </c>
      <c r="I17173" s="2">
        <v>0.57916666666666672</v>
      </c>
      <c r="J17173" t="s">
        <v>57</v>
      </c>
      <c r="K17173" t="s">
        <v>58</v>
      </c>
      <c r="L17173">
        <v>27</v>
      </c>
      <c r="M17173">
        <v>12</v>
      </c>
      <c r="N17173">
        <v>9</v>
      </c>
      <c r="O17173">
        <v>0</v>
      </c>
      <c r="P17173" t="s">
        <v>2516</v>
      </c>
      <c r="Q17173" t="s">
        <v>163</v>
      </c>
      <c r="R17173">
        <v>73</v>
      </c>
      <c r="S17173" t="s">
        <v>81</v>
      </c>
      <c r="T17173" t="s">
        <v>355</v>
      </c>
      <c r="U17173">
        <v>46</v>
      </c>
      <c r="V17173" t="s">
        <v>63</v>
      </c>
      <c r="W17173">
        <v>16545</v>
      </c>
      <c r="X17173" t="s">
        <v>64</v>
      </c>
      <c r="Y17173" t="s">
        <v>65</v>
      </c>
      <c r="Z17173" t="s">
        <v>237</v>
      </c>
      <c r="AA17173" t="s">
        <v>85</v>
      </c>
      <c r="AB17173">
        <v>12.6</v>
      </c>
      <c r="AC17173" t="s">
        <v>68</v>
      </c>
      <c r="AD17173">
        <v>2833046</v>
      </c>
      <c r="AE17173">
        <v>583268</v>
      </c>
      <c r="AF17173" t="s">
        <v>505</v>
      </c>
      <c r="AG17173" t="s">
        <v>136</v>
      </c>
      <c r="AH17173" t="s">
        <v>115</v>
      </c>
      <c r="AJ17173">
        <v>46</v>
      </c>
      <c r="AK17173">
        <v>3416314</v>
      </c>
      <c r="AL17173" s="3" t="s">
        <v>40664</v>
      </c>
      <c r="AM17173">
        <v>0</v>
      </c>
      <c r="AN17173">
        <v>0</v>
      </c>
      <c r="AO17173">
        <v>1</v>
      </c>
      <c r="AP17173">
        <v>0</v>
      </c>
      <c r="AQ17173">
        <v>1</v>
      </c>
      <c r="AR17173">
        <v>0</v>
      </c>
      <c r="AS17173">
        <v>1</v>
      </c>
      <c r="AT17173">
        <v>0</v>
      </c>
      <c r="AU17173">
        <v>0</v>
      </c>
      <c r="AV17173">
        <v>0</v>
      </c>
      <c r="AW17173">
        <v>0</v>
      </c>
      <c r="AX17173">
        <v>0</v>
      </c>
      <c r="AY17173">
        <v>0</v>
      </c>
      <c r="AZ17173" t="s">
        <v>9847</v>
      </c>
      <c r="BA17173" t="s">
        <v>34685</v>
      </c>
      <c r="BB17173">
        <v>43.380431999999999</v>
      </c>
      <c r="BC17173">
        <v>-95.75958</v>
      </c>
      <c r="BD17173" t="s">
        <v>1422</v>
      </c>
    </row>
    <row r="17174" spans="1:56" x14ac:dyDescent="0.25">
      <c r="A17174">
        <v>18403</v>
      </c>
      <c r="B17174">
        <v>2021</v>
      </c>
      <c r="C17174" t="s">
        <v>140</v>
      </c>
      <c r="D17174" t="s">
        <v>141</v>
      </c>
      <c r="F17174" t="s">
        <v>56</v>
      </c>
      <c r="G17174" s="1">
        <v>44540</v>
      </c>
      <c r="H17174">
        <v>12</v>
      </c>
      <c r="I17174" s="2">
        <v>0.28472222222222221</v>
      </c>
      <c r="J17174" t="s">
        <v>93</v>
      </c>
      <c r="K17174" t="s">
        <v>142</v>
      </c>
      <c r="L17174">
        <v>0</v>
      </c>
      <c r="M17174">
        <v>0</v>
      </c>
      <c r="N17174">
        <v>0</v>
      </c>
      <c r="O17174">
        <v>0</v>
      </c>
      <c r="P17174" t="s">
        <v>990</v>
      </c>
      <c r="Q17174" t="s">
        <v>122</v>
      </c>
      <c r="R17174">
        <v>76</v>
      </c>
      <c r="S17174" t="s">
        <v>381</v>
      </c>
      <c r="T17174" t="s">
        <v>62</v>
      </c>
      <c r="U17174">
        <v>37</v>
      </c>
      <c r="V17174" t="s">
        <v>82</v>
      </c>
      <c r="W17174">
        <v>14300</v>
      </c>
      <c r="X17174" t="s">
        <v>64</v>
      </c>
      <c r="Y17174" t="s">
        <v>65</v>
      </c>
      <c r="Z17174" t="s">
        <v>237</v>
      </c>
      <c r="AA17174" t="s">
        <v>157</v>
      </c>
      <c r="AB17174">
        <v>20.2</v>
      </c>
      <c r="AC17174" t="s">
        <v>68</v>
      </c>
      <c r="AD17174">
        <v>20901</v>
      </c>
      <c r="AE17174">
        <v>26132</v>
      </c>
      <c r="AF17174" t="s">
        <v>272</v>
      </c>
      <c r="AG17174" t="s">
        <v>146</v>
      </c>
      <c r="AH17174" t="s">
        <v>147</v>
      </c>
      <c r="AI17174" t="s">
        <v>158</v>
      </c>
      <c r="AJ17174">
        <v>37</v>
      </c>
      <c r="AK17174">
        <v>47033</v>
      </c>
      <c r="AL17174" s="3" t="s">
        <v>40626</v>
      </c>
      <c r="AM17174">
        <v>0</v>
      </c>
      <c r="AN17174">
        <v>0</v>
      </c>
      <c r="AO17174">
        <v>1</v>
      </c>
      <c r="AP17174">
        <v>0</v>
      </c>
      <c r="AQ17174">
        <v>1</v>
      </c>
      <c r="AR17174">
        <v>0</v>
      </c>
      <c r="AS17174">
        <v>1</v>
      </c>
      <c r="AT17174">
        <v>0</v>
      </c>
      <c r="AU17174">
        <v>0</v>
      </c>
      <c r="AV17174">
        <v>0</v>
      </c>
      <c r="AW17174">
        <v>0</v>
      </c>
      <c r="AX17174">
        <v>0</v>
      </c>
      <c r="AY17174">
        <v>0</v>
      </c>
      <c r="AZ17174" t="s">
        <v>2567</v>
      </c>
      <c r="BA17174" t="s">
        <v>36360</v>
      </c>
      <c r="BB17174">
        <v>29.584264999999998</v>
      </c>
      <c r="BC17174">
        <v>-95.760447999999997</v>
      </c>
      <c r="BD17174" t="s">
        <v>1245</v>
      </c>
    </row>
    <row r="17175" spans="1:56" x14ac:dyDescent="0.25">
      <c r="A17175">
        <v>18404</v>
      </c>
      <c r="B17175">
        <v>2021</v>
      </c>
      <c r="C17175" t="s">
        <v>170</v>
      </c>
      <c r="D17175" t="s">
        <v>171</v>
      </c>
      <c r="F17175" t="s">
        <v>56</v>
      </c>
      <c r="G17175" s="1">
        <v>44371</v>
      </c>
      <c r="H17175">
        <v>6</v>
      </c>
      <c r="I17175" s="2">
        <v>0.80902777777777779</v>
      </c>
      <c r="J17175" t="s">
        <v>57</v>
      </c>
      <c r="K17175" t="s">
        <v>58</v>
      </c>
      <c r="L17175">
        <v>0</v>
      </c>
      <c r="M17175">
        <v>0</v>
      </c>
      <c r="N17175">
        <v>0</v>
      </c>
      <c r="O17175">
        <v>0</v>
      </c>
      <c r="P17175" t="s">
        <v>34966</v>
      </c>
      <c r="Q17175" t="s">
        <v>163</v>
      </c>
      <c r="R17175">
        <v>76</v>
      </c>
      <c r="S17175" t="s">
        <v>108</v>
      </c>
      <c r="T17175" t="s">
        <v>389</v>
      </c>
      <c r="U17175">
        <v>0</v>
      </c>
      <c r="V17175" t="s">
        <v>82</v>
      </c>
      <c r="W17175">
        <v>5087</v>
      </c>
      <c r="X17175" t="s">
        <v>336</v>
      </c>
      <c r="Y17175" t="s">
        <v>289</v>
      </c>
      <c r="Z17175" t="s">
        <v>34967</v>
      </c>
      <c r="AA17175" t="s">
        <v>134</v>
      </c>
      <c r="AB17175">
        <v>0</v>
      </c>
      <c r="AC17175" t="s">
        <v>174</v>
      </c>
      <c r="AD17175">
        <v>209254</v>
      </c>
      <c r="AE17175">
        <v>50000</v>
      </c>
      <c r="AF17175" t="s">
        <v>2058</v>
      </c>
      <c r="AG17175" t="s">
        <v>1530</v>
      </c>
      <c r="AH17175" t="s">
        <v>147</v>
      </c>
      <c r="AJ17175">
        <v>0</v>
      </c>
      <c r="AK17175">
        <v>259254</v>
      </c>
      <c r="AL17175" s="3" t="s">
        <v>40665</v>
      </c>
      <c r="AM17175">
        <v>0</v>
      </c>
      <c r="AN17175">
        <v>0</v>
      </c>
      <c r="AO17175">
        <v>0</v>
      </c>
      <c r="AP17175">
        <v>0</v>
      </c>
      <c r="AQ17175">
        <v>0</v>
      </c>
      <c r="AR17175">
        <v>0</v>
      </c>
      <c r="AS17175">
        <v>1</v>
      </c>
      <c r="AT17175">
        <v>0</v>
      </c>
      <c r="AU17175">
        <v>0</v>
      </c>
      <c r="AV17175">
        <v>0</v>
      </c>
      <c r="AW17175">
        <v>0</v>
      </c>
      <c r="AX17175">
        <v>0</v>
      </c>
      <c r="AY17175">
        <v>0</v>
      </c>
      <c r="AZ17175" t="s">
        <v>5335</v>
      </c>
      <c r="BA17175" t="s">
        <v>34968</v>
      </c>
      <c r="BB17175">
        <v>40.670082999999998</v>
      </c>
      <c r="BC17175">
        <v>-95.760593</v>
      </c>
      <c r="BD17175" t="s">
        <v>23607</v>
      </c>
    </row>
    <row r="17176" spans="1:56" x14ac:dyDescent="0.25">
      <c r="A17176">
        <v>18405</v>
      </c>
      <c r="B17176">
        <v>2018</v>
      </c>
      <c r="C17176" t="s">
        <v>140</v>
      </c>
      <c r="D17176" t="s">
        <v>141</v>
      </c>
      <c r="E17176" t="s">
        <v>170</v>
      </c>
      <c r="F17176" t="s">
        <v>303</v>
      </c>
      <c r="G17176" s="1">
        <v>43322</v>
      </c>
      <c r="H17176">
        <v>8</v>
      </c>
      <c r="I17176" s="2">
        <v>0.9194444444444444</v>
      </c>
      <c r="J17176" t="s">
        <v>57</v>
      </c>
      <c r="K17176" t="s">
        <v>78</v>
      </c>
      <c r="L17176">
        <v>0</v>
      </c>
      <c r="M17176">
        <v>0</v>
      </c>
      <c r="N17176">
        <v>0</v>
      </c>
      <c r="O17176">
        <v>0</v>
      </c>
      <c r="P17176" t="s">
        <v>24979</v>
      </c>
      <c r="Q17176" t="s">
        <v>122</v>
      </c>
      <c r="R17176">
        <v>83</v>
      </c>
      <c r="S17176" t="s">
        <v>61</v>
      </c>
      <c r="T17176" t="s">
        <v>355</v>
      </c>
      <c r="U17176">
        <v>0</v>
      </c>
      <c r="V17176" t="s">
        <v>190</v>
      </c>
      <c r="W17176">
        <v>0</v>
      </c>
      <c r="Z17176" t="s">
        <v>237</v>
      </c>
      <c r="AA17176" t="s">
        <v>157</v>
      </c>
      <c r="AB17176">
        <v>136</v>
      </c>
      <c r="AC17176" t="s">
        <v>68</v>
      </c>
      <c r="AD17176">
        <v>0</v>
      </c>
      <c r="AE17176">
        <v>13930</v>
      </c>
      <c r="AF17176" t="s">
        <v>263</v>
      </c>
      <c r="AG17176" t="s">
        <v>224</v>
      </c>
      <c r="AH17176" t="s">
        <v>115</v>
      </c>
      <c r="AI17176" t="s">
        <v>176</v>
      </c>
      <c r="AJ17176">
        <v>3</v>
      </c>
      <c r="AK17176">
        <v>13930</v>
      </c>
      <c r="AL17176" s="3" t="s">
        <v>40624</v>
      </c>
      <c r="AM17176">
        <v>0</v>
      </c>
      <c r="AN17176">
        <v>0</v>
      </c>
      <c r="AO17176">
        <v>0</v>
      </c>
      <c r="AP17176">
        <v>0</v>
      </c>
      <c r="AQ17176">
        <v>0</v>
      </c>
      <c r="AR17176">
        <v>0</v>
      </c>
      <c r="AS17176">
        <v>1</v>
      </c>
      <c r="AT17176">
        <v>0</v>
      </c>
      <c r="AU17176">
        <v>0</v>
      </c>
      <c r="AV17176">
        <v>0</v>
      </c>
      <c r="AW17176">
        <v>0</v>
      </c>
      <c r="AX17176">
        <v>0</v>
      </c>
      <c r="AY17176">
        <v>0</v>
      </c>
      <c r="AZ17176" t="s">
        <v>3084</v>
      </c>
      <c r="BA17176" t="s">
        <v>26152</v>
      </c>
      <c r="BB17176">
        <v>29.030887</v>
      </c>
      <c r="BC17176">
        <v>-95.761094999999997</v>
      </c>
      <c r="BD17176" t="s">
        <v>3086</v>
      </c>
    </row>
    <row r="17177" spans="1:56" x14ac:dyDescent="0.25">
      <c r="A17177">
        <v>18406</v>
      </c>
      <c r="B17177">
        <v>2018</v>
      </c>
      <c r="C17177" t="s">
        <v>170</v>
      </c>
      <c r="D17177" t="s">
        <v>171</v>
      </c>
      <c r="F17177" t="s">
        <v>56</v>
      </c>
      <c r="G17177" s="1">
        <v>43322</v>
      </c>
      <c r="H17177">
        <v>8</v>
      </c>
      <c r="I17177" s="2">
        <v>0.9194444444444444</v>
      </c>
      <c r="J17177" t="s">
        <v>57</v>
      </c>
      <c r="K17177" t="s">
        <v>78</v>
      </c>
      <c r="L17177">
        <v>0</v>
      </c>
      <c r="M17177">
        <v>0</v>
      </c>
      <c r="N17177">
        <v>0</v>
      </c>
      <c r="O17177">
        <v>0</v>
      </c>
      <c r="P17177" t="s">
        <v>24979</v>
      </c>
      <c r="Q17177" t="s">
        <v>122</v>
      </c>
      <c r="R17177">
        <v>87</v>
      </c>
      <c r="S17177" t="s">
        <v>61</v>
      </c>
      <c r="T17177" t="s">
        <v>62</v>
      </c>
      <c r="U17177">
        <v>3</v>
      </c>
      <c r="V17177" t="s">
        <v>63</v>
      </c>
      <c r="W17177">
        <v>0</v>
      </c>
      <c r="X17177" t="s">
        <v>331</v>
      </c>
      <c r="Y17177" t="s">
        <v>65</v>
      </c>
      <c r="Z17177" t="s">
        <v>9541</v>
      </c>
      <c r="AA17177" t="s">
        <v>67</v>
      </c>
      <c r="AC17177" t="s">
        <v>68</v>
      </c>
      <c r="AD17177">
        <v>0</v>
      </c>
      <c r="AE17177">
        <v>0</v>
      </c>
      <c r="AF17177" t="s">
        <v>263</v>
      </c>
      <c r="AG17177" t="s">
        <v>224</v>
      </c>
      <c r="AH17177" t="s">
        <v>115</v>
      </c>
      <c r="AI17177" t="s">
        <v>176</v>
      </c>
      <c r="AJ17177">
        <v>3</v>
      </c>
      <c r="AK17177">
        <v>13930</v>
      </c>
      <c r="AL17177" s="3" t="s">
        <v>40624</v>
      </c>
      <c r="AM17177">
        <v>0</v>
      </c>
      <c r="AN17177">
        <v>0</v>
      </c>
      <c r="AO17177">
        <v>1</v>
      </c>
      <c r="AP17177">
        <v>0</v>
      </c>
      <c r="AQ17177">
        <v>1</v>
      </c>
      <c r="AR17177">
        <v>0</v>
      </c>
      <c r="AS17177">
        <v>2</v>
      </c>
      <c r="AT17177">
        <v>0</v>
      </c>
      <c r="AU17177">
        <v>0</v>
      </c>
      <c r="AV17177">
        <v>0</v>
      </c>
      <c r="AW17177">
        <v>0</v>
      </c>
      <c r="AX17177">
        <v>0</v>
      </c>
      <c r="AY17177">
        <v>0</v>
      </c>
      <c r="AZ17177" t="s">
        <v>3084</v>
      </c>
      <c r="BA17177" t="s">
        <v>26153</v>
      </c>
      <c r="BB17177">
        <v>29.030887</v>
      </c>
      <c r="BC17177">
        <v>-95.761094999999997</v>
      </c>
      <c r="BD17177" t="s">
        <v>26154</v>
      </c>
    </row>
    <row r="17178" spans="1:56" x14ac:dyDescent="0.25">
      <c r="A17178">
        <v>18407</v>
      </c>
      <c r="B17178">
        <v>2021</v>
      </c>
      <c r="C17178" t="s">
        <v>140</v>
      </c>
      <c r="D17178" t="s">
        <v>141</v>
      </c>
      <c r="F17178" t="s">
        <v>56</v>
      </c>
      <c r="G17178" s="1">
        <v>44321</v>
      </c>
      <c r="H17178">
        <v>5</v>
      </c>
      <c r="I17178" s="2">
        <v>0.4375</v>
      </c>
      <c r="J17178" t="s">
        <v>93</v>
      </c>
      <c r="K17178" t="s">
        <v>142</v>
      </c>
      <c r="L17178">
        <v>0</v>
      </c>
      <c r="M17178">
        <v>0</v>
      </c>
      <c r="N17178">
        <v>0</v>
      </c>
      <c r="O17178">
        <v>0</v>
      </c>
      <c r="P17178" t="s">
        <v>990</v>
      </c>
      <c r="Q17178" t="s">
        <v>122</v>
      </c>
      <c r="R17178">
        <v>71</v>
      </c>
      <c r="S17178" t="s">
        <v>81</v>
      </c>
      <c r="T17178" t="s">
        <v>62</v>
      </c>
      <c r="U17178">
        <v>40</v>
      </c>
      <c r="V17178" t="s">
        <v>82</v>
      </c>
      <c r="W17178">
        <v>12849</v>
      </c>
      <c r="X17178" t="s">
        <v>64</v>
      </c>
      <c r="Y17178" t="s">
        <v>65</v>
      </c>
      <c r="Z17178" t="s">
        <v>237</v>
      </c>
      <c r="AA17178" t="s">
        <v>85</v>
      </c>
      <c r="AB17178">
        <v>23.9</v>
      </c>
      <c r="AC17178" t="s">
        <v>68</v>
      </c>
      <c r="AD17178">
        <v>4613</v>
      </c>
      <c r="AE17178">
        <v>21365</v>
      </c>
      <c r="AF17178" t="s">
        <v>272</v>
      </c>
      <c r="AG17178" t="s">
        <v>146</v>
      </c>
      <c r="AH17178" t="s">
        <v>147</v>
      </c>
      <c r="AJ17178">
        <v>40</v>
      </c>
      <c r="AK17178">
        <v>25978</v>
      </c>
      <c r="AL17178" s="3" t="s">
        <v>40626</v>
      </c>
      <c r="AM17178">
        <v>0</v>
      </c>
      <c r="AN17178">
        <v>0</v>
      </c>
      <c r="AO17178">
        <v>1</v>
      </c>
      <c r="AP17178">
        <v>0</v>
      </c>
      <c r="AQ17178">
        <v>1</v>
      </c>
      <c r="AR17178">
        <v>0</v>
      </c>
      <c r="AS17178">
        <v>1</v>
      </c>
      <c r="AT17178">
        <v>0</v>
      </c>
      <c r="AU17178">
        <v>0</v>
      </c>
      <c r="AV17178">
        <v>0</v>
      </c>
      <c r="AW17178">
        <v>0</v>
      </c>
      <c r="AX17178">
        <v>0</v>
      </c>
      <c r="AY17178">
        <v>0</v>
      </c>
      <c r="AZ17178" t="s">
        <v>2567</v>
      </c>
      <c r="BA17178" t="s">
        <v>34604</v>
      </c>
      <c r="BB17178">
        <v>29.583487999999999</v>
      </c>
      <c r="BC17178">
        <v>-95.762304</v>
      </c>
      <c r="BD17178" t="s">
        <v>1245</v>
      </c>
    </row>
    <row r="17179" spans="1:56" x14ac:dyDescent="0.25">
      <c r="A17179">
        <v>18409</v>
      </c>
      <c r="B17179">
        <v>2013</v>
      </c>
      <c r="C17179" t="s">
        <v>5742</v>
      </c>
      <c r="D17179" t="s">
        <v>5743</v>
      </c>
      <c r="E17179" t="s">
        <v>140</v>
      </c>
      <c r="F17179" t="s">
        <v>141</v>
      </c>
      <c r="G17179" s="1">
        <v>41279</v>
      </c>
      <c r="H17179">
        <v>1</v>
      </c>
      <c r="I17179" s="2">
        <v>0.86250000000000004</v>
      </c>
      <c r="J17179" t="s">
        <v>57</v>
      </c>
      <c r="K17179" t="s">
        <v>58</v>
      </c>
      <c r="L17179">
        <v>0</v>
      </c>
      <c r="M17179">
        <v>0</v>
      </c>
      <c r="N17179">
        <v>0</v>
      </c>
      <c r="O17179">
        <v>0</v>
      </c>
      <c r="P17179" t="s">
        <v>1976</v>
      </c>
      <c r="Q17179" t="s">
        <v>666</v>
      </c>
      <c r="R17179">
        <v>32</v>
      </c>
      <c r="S17179" t="s">
        <v>61</v>
      </c>
      <c r="T17179" t="s">
        <v>62</v>
      </c>
      <c r="U17179">
        <v>0</v>
      </c>
      <c r="V17179" t="s">
        <v>63</v>
      </c>
      <c r="W17179">
        <v>0</v>
      </c>
      <c r="Z17179" t="s">
        <v>5744</v>
      </c>
      <c r="AA17179" t="s">
        <v>111</v>
      </c>
      <c r="AC17179" t="s">
        <v>99</v>
      </c>
      <c r="AD17179">
        <v>0</v>
      </c>
      <c r="AE17179">
        <v>8890</v>
      </c>
      <c r="AF17179" t="s">
        <v>2319</v>
      </c>
      <c r="AG17179" t="s">
        <v>70</v>
      </c>
      <c r="AH17179" t="s">
        <v>71</v>
      </c>
      <c r="AJ17179">
        <v>4</v>
      </c>
      <c r="AK17179">
        <v>14267</v>
      </c>
      <c r="AL17179" s="3" t="s">
        <v>40659</v>
      </c>
      <c r="AM17179">
        <v>0</v>
      </c>
      <c r="AN17179">
        <v>0</v>
      </c>
      <c r="AO17179">
        <v>0</v>
      </c>
      <c r="AP17179">
        <v>0</v>
      </c>
      <c r="AQ17179">
        <v>0</v>
      </c>
      <c r="AR17179">
        <v>0</v>
      </c>
      <c r="AS17179">
        <v>1</v>
      </c>
      <c r="AT17179">
        <v>0</v>
      </c>
      <c r="AU17179">
        <v>0</v>
      </c>
      <c r="AV17179">
        <v>0</v>
      </c>
      <c r="AW17179">
        <v>0</v>
      </c>
      <c r="AX17179">
        <v>0</v>
      </c>
      <c r="AY17179">
        <v>0</v>
      </c>
      <c r="AZ17179" t="s">
        <v>1977</v>
      </c>
      <c r="BA17179" t="s">
        <v>5745</v>
      </c>
      <c r="BB17179">
        <v>34.946888999999999</v>
      </c>
      <c r="BC17179">
        <v>-95.765725000000003</v>
      </c>
      <c r="BD17179" t="s">
        <v>998</v>
      </c>
    </row>
    <row r="17180" spans="1:56" x14ac:dyDescent="0.25">
      <c r="A17180">
        <v>18410</v>
      </c>
      <c r="B17180">
        <v>2012</v>
      </c>
      <c r="C17180" t="s">
        <v>140</v>
      </c>
      <c r="D17180" t="s">
        <v>141</v>
      </c>
      <c r="F17180" t="s">
        <v>56</v>
      </c>
      <c r="G17180" s="1">
        <v>40997</v>
      </c>
      <c r="H17180">
        <v>3</v>
      </c>
      <c r="I17180" s="2">
        <v>0.38541666666666669</v>
      </c>
      <c r="J17180" t="s">
        <v>93</v>
      </c>
      <c r="K17180" t="s">
        <v>142</v>
      </c>
      <c r="L17180">
        <v>0</v>
      </c>
      <c r="M17180">
        <v>0</v>
      </c>
      <c r="N17180">
        <v>0</v>
      </c>
      <c r="O17180">
        <v>0</v>
      </c>
      <c r="P17180" t="s">
        <v>1976</v>
      </c>
      <c r="Q17180" t="s">
        <v>666</v>
      </c>
      <c r="R17180">
        <v>70</v>
      </c>
      <c r="S17180" t="s">
        <v>81</v>
      </c>
      <c r="T17180" t="s">
        <v>355</v>
      </c>
      <c r="U17180">
        <v>40</v>
      </c>
      <c r="V17180" t="s">
        <v>190</v>
      </c>
      <c r="W17180">
        <v>3778</v>
      </c>
      <c r="X17180" t="s">
        <v>64</v>
      </c>
      <c r="Y17180" t="s">
        <v>65</v>
      </c>
      <c r="Z17180" t="s">
        <v>144</v>
      </c>
      <c r="AA17180" t="s">
        <v>85</v>
      </c>
      <c r="AB17180">
        <v>60.7</v>
      </c>
      <c r="AC17180" t="s">
        <v>68</v>
      </c>
      <c r="AD17180">
        <v>38970</v>
      </c>
      <c r="AE17180">
        <v>8555</v>
      </c>
      <c r="AF17180" t="s">
        <v>272</v>
      </c>
      <c r="AG17180" t="s">
        <v>146</v>
      </c>
      <c r="AH17180" t="s">
        <v>147</v>
      </c>
      <c r="AI17180" t="s">
        <v>199</v>
      </c>
      <c r="AJ17180">
        <v>40</v>
      </c>
      <c r="AK17180">
        <v>47525</v>
      </c>
      <c r="AL17180" s="3" t="s">
        <v>40659</v>
      </c>
      <c r="AM17180">
        <v>2</v>
      </c>
      <c r="AN17180">
        <v>0</v>
      </c>
      <c r="AO17180">
        <v>1</v>
      </c>
      <c r="AP17180">
        <v>0</v>
      </c>
      <c r="AQ17180">
        <v>1</v>
      </c>
      <c r="AR17180">
        <v>0</v>
      </c>
      <c r="AS17180">
        <v>1</v>
      </c>
      <c r="AT17180">
        <v>0</v>
      </c>
      <c r="AU17180">
        <v>1</v>
      </c>
      <c r="AV17180">
        <v>0</v>
      </c>
      <c r="AW17180">
        <v>0</v>
      </c>
      <c r="AX17180">
        <v>0</v>
      </c>
      <c r="AY17180">
        <v>1</v>
      </c>
      <c r="AZ17180" t="s">
        <v>1977</v>
      </c>
      <c r="BA17180" t="s">
        <v>1978</v>
      </c>
      <c r="BB17180">
        <v>34.946917999999997</v>
      </c>
      <c r="BC17180">
        <v>-95.765887000000006</v>
      </c>
      <c r="BD17180" t="s">
        <v>998</v>
      </c>
    </row>
    <row r="17181" spans="1:56" x14ac:dyDescent="0.25">
      <c r="A17181">
        <v>18411</v>
      </c>
      <c r="B17181">
        <v>2012</v>
      </c>
      <c r="C17181" t="s">
        <v>140</v>
      </c>
      <c r="D17181" t="s">
        <v>141</v>
      </c>
      <c r="F17181" t="s">
        <v>56</v>
      </c>
      <c r="G17181" s="1">
        <v>41161</v>
      </c>
      <c r="H17181">
        <v>9</v>
      </c>
      <c r="I17181" s="2">
        <v>0.79027777777777775</v>
      </c>
      <c r="J17181" t="s">
        <v>57</v>
      </c>
      <c r="K17181" t="s">
        <v>142</v>
      </c>
      <c r="L17181">
        <v>0</v>
      </c>
      <c r="M17181">
        <v>0</v>
      </c>
      <c r="N17181">
        <v>0</v>
      </c>
      <c r="O17181">
        <v>0</v>
      </c>
      <c r="P17181" t="s">
        <v>4357</v>
      </c>
      <c r="Q17181" t="s">
        <v>261</v>
      </c>
      <c r="R17181">
        <v>80</v>
      </c>
      <c r="S17181" t="s">
        <v>81</v>
      </c>
      <c r="T17181" t="s">
        <v>62</v>
      </c>
      <c r="U17181">
        <v>36</v>
      </c>
      <c r="V17181" t="s">
        <v>96</v>
      </c>
      <c r="W17181">
        <v>2997</v>
      </c>
      <c r="X17181" t="s">
        <v>64</v>
      </c>
      <c r="Y17181" t="s">
        <v>65</v>
      </c>
      <c r="Z17181" t="s">
        <v>144</v>
      </c>
      <c r="AA17181" t="s">
        <v>85</v>
      </c>
      <c r="AB17181">
        <v>24.6</v>
      </c>
      <c r="AC17181" t="s">
        <v>68</v>
      </c>
      <c r="AD17181">
        <v>11878</v>
      </c>
      <c r="AE17181">
        <v>100</v>
      </c>
      <c r="AF17181" t="s">
        <v>199</v>
      </c>
      <c r="AG17181" t="s">
        <v>146</v>
      </c>
      <c r="AH17181" t="s">
        <v>147</v>
      </c>
      <c r="AI17181" t="s">
        <v>145</v>
      </c>
      <c r="AJ17181">
        <v>36</v>
      </c>
      <c r="AK17181">
        <v>11978</v>
      </c>
      <c r="AL17181" s="3" t="s">
        <v>40654</v>
      </c>
      <c r="AM17181">
        <v>1</v>
      </c>
      <c r="AN17181">
        <v>0</v>
      </c>
      <c r="AO17181">
        <v>1</v>
      </c>
      <c r="AP17181">
        <v>0</v>
      </c>
      <c r="AQ17181">
        <v>1</v>
      </c>
      <c r="AR17181">
        <v>0</v>
      </c>
      <c r="AS17181">
        <v>1</v>
      </c>
      <c r="AT17181">
        <v>0</v>
      </c>
      <c r="AU17181">
        <v>0</v>
      </c>
      <c r="AV17181">
        <v>0</v>
      </c>
      <c r="AW17181">
        <v>0</v>
      </c>
      <c r="AX17181">
        <v>0</v>
      </c>
      <c r="AY17181">
        <v>1</v>
      </c>
      <c r="AZ17181" t="s">
        <v>4358</v>
      </c>
      <c r="BA17181" t="s">
        <v>4359</v>
      </c>
      <c r="BB17181">
        <v>39.097400999999998</v>
      </c>
      <c r="BC17181">
        <v>-95.768793000000002</v>
      </c>
      <c r="BD17181" t="s">
        <v>3285</v>
      </c>
    </row>
    <row r="17182" spans="1:56" x14ac:dyDescent="0.25">
      <c r="A17182">
        <v>18412</v>
      </c>
      <c r="B17182">
        <v>2016</v>
      </c>
      <c r="C17182" t="s">
        <v>140</v>
      </c>
      <c r="D17182" t="s">
        <v>141</v>
      </c>
      <c r="F17182" t="s">
        <v>56</v>
      </c>
      <c r="G17182" s="1">
        <v>42535</v>
      </c>
      <c r="H17182">
        <v>6</v>
      </c>
      <c r="I17182" s="2">
        <v>0.27569444444444446</v>
      </c>
      <c r="J17182" t="s">
        <v>93</v>
      </c>
      <c r="K17182" t="s">
        <v>58</v>
      </c>
      <c r="L17182">
        <v>0</v>
      </c>
      <c r="M17182">
        <v>0</v>
      </c>
      <c r="N17182">
        <v>0</v>
      </c>
      <c r="O17182">
        <v>0</v>
      </c>
      <c r="P17182" t="s">
        <v>1976</v>
      </c>
      <c r="Q17182" t="s">
        <v>666</v>
      </c>
      <c r="R17182">
        <v>80</v>
      </c>
      <c r="S17182" t="s">
        <v>381</v>
      </c>
      <c r="T17182" t="s">
        <v>355</v>
      </c>
      <c r="U17182">
        <v>5</v>
      </c>
      <c r="V17182" t="s">
        <v>63</v>
      </c>
      <c r="W17182">
        <v>804</v>
      </c>
      <c r="X17182" t="s">
        <v>64</v>
      </c>
      <c r="Y17182" t="s">
        <v>65</v>
      </c>
      <c r="Z17182" t="s">
        <v>1040</v>
      </c>
      <c r="AA17182" t="s">
        <v>157</v>
      </c>
      <c r="AB17182">
        <v>53.6</v>
      </c>
      <c r="AC17182" t="s">
        <v>68</v>
      </c>
      <c r="AD17182">
        <v>17449</v>
      </c>
      <c r="AE17182">
        <v>8397</v>
      </c>
      <c r="AF17182" t="s">
        <v>293</v>
      </c>
      <c r="AG17182" t="s">
        <v>101</v>
      </c>
      <c r="AH17182" t="s">
        <v>71</v>
      </c>
      <c r="AJ17182">
        <v>5</v>
      </c>
      <c r="AK17182">
        <v>25846</v>
      </c>
      <c r="AL17182" s="3" t="s">
        <v>40659</v>
      </c>
      <c r="AM17182">
        <v>0</v>
      </c>
      <c r="AN17182">
        <v>0</v>
      </c>
      <c r="AO17182">
        <v>1</v>
      </c>
      <c r="AP17182">
        <v>0</v>
      </c>
      <c r="AQ17182">
        <v>1</v>
      </c>
      <c r="AR17182">
        <v>1</v>
      </c>
      <c r="AS17182">
        <v>1</v>
      </c>
      <c r="AT17182">
        <v>0</v>
      </c>
      <c r="AU17182">
        <v>0</v>
      </c>
      <c r="AV17182">
        <v>0</v>
      </c>
      <c r="AW17182">
        <v>0</v>
      </c>
      <c r="AX17182">
        <v>0</v>
      </c>
      <c r="AY17182">
        <v>0</v>
      </c>
      <c r="AZ17182" t="s">
        <v>1977</v>
      </c>
      <c r="BA17182" t="s">
        <v>18868</v>
      </c>
      <c r="BB17182">
        <v>34.930382999999999</v>
      </c>
      <c r="BC17182">
        <v>-95.770664999999994</v>
      </c>
      <c r="BD17182" t="s">
        <v>1611</v>
      </c>
    </row>
    <row r="17183" spans="1:56" x14ac:dyDescent="0.25">
      <c r="A17183">
        <v>18413</v>
      </c>
      <c r="B17183">
        <v>2019</v>
      </c>
      <c r="C17183" t="s">
        <v>8133</v>
      </c>
      <c r="D17183" t="s">
        <v>8134</v>
      </c>
      <c r="F17183" t="s">
        <v>56</v>
      </c>
      <c r="G17183" s="1">
        <v>43742</v>
      </c>
      <c r="H17183">
        <v>10</v>
      </c>
      <c r="I17183" s="2">
        <v>0.34375</v>
      </c>
      <c r="J17183" t="s">
        <v>93</v>
      </c>
      <c r="K17183" t="s">
        <v>58</v>
      </c>
      <c r="L17183">
        <v>0</v>
      </c>
      <c r="M17183">
        <v>0</v>
      </c>
      <c r="N17183">
        <v>0</v>
      </c>
      <c r="O17183">
        <v>0</v>
      </c>
      <c r="P17183" t="s">
        <v>30145</v>
      </c>
      <c r="Q17183" t="s">
        <v>414</v>
      </c>
      <c r="R17183">
        <v>42</v>
      </c>
      <c r="S17183" t="s">
        <v>81</v>
      </c>
      <c r="T17183" t="s">
        <v>355</v>
      </c>
      <c r="U17183">
        <v>7</v>
      </c>
      <c r="V17183" t="s">
        <v>63</v>
      </c>
      <c r="W17183">
        <v>4150</v>
      </c>
      <c r="X17183" t="s">
        <v>64</v>
      </c>
      <c r="Y17183" t="s">
        <v>65</v>
      </c>
      <c r="Z17183" t="s">
        <v>30146</v>
      </c>
      <c r="AA17183" t="s">
        <v>67</v>
      </c>
      <c r="AC17183" t="s">
        <v>174</v>
      </c>
      <c r="AD17183">
        <v>12492</v>
      </c>
      <c r="AE17183">
        <v>28230</v>
      </c>
      <c r="AF17183" t="s">
        <v>216</v>
      </c>
      <c r="AG17183" t="s">
        <v>70</v>
      </c>
      <c r="AH17183" t="s">
        <v>71</v>
      </c>
      <c r="AI17183" t="s">
        <v>69</v>
      </c>
      <c r="AJ17183">
        <v>7</v>
      </c>
      <c r="AK17183">
        <v>40722</v>
      </c>
      <c r="AL17183" s="3" t="s">
        <v>40666</v>
      </c>
      <c r="AM17183">
        <v>0</v>
      </c>
      <c r="AN17183">
        <v>0</v>
      </c>
      <c r="AO17183">
        <v>1</v>
      </c>
      <c r="AQ17183">
        <v>1</v>
      </c>
      <c r="AS17183">
        <v>1</v>
      </c>
      <c r="AT17183">
        <v>0</v>
      </c>
      <c r="AU17183">
        <v>0</v>
      </c>
      <c r="AV17183">
        <v>0</v>
      </c>
      <c r="AW17183">
        <v>0</v>
      </c>
      <c r="AX17183">
        <v>0</v>
      </c>
      <c r="AY17183">
        <v>0</v>
      </c>
      <c r="AZ17183" t="s">
        <v>30145</v>
      </c>
      <c r="BA17183" t="s">
        <v>30147</v>
      </c>
      <c r="BB17183">
        <v>48.844147</v>
      </c>
      <c r="BC17183">
        <v>-95.772384000000002</v>
      </c>
      <c r="BD17183" t="s">
        <v>8138</v>
      </c>
    </row>
    <row r="17184" spans="1:56" x14ac:dyDescent="0.25">
      <c r="A17184">
        <v>18414</v>
      </c>
      <c r="B17184">
        <v>2019</v>
      </c>
      <c r="C17184" t="s">
        <v>140</v>
      </c>
      <c r="D17184" t="s">
        <v>141</v>
      </c>
      <c r="F17184" t="s">
        <v>56</v>
      </c>
      <c r="G17184" s="1">
        <v>43686</v>
      </c>
      <c r="H17184">
        <v>8</v>
      </c>
      <c r="I17184" s="2">
        <v>0.7944444444444444</v>
      </c>
      <c r="J17184" t="s">
        <v>57</v>
      </c>
      <c r="K17184" t="s">
        <v>600</v>
      </c>
      <c r="L17184">
        <v>0</v>
      </c>
      <c r="M17184">
        <v>0</v>
      </c>
      <c r="N17184">
        <v>0</v>
      </c>
      <c r="O17184">
        <v>0</v>
      </c>
      <c r="P17184" t="s">
        <v>26162</v>
      </c>
      <c r="Q17184" t="s">
        <v>122</v>
      </c>
      <c r="R17184">
        <v>93</v>
      </c>
      <c r="S17184" t="s">
        <v>108</v>
      </c>
      <c r="T17184" t="s">
        <v>62</v>
      </c>
      <c r="U17184">
        <v>30</v>
      </c>
      <c r="V17184" t="s">
        <v>96</v>
      </c>
      <c r="W17184">
        <v>12956</v>
      </c>
      <c r="X17184" t="s">
        <v>64</v>
      </c>
      <c r="Y17184" t="s">
        <v>65</v>
      </c>
      <c r="Z17184" t="s">
        <v>237</v>
      </c>
      <c r="AA17184" t="s">
        <v>85</v>
      </c>
      <c r="AB17184">
        <v>46.3</v>
      </c>
      <c r="AC17184" t="s">
        <v>68</v>
      </c>
      <c r="AD17184">
        <v>34771</v>
      </c>
      <c r="AE17184">
        <v>99</v>
      </c>
      <c r="AF17184" t="s">
        <v>1903</v>
      </c>
      <c r="AG17184" t="s">
        <v>1904</v>
      </c>
      <c r="AH17184" t="s">
        <v>126</v>
      </c>
      <c r="AJ17184">
        <v>30</v>
      </c>
      <c r="AK17184">
        <v>34870</v>
      </c>
      <c r="AL17184" s="3" t="s">
        <v>40655</v>
      </c>
      <c r="AM17184">
        <v>0</v>
      </c>
      <c r="AN17184">
        <v>0</v>
      </c>
      <c r="AO17184">
        <v>1</v>
      </c>
      <c r="AP17184">
        <v>0</v>
      </c>
      <c r="AQ17184">
        <v>1</v>
      </c>
      <c r="AR17184">
        <v>0</v>
      </c>
      <c r="AS17184">
        <v>1</v>
      </c>
      <c r="AT17184">
        <v>0</v>
      </c>
      <c r="AU17184">
        <v>0</v>
      </c>
      <c r="AV17184">
        <v>0</v>
      </c>
      <c r="AW17184">
        <v>0</v>
      </c>
      <c r="AX17184">
        <v>0</v>
      </c>
      <c r="AY17184">
        <v>0</v>
      </c>
      <c r="AZ17184" t="s">
        <v>4166</v>
      </c>
      <c r="BA17184" t="s">
        <v>29626</v>
      </c>
      <c r="BB17184">
        <v>32.678556999999998</v>
      </c>
      <c r="BC17184">
        <v>-95.775563000000005</v>
      </c>
      <c r="BD17184" t="s">
        <v>449</v>
      </c>
    </row>
    <row r="17185" spans="1:56" x14ac:dyDescent="0.25">
      <c r="A17185">
        <v>18415</v>
      </c>
      <c r="B17185">
        <v>2012</v>
      </c>
      <c r="C17185" t="s">
        <v>367</v>
      </c>
      <c r="D17185" t="s">
        <v>368</v>
      </c>
      <c r="F17185" t="s">
        <v>56</v>
      </c>
      <c r="G17185" s="1">
        <v>41108</v>
      </c>
      <c r="H17185">
        <v>7</v>
      </c>
      <c r="I17185" s="2">
        <v>0.81388888888888888</v>
      </c>
      <c r="J17185" t="s">
        <v>57</v>
      </c>
      <c r="K17185" t="s">
        <v>142</v>
      </c>
      <c r="L17185">
        <v>1</v>
      </c>
      <c r="M17185">
        <v>0</v>
      </c>
      <c r="N17185">
        <v>0</v>
      </c>
      <c r="O17185">
        <v>0</v>
      </c>
      <c r="P17185" t="s">
        <v>3603</v>
      </c>
      <c r="Q17185" t="s">
        <v>122</v>
      </c>
      <c r="R17185">
        <v>95</v>
      </c>
      <c r="S17185" t="s">
        <v>81</v>
      </c>
      <c r="T17185" t="s">
        <v>62</v>
      </c>
      <c r="U17185">
        <v>55</v>
      </c>
      <c r="V17185" t="s">
        <v>82</v>
      </c>
      <c r="W17185">
        <v>702</v>
      </c>
      <c r="X17185" t="s">
        <v>64</v>
      </c>
      <c r="Y17185" t="s">
        <v>65</v>
      </c>
      <c r="Z17185" t="s">
        <v>237</v>
      </c>
      <c r="AA17185" t="s">
        <v>85</v>
      </c>
      <c r="AB17185">
        <v>7</v>
      </c>
      <c r="AC17185" t="s">
        <v>68</v>
      </c>
      <c r="AD17185">
        <v>500</v>
      </c>
      <c r="AE17185">
        <v>11200</v>
      </c>
      <c r="AF17185" t="s">
        <v>158</v>
      </c>
      <c r="AG17185" t="s">
        <v>146</v>
      </c>
      <c r="AH17185" t="s">
        <v>147</v>
      </c>
      <c r="AJ17185">
        <v>55</v>
      </c>
      <c r="AK17185">
        <v>11700</v>
      </c>
      <c r="AL17185" s="3" t="s">
        <v>40650</v>
      </c>
      <c r="AM17185">
        <v>0</v>
      </c>
      <c r="AN17185">
        <v>1</v>
      </c>
      <c r="AO17185">
        <v>1</v>
      </c>
      <c r="AP17185">
        <v>0</v>
      </c>
      <c r="AQ17185">
        <v>1</v>
      </c>
      <c r="AR17185">
        <v>1</v>
      </c>
      <c r="AS17185">
        <v>1</v>
      </c>
      <c r="AT17185">
        <v>0</v>
      </c>
      <c r="AU17185">
        <v>0</v>
      </c>
      <c r="AV17185">
        <v>0</v>
      </c>
      <c r="AW17185">
        <v>0</v>
      </c>
      <c r="AX17185">
        <v>1</v>
      </c>
      <c r="AY17185">
        <v>0</v>
      </c>
      <c r="AZ17185" t="s">
        <v>1455</v>
      </c>
      <c r="BA17185" t="s">
        <v>3604</v>
      </c>
      <c r="BB17185">
        <v>33.131079999999997</v>
      </c>
      <c r="BC17185">
        <v>-95.779390000000006</v>
      </c>
      <c r="BD17185" t="s">
        <v>3605</v>
      </c>
    </row>
    <row r="17186" spans="1:56" x14ac:dyDescent="0.25">
      <c r="A17186">
        <v>18416</v>
      </c>
      <c r="B17186">
        <v>2015</v>
      </c>
      <c r="C17186" t="s">
        <v>140</v>
      </c>
      <c r="D17186" t="s">
        <v>141</v>
      </c>
      <c r="F17186" t="s">
        <v>56</v>
      </c>
      <c r="G17186" s="1">
        <v>42281</v>
      </c>
      <c r="H17186">
        <v>10</v>
      </c>
      <c r="I17186" s="2">
        <v>0.51527777777777772</v>
      </c>
      <c r="J17186" t="s">
        <v>57</v>
      </c>
      <c r="K17186" t="s">
        <v>58</v>
      </c>
      <c r="L17186">
        <v>0</v>
      </c>
      <c r="M17186">
        <v>0</v>
      </c>
      <c r="N17186">
        <v>0</v>
      </c>
      <c r="O17186">
        <v>0</v>
      </c>
      <c r="P17186" t="s">
        <v>2378</v>
      </c>
      <c r="Q17186" t="s">
        <v>163</v>
      </c>
      <c r="R17186">
        <v>64</v>
      </c>
      <c r="S17186" t="s">
        <v>81</v>
      </c>
      <c r="T17186" t="s">
        <v>62</v>
      </c>
      <c r="U17186">
        <v>42</v>
      </c>
      <c r="V17186" t="s">
        <v>82</v>
      </c>
      <c r="W17186">
        <v>3509</v>
      </c>
      <c r="X17186" t="s">
        <v>64</v>
      </c>
      <c r="Y17186" t="s">
        <v>65</v>
      </c>
      <c r="Z17186" t="s">
        <v>3822</v>
      </c>
      <c r="AA17186" t="s">
        <v>383</v>
      </c>
      <c r="AB17186">
        <v>141</v>
      </c>
      <c r="AC17186" t="s">
        <v>68</v>
      </c>
      <c r="AD17186">
        <v>7002</v>
      </c>
      <c r="AE17186">
        <v>142620</v>
      </c>
      <c r="AF17186" t="s">
        <v>1041</v>
      </c>
      <c r="AG17186" t="s">
        <v>1042</v>
      </c>
      <c r="AH17186" t="s">
        <v>71</v>
      </c>
      <c r="AJ17186">
        <v>42</v>
      </c>
      <c r="AK17186">
        <v>149622</v>
      </c>
      <c r="AL17186" s="3" t="s">
        <v>40661</v>
      </c>
      <c r="AM17186">
        <v>0</v>
      </c>
      <c r="AN17186">
        <v>0</v>
      </c>
      <c r="AO17186">
        <v>1</v>
      </c>
      <c r="AP17186">
        <v>1</v>
      </c>
      <c r="AQ17186">
        <v>1</v>
      </c>
      <c r="AR17186">
        <v>0</v>
      </c>
      <c r="AS17186">
        <v>1</v>
      </c>
      <c r="AT17186">
        <v>0</v>
      </c>
      <c r="AU17186">
        <v>0</v>
      </c>
      <c r="AV17186">
        <v>0</v>
      </c>
      <c r="AW17186">
        <v>0</v>
      </c>
      <c r="AX17186">
        <v>0</v>
      </c>
      <c r="AY17186">
        <v>0</v>
      </c>
      <c r="AZ17186" t="s">
        <v>900</v>
      </c>
      <c r="BA17186" t="s">
        <v>16668</v>
      </c>
      <c r="BB17186">
        <v>41.649228000000001</v>
      </c>
      <c r="BC17186">
        <v>-95.782588000000004</v>
      </c>
      <c r="BD17186" t="s">
        <v>1448</v>
      </c>
    </row>
    <row r="17187" spans="1:56" x14ac:dyDescent="0.25">
      <c r="A17187">
        <v>18417</v>
      </c>
      <c r="B17187">
        <v>2022</v>
      </c>
      <c r="C17187" t="s">
        <v>170</v>
      </c>
      <c r="D17187" t="s">
        <v>171</v>
      </c>
      <c r="F17187" t="s">
        <v>56</v>
      </c>
      <c r="G17187" s="1">
        <v>44682</v>
      </c>
      <c r="H17187">
        <v>5</v>
      </c>
      <c r="I17187" s="2">
        <v>0.8569444444444444</v>
      </c>
      <c r="J17187" t="s">
        <v>57</v>
      </c>
      <c r="K17187" t="s">
        <v>142</v>
      </c>
      <c r="L17187">
        <v>3</v>
      </c>
      <c r="M17187">
        <v>0</v>
      </c>
      <c r="N17187">
        <v>0</v>
      </c>
      <c r="O17187">
        <v>0</v>
      </c>
      <c r="P17187" t="s">
        <v>37439</v>
      </c>
      <c r="Q17187" t="s">
        <v>122</v>
      </c>
      <c r="R17187">
        <v>75</v>
      </c>
      <c r="S17187" t="s">
        <v>108</v>
      </c>
      <c r="T17187" t="s">
        <v>62</v>
      </c>
      <c r="U17187">
        <v>47</v>
      </c>
      <c r="V17187" t="s">
        <v>63</v>
      </c>
      <c r="W17187">
        <v>4227</v>
      </c>
      <c r="X17187" t="s">
        <v>64</v>
      </c>
      <c r="Y17187" t="s">
        <v>65</v>
      </c>
      <c r="Z17187" t="s">
        <v>237</v>
      </c>
      <c r="AA17187" t="s">
        <v>85</v>
      </c>
      <c r="AB17187">
        <v>0</v>
      </c>
      <c r="AC17187" t="s">
        <v>68</v>
      </c>
      <c r="AD17187">
        <v>20000</v>
      </c>
      <c r="AE17187">
        <v>0</v>
      </c>
      <c r="AF17187" t="s">
        <v>158</v>
      </c>
      <c r="AG17187" t="s">
        <v>146</v>
      </c>
      <c r="AH17187" t="s">
        <v>147</v>
      </c>
      <c r="AJ17187">
        <v>47</v>
      </c>
      <c r="AK17187">
        <v>20132</v>
      </c>
      <c r="AL17187" s="3" t="s">
        <v>40667</v>
      </c>
      <c r="AM17187">
        <v>0</v>
      </c>
      <c r="AN17187">
        <v>1</v>
      </c>
      <c r="AO17187">
        <v>1</v>
      </c>
      <c r="AP17187">
        <v>0</v>
      </c>
      <c r="AQ17187">
        <v>1</v>
      </c>
      <c r="AR17187">
        <v>0</v>
      </c>
      <c r="AS17187">
        <v>1</v>
      </c>
      <c r="AT17187">
        <v>0</v>
      </c>
      <c r="AU17187">
        <v>0</v>
      </c>
      <c r="AV17187">
        <v>0</v>
      </c>
      <c r="AW17187">
        <v>0</v>
      </c>
      <c r="AX17187">
        <v>1</v>
      </c>
      <c r="AY17187">
        <v>0</v>
      </c>
      <c r="AZ17187" t="s">
        <v>23375</v>
      </c>
      <c r="BA17187" t="s">
        <v>37440</v>
      </c>
      <c r="BB17187">
        <v>29.026730000000001</v>
      </c>
      <c r="BC17187">
        <v>-95.785171000000005</v>
      </c>
      <c r="BD17187" t="s">
        <v>33842</v>
      </c>
    </row>
    <row r="17188" spans="1:56" x14ac:dyDescent="0.25">
      <c r="A17188">
        <v>18418</v>
      </c>
      <c r="B17188">
        <v>2022</v>
      </c>
      <c r="C17188" t="s">
        <v>140</v>
      </c>
      <c r="D17188" t="s">
        <v>141</v>
      </c>
      <c r="E17188" t="s">
        <v>170</v>
      </c>
      <c r="F17188" t="s">
        <v>303</v>
      </c>
      <c r="G17188" s="1">
        <v>44682</v>
      </c>
      <c r="H17188">
        <v>5</v>
      </c>
      <c r="I17188" s="2">
        <v>0.8569444444444444</v>
      </c>
      <c r="J17188" t="s">
        <v>57</v>
      </c>
      <c r="K17188" t="s">
        <v>142</v>
      </c>
      <c r="L17188">
        <v>0</v>
      </c>
      <c r="M17188">
        <v>0</v>
      </c>
      <c r="N17188">
        <v>0</v>
      </c>
      <c r="O17188">
        <v>0</v>
      </c>
      <c r="P17188" t="s">
        <v>37439</v>
      </c>
      <c r="Q17188" t="s">
        <v>122</v>
      </c>
      <c r="R17188">
        <v>78</v>
      </c>
      <c r="S17188" t="s">
        <v>61</v>
      </c>
      <c r="T17188" t="s">
        <v>62</v>
      </c>
      <c r="U17188">
        <v>0</v>
      </c>
      <c r="V17188" t="s">
        <v>63</v>
      </c>
      <c r="W17188">
        <v>0</v>
      </c>
      <c r="Z17188" t="s">
        <v>237</v>
      </c>
      <c r="AA17188" t="s">
        <v>157</v>
      </c>
      <c r="AB17188">
        <v>18.399999999999999</v>
      </c>
      <c r="AC17188" t="s">
        <v>68</v>
      </c>
      <c r="AD17188">
        <v>0</v>
      </c>
      <c r="AE17188">
        <v>132</v>
      </c>
      <c r="AF17188" t="s">
        <v>158</v>
      </c>
      <c r="AG17188" t="s">
        <v>146</v>
      </c>
      <c r="AH17188" t="s">
        <v>147</v>
      </c>
      <c r="AJ17188">
        <v>47</v>
      </c>
      <c r="AK17188">
        <v>20132</v>
      </c>
      <c r="AL17188" s="3" t="s">
        <v>40667</v>
      </c>
      <c r="AM17188">
        <v>0</v>
      </c>
      <c r="AN17188">
        <v>0</v>
      </c>
      <c r="AO17188">
        <v>0</v>
      </c>
      <c r="AP17188">
        <v>0</v>
      </c>
      <c r="AQ17188">
        <v>0</v>
      </c>
      <c r="AR17188">
        <v>0</v>
      </c>
      <c r="AS17188">
        <v>2</v>
      </c>
      <c r="AT17188">
        <v>0</v>
      </c>
      <c r="AU17188">
        <v>0</v>
      </c>
      <c r="AV17188">
        <v>0</v>
      </c>
      <c r="AW17188">
        <v>0</v>
      </c>
      <c r="AX17188">
        <v>0</v>
      </c>
      <c r="AY17188">
        <v>0</v>
      </c>
      <c r="AZ17188" t="s">
        <v>23375</v>
      </c>
      <c r="BA17188" t="s">
        <v>37441</v>
      </c>
      <c r="BB17188">
        <v>29.026734000000001</v>
      </c>
      <c r="BC17188">
        <v>-95.785182000000006</v>
      </c>
      <c r="BD17188" t="s">
        <v>3086</v>
      </c>
    </row>
    <row r="17189" spans="1:56" x14ac:dyDescent="0.25">
      <c r="A17189">
        <v>18419</v>
      </c>
      <c r="B17189">
        <v>2016</v>
      </c>
      <c r="C17189" t="s">
        <v>170</v>
      </c>
      <c r="D17189" t="s">
        <v>171</v>
      </c>
      <c r="F17189" t="s">
        <v>56</v>
      </c>
      <c r="G17189" s="1">
        <v>42394</v>
      </c>
      <c r="H17189">
        <v>1</v>
      </c>
      <c r="I17189" s="2">
        <v>0.99305555555555558</v>
      </c>
      <c r="J17189" t="s">
        <v>57</v>
      </c>
      <c r="K17189" t="s">
        <v>58</v>
      </c>
      <c r="L17189">
        <v>0</v>
      </c>
      <c r="M17189">
        <v>0</v>
      </c>
      <c r="N17189">
        <v>0</v>
      </c>
      <c r="O17189">
        <v>0</v>
      </c>
      <c r="P17189" t="s">
        <v>16180</v>
      </c>
      <c r="Q17189" t="s">
        <v>163</v>
      </c>
      <c r="R17189">
        <v>26</v>
      </c>
      <c r="S17189" t="s">
        <v>61</v>
      </c>
      <c r="T17189" t="s">
        <v>62</v>
      </c>
      <c r="U17189">
        <v>60</v>
      </c>
      <c r="V17189" t="s">
        <v>96</v>
      </c>
      <c r="W17189">
        <v>3391</v>
      </c>
      <c r="X17189" t="s">
        <v>64</v>
      </c>
      <c r="Y17189" t="s">
        <v>65</v>
      </c>
      <c r="Z17189" t="s">
        <v>444</v>
      </c>
      <c r="AA17189" t="s">
        <v>85</v>
      </c>
      <c r="AB17189">
        <v>91.8</v>
      </c>
      <c r="AC17189" t="s">
        <v>68</v>
      </c>
      <c r="AD17189">
        <v>7626</v>
      </c>
      <c r="AE17189">
        <v>6000</v>
      </c>
      <c r="AF17189" t="s">
        <v>1991</v>
      </c>
      <c r="AG17189" t="s">
        <v>125</v>
      </c>
      <c r="AH17189" t="s">
        <v>126</v>
      </c>
      <c r="AJ17189">
        <v>60</v>
      </c>
      <c r="AK17189">
        <v>13626</v>
      </c>
      <c r="AL17189" s="3" t="s">
        <v>40662</v>
      </c>
      <c r="AM17189">
        <v>0</v>
      </c>
      <c r="AN17189">
        <v>0</v>
      </c>
      <c r="AO17189">
        <v>1</v>
      </c>
      <c r="AP17189">
        <v>0</v>
      </c>
      <c r="AQ17189">
        <v>1</v>
      </c>
      <c r="AR17189">
        <v>0</v>
      </c>
      <c r="AS17189">
        <v>1</v>
      </c>
      <c r="AT17189">
        <v>0</v>
      </c>
      <c r="AU17189">
        <v>0</v>
      </c>
      <c r="AV17189">
        <v>0</v>
      </c>
      <c r="AW17189">
        <v>0</v>
      </c>
      <c r="AX17189">
        <v>0</v>
      </c>
      <c r="AY17189">
        <v>0</v>
      </c>
      <c r="AZ17189" t="s">
        <v>6860</v>
      </c>
      <c r="BA17189" t="s">
        <v>17632</v>
      </c>
      <c r="BB17189">
        <v>41.016171</v>
      </c>
      <c r="BC17189">
        <v>-95.797117999999998</v>
      </c>
      <c r="BD17189" t="s">
        <v>2739</v>
      </c>
    </row>
    <row r="17190" spans="1:56" x14ac:dyDescent="0.25">
      <c r="A17190">
        <v>18420</v>
      </c>
      <c r="B17190">
        <v>2013</v>
      </c>
      <c r="C17190" t="s">
        <v>140</v>
      </c>
      <c r="D17190" t="s">
        <v>141</v>
      </c>
      <c r="F17190" t="s">
        <v>56</v>
      </c>
      <c r="G17190" s="1">
        <v>41639</v>
      </c>
      <c r="H17190">
        <v>12</v>
      </c>
      <c r="I17190" s="2">
        <v>1.0416666666666666E-2</v>
      </c>
      <c r="J17190" t="s">
        <v>93</v>
      </c>
      <c r="K17190" t="s">
        <v>58</v>
      </c>
      <c r="L17190">
        <v>1</v>
      </c>
      <c r="M17190">
        <v>0</v>
      </c>
      <c r="N17190">
        <v>0</v>
      </c>
      <c r="O17190">
        <v>0</v>
      </c>
      <c r="P17190" t="s">
        <v>9846</v>
      </c>
      <c r="Q17190" t="s">
        <v>163</v>
      </c>
      <c r="R17190">
        <v>2</v>
      </c>
      <c r="S17190" t="s">
        <v>61</v>
      </c>
      <c r="T17190" t="s">
        <v>355</v>
      </c>
      <c r="U17190">
        <v>38</v>
      </c>
      <c r="V17190" t="s">
        <v>190</v>
      </c>
      <c r="W17190">
        <v>3026</v>
      </c>
      <c r="X17190" t="s">
        <v>64</v>
      </c>
      <c r="Y17190" t="s">
        <v>65</v>
      </c>
      <c r="Z17190" t="s">
        <v>144</v>
      </c>
      <c r="AA17190" t="s">
        <v>157</v>
      </c>
      <c r="AB17190">
        <v>10.8</v>
      </c>
      <c r="AC17190" t="s">
        <v>68</v>
      </c>
      <c r="AD17190">
        <v>308153</v>
      </c>
      <c r="AE17190">
        <v>113142</v>
      </c>
      <c r="AF17190" t="s">
        <v>194</v>
      </c>
      <c r="AG17190" t="s">
        <v>256</v>
      </c>
      <c r="AH17190" t="s">
        <v>71</v>
      </c>
      <c r="AJ17190">
        <v>38</v>
      </c>
      <c r="AK17190">
        <v>421295</v>
      </c>
      <c r="AL17190" s="3" t="s">
        <v>40664</v>
      </c>
      <c r="AM17190">
        <v>0</v>
      </c>
      <c r="AN17190">
        <v>0</v>
      </c>
      <c r="AO17190">
        <v>1</v>
      </c>
      <c r="AP17190">
        <v>0</v>
      </c>
      <c r="AQ17190">
        <v>1</v>
      </c>
      <c r="AR17190">
        <v>0</v>
      </c>
      <c r="AS17190">
        <v>1</v>
      </c>
      <c r="AT17190">
        <v>0</v>
      </c>
      <c r="AU17190">
        <v>0</v>
      </c>
      <c r="AV17190">
        <v>0</v>
      </c>
      <c r="AW17190">
        <v>0</v>
      </c>
      <c r="AX17190">
        <v>0</v>
      </c>
      <c r="AY17190">
        <v>0</v>
      </c>
      <c r="AZ17190" t="s">
        <v>9847</v>
      </c>
      <c r="BA17190" t="s">
        <v>9848</v>
      </c>
      <c r="BB17190">
        <v>43.287106999999999</v>
      </c>
      <c r="BC17190">
        <v>-95.798876000000007</v>
      </c>
      <c r="BD17190" t="s">
        <v>1422</v>
      </c>
    </row>
    <row r="17191" spans="1:56" x14ac:dyDescent="0.25">
      <c r="A17191">
        <v>18421</v>
      </c>
      <c r="B17191">
        <v>2021</v>
      </c>
      <c r="C17191" t="s">
        <v>170</v>
      </c>
      <c r="D17191" t="s">
        <v>171</v>
      </c>
      <c r="F17191" t="s">
        <v>56</v>
      </c>
      <c r="G17191" s="1">
        <v>44533</v>
      </c>
      <c r="H17191">
        <v>12</v>
      </c>
      <c r="I17191" s="2">
        <v>0.2722222222222222</v>
      </c>
      <c r="J17191" t="s">
        <v>93</v>
      </c>
      <c r="K17191" t="s">
        <v>220</v>
      </c>
      <c r="L17191">
        <v>0</v>
      </c>
      <c r="M17191">
        <v>0</v>
      </c>
      <c r="N17191">
        <v>0</v>
      </c>
      <c r="O17191">
        <v>0</v>
      </c>
      <c r="P17191" t="s">
        <v>33300</v>
      </c>
      <c r="Q17191" t="s">
        <v>163</v>
      </c>
      <c r="R17191">
        <v>40</v>
      </c>
      <c r="S17191" t="s">
        <v>381</v>
      </c>
      <c r="T17191" t="s">
        <v>62</v>
      </c>
      <c r="U17191">
        <v>42</v>
      </c>
      <c r="V17191" t="s">
        <v>96</v>
      </c>
      <c r="W17191">
        <v>2852</v>
      </c>
      <c r="X17191" t="s">
        <v>64</v>
      </c>
      <c r="Y17191" t="s">
        <v>65</v>
      </c>
      <c r="Z17191" t="s">
        <v>237</v>
      </c>
      <c r="AA17191" t="s">
        <v>85</v>
      </c>
      <c r="AB17191">
        <v>24.63</v>
      </c>
      <c r="AC17191" t="s">
        <v>68</v>
      </c>
      <c r="AD17191">
        <v>1284651</v>
      </c>
      <c r="AE17191">
        <v>90000</v>
      </c>
      <c r="AF17191" t="s">
        <v>1697</v>
      </c>
      <c r="AG17191" t="s">
        <v>1366</v>
      </c>
      <c r="AH17191" t="s">
        <v>115</v>
      </c>
      <c r="AJ17191">
        <v>42</v>
      </c>
      <c r="AK17191">
        <v>1572598</v>
      </c>
      <c r="AL17191" s="3" t="s">
        <v>40662</v>
      </c>
      <c r="AM17191">
        <v>2</v>
      </c>
      <c r="AN17191">
        <v>0</v>
      </c>
      <c r="AO17191">
        <v>1</v>
      </c>
      <c r="AP17191">
        <v>0</v>
      </c>
      <c r="AQ17191">
        <v>1</v>
      </c>
      <c r="AR17191">
        <v>0</v>
      </c>
      <c r="AS17191">
        <v>3</v>
      </c>
      <c r="AT17191">
        <v>0</v>
      </c>
      <c r="AU17191">
        <v>2</v>
      </c>
      <c r="AV17191">
        <v>0</v>
      </c>
      <c r="AW17191">
        <v>0</v>
      </c>
      <c r="AX17191">
        <v>0</v>
      </c>
      <c r="AY17191">
        <v>0</v>
      </c>
      <c r="AZ17191" t="s">
        <v>6860</v>
      </c>
      <c r="BA17191" t="s">
        <v>36312</v>
      </c>
      <c r="BB17191">
        <v>40.990178</v>
      </c>
      <c r="BC17191">
        <v>-95.799897999999999</v>
      </c>
      <c r="BD17191" t="s">
        <v>23607</v>
      </c>
    </row>
    <row r="17192" spans="1:56" x14ac:dyDescent="0.25">
      <c r="A17192">
        <v>18422</v>
      </c>
      <c r="B17192">
        <v>2021</v>
      </c>
      <c r="C17192" t="s">
        <v>170</v>
      </c>
      <c r="D17192" t="s">
        <v>171</v>
      </c>
      <c r="F17192" t="s">
        <v>56</v>
      </c>
      <c r="G17192" s="1">
        <v>44533</v>
      </c>
      <c r="H17192">
        <v>12</v>
      </c>
      <c r="I17192" s="2">
        <v>0.2722222222222222</v>
      </c>
      <c r="J17192" t="s">
        <v>93</v>
      </c>
      <c r="K17192" t="s">
        <v>220</v>
      </c>
      <c r="L17192">
        <v>3</v>
      </c>
      <c r="M17192">
        <v>0</v>
      </c>
      <c r="N17192">
        <v>0</v>
      </c>
      <c r="O17192">
        <v>0</v>
      </c>
      <c r="P17192" t="s">
        <v>33300</v>
      </c>
      <c r="Q17192" t="s">
        <v>163</v>
      </c>
      <c r="R17192">
        <v>40</v>
      </c>
      <c r="S17192" t="s">
        <v>381</v>
      </c>
      <c r="T17192" t="s">
        <v>62</v>
      </c>
      <c r="U17192">
        <v>0</v>
      </c>
      <c r="V17192" t="s">
        <v>96</v>
      </c>
      <c r="W17192">
        <v>9636</v>
      </c>
      <c r="X17192" t="s">
        <v>64</v>
      </c>
      <c r="Y17192" t="s">
        <v>65</v>
      </c>
      <c r="Z17192" t="s">
        <v>237</v>
      </c>
      <c r="AA17192" t="s">
        <v>85</v>
      </c>
      <c r="AB17192">
        <v>24.63</v>
      </c>
      <c r="AC17192" t="s">
        <v>68</v>
      </c>
      <c r="AD17192">
        <v>197947</v>
      </c>
      <c r="AE17192">
        <v>0</v>
      </c>
      <c r="AF17192" t="s">
        <v>1697</v>
      </c>
      <c r="AG17192" t="s">
        <v>1366</v>
      </c>
      <c r="AH17192" t="s">
        <v>115</v>
      </c>
      <c r="AJ17192">
        <v>42</v>
      </c>
      <c r="AK17192">
        <v>1572598</v>
      </c>
      <c r="AL17192" s="3" t="s">
        <v>40662</v>
      </c>
      <c r="AM17192">
        <v>0</v>
      </c>
      <c r="AN17192">
        <v>0</v>
      </c>
      <c r="AO17192">
        <v>1</v>
      </c>
      <c r="AP17192">
        <v>0</v>
      </c>
      <c r="AQ17192">
        <v>1</v>
      </c>
      <c r="AR17192">
        <v>0</v>
      </c>
      <c r="AS17192">
        <v>1</v>
      </c>
      <c r="AT17192">
        <v>0</v>
      </c>
      <c r="AU17192">
        <v>0</v>
      </c>
      <c r="AV17192">
        <v>0</v>
      </c>
      <c r="AW17192">
        <v>0</v>
      </c>
      <c r="AX17192">
        <v>0</v>
      </c>
      <c r="AY17192">
        <v>0</v>
      </c>
      <c r="AZ17192" t="s">
        <v>6860</v>
      </c>
      <c r="BA17192" t="s">
        <v>36312</v>
      </c>
      <c r="BB17192">
        <v>40.990178</v>
      </c>
      <c r="BC17192">
        <v>-95.799897999999999</v>
      </c>
      <c r="BD17192" t="s">
        <v>23607</v>
      </c>
    </row>
    <row r="17193" spans="1:56" x14ac:dyDescent="0.25">
      <c r="A17193">
        <v>18424</v>
      </c>
      <c r="B17193">
        <v>2020</v>
      </c>
      <c r="C17193" t="s">
        <v>170</v>
      </c>
      <c r="D17193" t="s">
        <v>171</v>
      </c>
      <c r="F17193" t="s">
        <v>56</v>
      </c>
      <c r="G17193" s="1">
        <v>44146</v>
      </c>
      <c r="H17193">
        <v>11</v>
      </c>
      <c r="I17193" s="2">
        <v>0.7368055555555556</v>
      </c>
      <c r="J17193" t="s">
        <v>57</v>
      </c>
      <c r="K17193" t="s">
        <v>58</v>
      </c>
      <c r="L17193">
        <v>0</v>
      </c>
      <c r="M17193">
        <v>0</v>
      </c>
      <c r="N17193">
        <v>0</v>
      </c>
      <c r="O17193">
        <v>0</v>
      </c>
      <c r="P17193" t="s">
        <v>33300</v>
      </c>
      <c r="Q17193" t="s">
        <v>163</v>
      </c>
      <c r="R17193">
        <v>55</v>
      </c>
      <c r="S17193" t="s">
        <v>108</v>
      </c>
      <c r="T17193" t="s">
        <v>62</v>
      </c>
      <c r="U17193">
        <v>6</v>
      </c>
      <c r="V17193" t="s">
        <v>82</v>
      </c>
      <c r="W17193">
        <v>2100</v>
      </c>
      <c r="X17193" t="s">
        <v>64</v>
      </c>
      <c r="Y17193" t="s">
        <v>65</v>
      </c>
      <c r="Z17193" t="s">
        <v>2279</v>
      </c>
      <c r="AA17193" t="s">
        <v>67</v>
      </c>
      <c r="AB17193">
        <v>0</v>
      </c>
      <c r="AC17193" t="s">
        <v>99</v>
      </c>
      <c r="AD17193">
        <v>1183</v>
      </c>
      <c r="AE17193">
        <v>18000</v>
      </c>
      <c r="AF17193" t="s">
        <v>740</v>
      </c>
      <c r="AG17193" t="s">
        <v>256</v>
      </c>
      <c r="AH17193" t="s">
        <v>71</v>
      </c>
      <c r="AJ17193">
        <v>6</v>
      </c>
      <c r="AK17193">
        <v>19183</v>
      </c>
      <c r="AL17193" s="3" t="s">
        <v>40662</v>
      </c>
      <c r="AM17193">
        <v>0</v>
      </c>
      <c r="AN17193">
        <v>0</v>
      </c>
      <c r="AO17193">
        <v>1</v>
      </c>
      <c r="AP17193">
        <v>0</v>
      </c>
      <c r="AQ17193">
        <v>1</v>
      </c>
      <c r="AR17193">
        <v>1</v>
      </c>
      <c r="AS17193">
        <v>1</v>
      </c>
      <c r="AT17193">
        <v>0</v>
      </c>
      <c r="AU17193">
        <v>0</v>
      </c>
      <c r="AV17193">
        <v>0</v>
      </c>
      <c r="AW17193">
        <v>0</v>
      </c>
      <c r="AX17193">
        <v>0</v>
      </c>
      <c r="AY17193">
        <v>0</v>
      </c>
      <c r="AZ17193" t="s">
        <v>6860</v>
      </c>
      <c r="BA17193" t="s">
        <v>33301</v>
      </c>
      <c r="BB17193">
        <v>41.012493999999997</v>
      </c>
      <c r="BC17193">
        <v>-95.801077000000006</v>
      </c>
      <c r="BD17193" t="s">
        <v>23607</v>
      </c>
    </row>
    <row r="17194" spans="1:56" x14ac:dyDescent="0.25">
      <c r="A17194">
        <v>18425</v>
      </c>
      <c r="B17194">
        <v>2016</v>
      </c>
      <c r="C17194" t="s">
        <v>140</v>
      </c>
      <c r="D17194" t="s">
        <v>141</v>
      </c>
      <c r="F17194" t="s">
        <v>56</v>
      </c>
      <c r="G17194" s="1">
        <v>42445</v>
      </c>
      <c r="H17194">
        <v>3</v>
      </c>
      <c r="I17194" s="2">
        <v>0.75694444444444442</v>
      </c>
      <c r="J17194" t="s">
        <v>57</v>
      </c>
      <c r="K17194" t="s">
        <v>58</v>
      </c>
      <c r="L17194">
        <v>18</v>
      </c>
      <c r="M17194">
        <v>5</v>
      </c>
      <c r="N17194">
        <v>0</v>
      </c>
      <c r="O17194">
        <v>0</v>
      </c>
      <c r="P17194" t="s">
        <v>9846</v>
      </c>
      <c r="Q17194" t="s">
        <v>163</v>
      </c>
      <c r="R17194">
        <v>45</v>
      </c>
      <c r="S17194" t="s">
        <v>81</v>
      </c>
      <c r="T17194" t="s">
        <v>355</v>
      </c>
      <c r="U17194">
        <v>2</v>
      </c>
      <c r="V17194" t="s">
        <v>190</v>
      </c>
      <c r="W17194">
        <v>2726</v>
      </c>
      <c r="X17194" t="s">
        <v>64</v>
      </c>
      <c r="Y17194" t="s">
        <v>65</v>
      </c>
      <c r="Z17194" t="s">
        <v>18055</v>
      </c>
      <c r="AA17194" t="s">
        <v>67</v>
      </c>
      <c r="AC17194" t="s">
        <v>112</v>
      </c>
      <c r="AD17194">
        <v>4531</v>
      </c>
      <c r="AE17194">
        <v>50932</v>
      </c>
      <c r="AF17194" t="s">
        <v>255</v>
      </c>
      <c r="AG17194" t="s">
        <v>256</v>
      </c>
      <c r="AH17194" t="s">
        <v>71</v>
      </c>
      <c r="AJ17194">
        <v>2</v>
      </c>
      <c r="AK17194">
        <v>55463</v>
      </c>
      <c r="AL17194" s="3" t="s">
        <v>40664</v>
      </c>
      <c r="AM17194">
        <v>0</v>
      </c>
      <c r="AN17194">
        <v>0</v>
      </c>
      <c r="AO17194">
        <v>1</v>
      </c>
      <c r="AP17194">
        <v>0</v>
      </c>
      <c r="AQ17194">
        <v>1</v>
      </c>
      <c r="AR17194">
        <v>0</v>
      </c>
      <c r="AS17194">
        <v>1</v>
      </c>
      <c r="AT17194">
        <v>0</v>
      </c>
      <c r="AU17194">
        <v>0</v>
      </c>
      <c r="AV17194">
        <v>0</v>
      </c>
      <c r="AW17194">
        <v>0</v>
      </c>
      <c r="AX17194">
        <v>0</v>
      </c>
      <c r="AY17194">
        <v>0</v>
      </c>
      <c r="AZ17194" t="s">
        <v>9847</v>
      </c>
      <c r="BA17194" t="s">
        <v>18056</v>
      </c>
      <c r="BB17194">
        <v>43.276722999999997</v>
      </c>
      <c r="BC17194">
        <v>-95.804249999999996</v>
      </c>
      <c r="BD17194" t="s">
        <v>1422</v>
      </c>
    </row>
    <row r="17195" spans="1:56" x14ac:dyDescent="0.25">
      <c r="A17195">
        <v>18426</v>
      </c>
      <c r="B17195">
        <v>2021</v>
      </c>
      <c r="C17195" t="s">
        <v>170</v>
      </c>
      <c r="D17195" t="s">
        <v>171</v>
      </c>
      <c r="F17195" t="s">
        <v>56</v>
      </c>
      <c r="G17195" s="1">
        <v>44244</v>
      </c>
      <c r="H17195">
        <v>2</v>
      </c>
      <c r="I17195" s="2">
        <v>0.16250000000000001</v>
      </c>
      <c r="J17195" t="s">
        <v>93</v>
      </c>
      <c r="K17195" t="s">
        <v>58</v>
      </c>
      <c r="L17195">
        <v>0</v>
      </c>
      <c r="M17195">
        <v>0</v>
      </c>
      <c r="N17195">
        <v>0</v>
      </c>
      <c r="O17195">
        <v>0</v>
      </c>
      <c r="P17195" t="s">
        <v>14162</v>
      </c>
      <c r="Q17195" t="s">
        <v>236</v>
      </c>
      <c r="R17195">
        <v>-10</v>
      </c>
      <c r="S17195" t="s">
        <v>61</v>
      </c>
      <c r="T17195" t="s">
        <v>62</v>
      </c>
      <c r="U17195">
        <v>2</v>
      </c>
      <c r="V17195" t="s">
        <v>96</v>
      </c>
      <c r="W17195">
        <v>3288</v>
      </c>
      <c r="X17195" t="s">
        <v>64</v>
      </c>
      <c r="Y17195" t="s">
        <v>65</v>
      </c>
      <c r="Z17195" t="s">
        <v>376</v>
      </c>
      <c r="AA17195" t="s">
        <v>67</v>
      </c>
      <c r="AC17195" t="s">
        <v>112</v>
      </c>
      <c r="AD17195">
        <v>25744</v>
      </c>
      <c r="AE17195">
        <v>0</v>
      </c>
      <c r="AF17195" t="s">
        <v>1554</v>
      </c>
      <c r="AG17195" t="s">
        <v>1530</v>
      </c>
      <c r="AH17195" t="s">
        <v>147</v>
      </c>
      <c r="AJ17195">
        <v>2</v>
      </c>
      <c r="AK17195">
        <v>25744</v>
      </c>
      <c r="AL17195" s="3" t="s">
        <v>40668</v>
      </c>
      <c r="AM17195">
        <v>0</v>
      </c>
      <c r="AN17195">
        <v>0</v>
      </c>
      <c r="AO17195">
        <v>2</v>
      </c>
      <c r="AP17195">
        <v>0</v>
      </c>
      <c r="AQ17195">
        <v>1</v>
      </c>
      <c r="AR17195">
        <v>0</v>
      </c>
      <c r="AS17195">
        <v>1</v>
      </c>
      <c r="AT17195">
        <v>0</v>
      </c>
      <c r="AU17195">
        <v>0</v>
      </c>
      <c r="AV17195">
        <v>0</v>
      </c>
      <c r="AW17195">
        <v>0</v>
      </c>
      <c r="AX17195">
        <v>0</v>
      </c>
      <c r="AY17195">
        <v>0</v>
      </c>
      <c r="AZ17195" t="s">
        <v>14164</v>
      </c>
      <c r="BA17195" t="s">
        <v>34071</v>
      </c>
      <c r="BB17195">
        <v>40.631760999999997</v>
      </c>
      <c r="BC17195">
        <v>-95.804524999999998</v>
      </c>
      <c r="BD17195" t="s">
        <v>34072</v>
      </c>
    </row>
    <row r="17196" spans="1:56" x14ac:dyDescent="0.25">
      <c r="A17196">
        <v>18429</v>
      </c>
      <c r="B17196">
        <v>2020</v>
      </c>
      <c r="C17196" t="s">
        <v>140</v>
      </c>
      <c r="D17196" t="s">
        <v>141</v>
      </c>
      <c r="F17196" t="s">
        <v>56</v>
      </c>
      <c r="G17196" s="1">
        <v>44059</v>
      </c>
      <c r="H17196">
        <v>8</v>
      </c>
      <c r="I17196" s="2">
        <v>0.54166666666666663</v>
      </c>
      <c r="J17196" t="s">
        <v>57</v>
      </c>
      <c r="K17196" t="s">
        <v>307</v>
      </c>
      <c r="L17196">
        <v>0</v>
      </c>
      <c r="M17196">
        <v>0</v>
      </c>
      <c r="N17196">
        <v>0</v>
      </c>
      <c r="O17196">
        <v>0</v>
      </c>
      <c r="P17196" t="s">
        <v>6807</v>
      </c>
      <c r="Q17196" t="s">
        <v>122</v>
      </c>
      <c r="R17196">
        <v>93</v>
      </c>
      <c r="S17196" t="s">
        <v>81</v>
      </c>
      <c r="T17196" t="s">
        <v>62</v>
      </c>
      <c r="U17196">
        <v>2</v>
      </c>
      <c r="V17196" t="s">
        <v>63</v>
      </c>
      <c r="W17196">
        <v>13789</v>
      </c>
      <c r="X17196" t="s">
        <v>64</v>
      </c>
      <c r="Y17196" t="s">
        <v>65</v>
      </c>
      <c r="Z17196" t="s">
        <v>32651</v>
      </c>
      <c r="AA17196" t="s">
        <v>383</v>
      </c>
      <c r="AC17196" t="s">
        <v>112</v>
      </c>
      <c r="AD17196">
        <v>49203</v>
      </c>
      <c r="AE17196">
        <v>2796</v>
      </c>
      <c r="AF17196" t="s">
        <v>209</v>
      </c>
      <c r="AG17196" t="s">
        <v>166</v>
      </c>
      <c r="AH17196" t="s">
        <v>115</v>
      </c>
      <c r="AJ17196">
        <v>2</v>
      </c>
      <c r="AK17196">
        <v>86386</v>
      </c>
      <c r="AL17196" s="3" t="s">
        <v>40599</v>
      </c>
      <c r="AM17196">
        <v>0</v>
      </c>
      <c r="AN17196">
        <v>0</v>
      </c>
      <c r="AO17196">
        <v>1</v>
      </c>
      <c r="AP17196">
        <v>0</v>
      </c>
      <c r="AQ17196">
        <v>1</v>
      </c>
      <c r="AR17196">
        <v>0</v>
      </c>
      <c r="AS17196">
        <v>3</v>
      </c>
      <c r="AT17196">
        <v>0</v>
      </c>
      <c r="AU17196">
        <v>0</v>
      </c>
      <c r="AV17196">
        <v>0</v>
      </c>
      <c r="AW17196">
        <v>0</v>
      </c>
      <c r="AX17196">
        <v>0</v>
      </c>
      <c r="AY17196">
        <v>0</v>
      </c>
      <c r="AZ17196" t="s">
        <v>604</v>
      </c>
      <c r="BA17196" t="s">
        <v>32652</v>
      </c>
      <c r="BB17196">
        <v>29.786358</v>
      </c>
      <c r="BC17196">
        <v>-95.807822999999999</v>
      </c>
      <c r="BD17196" t="s">
        <v>6810</v>
      </c>
    </row>
    <row r="17197" spans="1:56" x14ac:dyDescent="0.25">
      <c r="A17197">
        <v>18430</v>
      </c>
      <c r="B17197">
        <v>2020</v>
      </c>
      <c r="C17197" t="s">
        <v>140</v>
      </c>
      <c r="D17197" t="s">
        <v>141</v>
      </c>
      <c r="F17197" t="s">
        <v>56</v>
      </c>
      <c r="G17197" s="1">
        <v>44059</v>
      </c>
      <c r="H17197">
        <v>8</v>
      </c>
      <c r="I17197" s="2">
        <v>0.54166666666666663</v>
      </c>
      <c r="J17197" t="s">
        <v>57</v>
      </c>
      <c r="K17197" t="s">
        <v>307</v>
      </c>
      <c r="L17197">
        <v>0</v>
      </c>
      <c r="M17197">
        <v>0</v>
      </c>
      <c r="N17197">
        <v>0</v>
      </c>
      <c r="O17197">
        <v>0</v>
      </c>
      <c r="P17197" t="s">
        <v>6807</v>
      </c>
      <c r="Q17197" t="s">
        <v>122</v>
      </c>
      <c r="R17197">
        <v>93</v>
      </c>
      <c r="S17197" t="s">
        <v>81</v>
      </c>
      <c r="T17197" t="s">
        <v>62</v>
      </c>
      <c r="U17197">
        <v>0</v>
      </c>
      <c r="V17197" t="s">
        <v>287</v>
      </c>
      <c r="W17197">
        <v>1560</v>
      </c>
      <c r="X17197" t="s">
        <v>336</v>
      </c>
      <c r="Y17197" t="s">
        <v>289</v>
      </c>
      <c r="Z17197" t="s">
        <v>32651</v>
      </c>
      <c r="AA17197" t="s">
        <v>383</v>
      </c>
      <c r="AC17197" t="s">
        <v>112</v>
      </c>
      <c r="AD17197">
        <v>34387</v>
      </c>
      <c r="AE17197">
        <v>0</v>
      </c>
      <c r="AF17197" t="s">
        <v>209</v>
      </c>
      <c r="AG17197" t="s">
        <v>166</v>
      </c>
      <c r="AH17197" t="s">
        <v>115</v>
      </c>
      <c r="AJ17197">
        <v>2</v>
      </c>
      <c r="AK17197">
        <v>86386</v>
      </c>
      <c r="AL17197" s="3" t="s">
        <v>40599</v>
      </c>
      <c r="AM17197">
        <v>0</v>
      </c>
      <c r="AN17197">
        <v>0</v>
      </c>
      <c r="AO17197">
        <v>0</v>
      </c>
      <c r="AP17197">
        <v>0</v>
      </c>
      <c r="AQ17197">
        <v>0</v>
      </c>
      <c r="AR17197">
        <v>0</v>
      </c>
      <c r="AS17197">
        <v>1</v>
      </c>
      <c r="AT17197">
        <v>0</v>
      </c>
      <c r="AU17197">
        <v>0</v>
      </c>
      <c r="AV17197">
        <v>0</v>
      </c>
      <c r="AW17197">
        <v>0</v>
      </c>
      <c r="AX17197">
        <v>0</v>
      </c>
      <c r="AY17197">
        <v>0</v>
      </c>
      <c r="AZ17197" t="s">
        <v>604</v>
      </c>
      <c r="BA17197" t="s">
        <v>32652</v>
      </c>
      <c r="BB17197">
        <v>29.786358</v>
      </c>
      <c r="BC17197">
        <v>-95.807822999999999</v>
      </c>
      <c r="BD17197" t="s">
        <v>6810</v>
      </c>
    </row>
    <row r="17198" spans="1:56" x14ac:dyDescent="0.25">
      <c r="A17198">
        <v>18431</v>
      </c>
      <c r="B17198">
        <v>2017</v>
      </c>
      <c r="C17198" t="s">
        <v>140</v>
      </c>
      <c r="D17198" t="s">
        <v>141</v>
      </c>
      <c r="F17198" t="s">
        <v>56</v>
      </c>
      <c r="G17198" s="1">
        <v>43032</v>
      </c>
      <c r="H17198">
        <v>10</v>
      </c>
      <c r="I17198" s="2">
        <v>7.2916666666666671E-2</v>
      </c>
      <c r="J17198" t="s">
        <v>93</v>
      </c>
      <c r="K17198" t="s">
        <v>58</v>
      </c>
      <c r="L17198">
        <v>0</v>
      </c>
      <c r="M17198">
        <v>0</v>
      </c>
      <c r="N17198">
        <v>0</v>
      </c>
      <c r="O17198">
        <v>0</v>
      </c>
      <c r="P17198" t="s">
        <v>6807</v>
      </c>
      <c r="Q17198" t="s">
        <v>122</v>
      </c>
      <c r="R17198">
        <v>67</v>
      </c>
      <c r="S17198" t="s">
        <v>61</v>
      </c>
      <c r="T17198" t="s">
        <v>355</v>
      </c>
      <c r="U17198">
        <v>4</v>
      </c>
      <c r="V17198" t="s">
        <v>190</v>
      </c>
      <c r="W17198">
        <v>2436</v>
      </c>
      <c r="X17198" t="s">
        <v>64</v>
      </c>
      <c r="Y17198" t="s">
        <v>65</v>
      </c>
      <c r="Z17198" t="s">
        <v>23438</v>
      </c>
      <c r="AA17198" t="s">
        <v>67</v>
      </c>
      <c r="AC17198" t="s">
        <v>112</v>
      </c>
      <c r="AD17198">
        <v>12288</v>
      </c>
      <c r="AE17198">
        <v>0</v>
      </c>
      <c r="AF17198" t="s">
        <v>216</v>
      </c>
      <c r="AG17198" t="s">
        <v>70</v>
      </c>
      <c r="AH17198" t="s">
        <v>71</v>
      </c>
      <c r="AJ17198">
        <v>4</v>
      </c>
      <c r="AK17198">
        <v>12288</v>
      </c>
      <c r="AL17198" s="3" t="s">
        <v>40626</v>
      </c>
      <c r="AM17198">
        <v>0</v>
      </c>
      <c r="AN17198">
        <v>0</v>
      </c>
      <c r="AO17198">
        <v>1</v>
      </c>
      <c r="AP17198">
        <v>0</v>
      </c>
      <c r="AQ17198">
        <v>2</v>
      </c>
      <c r="AR17198">
        <v>0</v>
      </c>
      <c r="AS17198">
        <v>1</v>
      </c>
      <c r="AT17198">
        <v>0</v>
      </c>
      <c r="AU17198">
        <v>0</v>
      </c>
      <c r="AV17198">
        <v>0</v>
      </c>
      <c r="AW17198">
        <v>0</v>
      </c>
      <c r="AX17198">
        <v>0</v>
      </c>
      <c r="AY17198">
        <v>0</v>
      </c>
      <c r="AZ17198" t="s">
        <v>2567</v>
      </c>
      <c r="BA17198" t="s">
        <v>23439</v>
      </c>
      <c r="BB17198">
        <v>29.786517</v>
      </c>
      <c r="BC17198">
        <v>-95.808434000000005</v>
      </c>
      <c r="BD17198" t="s">
        <v>6810</v>
      </c>
    </row>
    <row r="17199" spans="1:56" x14ac:dyDescent="0.25">
      <c r="A17199">
        <v>18432</v>
      </c>
      <c r="B17199">
        <v>2016</v>
      </c>
      <c r="C17199" t="s">
        <v>140</v>
      </c>
      <c r="D17199" t="s">
        <v>141</v>
      </c>
      <c r="F17199" t="s">
        <v>56</v>
      </c>
      <c r="G17199" s="1">
        <v>42484</v>
      </c>
      <c r="H17199">
        <v>4</v>
      </c>
      <c r="I17199" s="2">
        <v>0.61111111111111116</v>
      </c>
      <c r="J17199" t="s">
        <v>57</v>
      </c>
      <c r="K17199" t="s">
        <v>58</v>
      </c>
      <c r="L17199">
        <v>0</v>
      </c>
      <c r="M17199">
        <v>0</v>
      </c>
      <c r="N17199">
        <v>0</v>
      </c>
      <c r="O17199">
        <v>0</v>
      </c>
      <c r="P17199" t="s">
        <v>6807</v>
      </c>
      <c r="Q17199" t="s">
        <v>122</v>
      </c>
      <c r="R17199">
        <v>72</v>
      </c>
      <c r="S17199" t="s">
        <v>81</v>
      </c>
      <c r="T17199" t="s">
        <v>245</v>
      </c>
      <c r="U17199">
        <v>8</v>
      </c>
      <c r="V17199" t="s">
        <v>63</v>
      </c>
      <c r="W17199">
        <v>6217</v>
      </c>
      <c r="X17199" t="s">
        <v>64</v>
      </c>
      <c r="Y17199" t="s">
        <v>65</v>
      </c>
      <c r="Z17199" t="s">
        <v>18388</v>
      </c>
      <c r="AA17199" t="s">
        <v>67</v>
      </c>
      <c r="AC17199" t="s">
        <v>112</v>
      </c>
      <c r="AD17199">
        <v>4428</v>
      </c>
      <c r="AE17199">
        <v>10636</v>
      </c>
      <c r="AF17199" t="s">
        <v>319</v>
      </c>
      <c r="AG17199" t="s">
        <v>70</v>
      </c>
      <c r="AH17199" t="s">
        <v>71</v>
      </c>
      <c r="AJ17199">
        <v>8</v>
      </c>
      <c r="AK17199">
        <v>15064</v>
      </c>
      <c r="AL17199" s="3" t="s">
        <v>40599</v>
      </c>
      <c r="AM17199">
        <v>0</v>
      </c>
      <c r="AN17199">
        <v>0</v>
      </c>
      <c r="AO17199">
        <v>1</v>
      </c>
      <c r="AP17199">
        <v>0</v>
      </c>
      <c r="AQ17199">
        <v>1</v>
      </c>
      <c r="AR17199">
        <v>1</v>
      </c>
      <c r="AS17199">
        <v>1</v>
      </c>
      <c r="AT17199">
        <v>0</v>
      </c>
      <c r="AU17199">
        <v>0</v>
      </c>
      <c r="AV17199">
        <v>0</v>
      </c>
      <c r="AW17199">
        <v>0</v>
      </c>
      <c r="AX17199">
        <v>0</v>
      </c>
      <c r="AY17199">
        <v>0</v>
      </c>
      <c r="AZ17199" t="s">
        <v>604</v>
      </c>
      <c r="BA17199" t="s">
        <v>18389</v>
      </c>
      <c r="BB17199">
        <v>29.785983999999999</v>
      </c>
      <c r="BC17199">
        <v>-95.809712000000005</v>
      </c>
      <c r="BD17199" t="s">
        <v>6810</v>
      </c>
    </row>
    <row r="17200" spans="1:56" x14ac:dyDescent="0.25">
      <c r="A17200">
        <v>18433</v>
      </c>
      <c r="B17200">
        <v>2016</v>
      </c>
      <c r="C17200" t="s">
        <v>170</v>
      </c>
      <c r="D17200" t="s">
        <v>171</v>
      </c>
      <c r="F17200" t="s">
        <v>56</v>
      </c>
      <c r="G17200" s="1">
        <v>42634</v>
      </c>
      <c r="H17200">
        <v>9</v>
      </c>
      <c r="I17200" s="2">
        <v>0.55972222222222223</v>
      </c>
      <c r="J17200" t="s">
        <v>57</v>
      </c>
      <c r="K17200" t="s">
        <v>58</v>
      </c>
      <c r="L17200">
        <v>0</v>
      </c>
      <c r="M17200">
        <v>0</v>
      </c>
      <c r="N17200">
        <v>0</v>
      </c>
      <c r="O17200">
        <v>0</v>
      </c>
      <c r="P17200" t="s">
        <v>11177</v>
      </c>
      <c r="Q17200" t="s">
        <v>122</v>
      </c>
      <c r="R17200">
        <v>88</v>
      </c>
      <c r="S17200" t="s">
        <v>81</v>
      </c>
      <c r="T17200" t="s">
        <v>62</v>
      </c>
      <c r="U17200">
        <v>17</v>
      </c>
      <c r="V17200" t="s">
        <v>63</v>
      </c>
      <c r="W17200">
        <v>4780</v>
      </c>
      <c r="X17200" t="s">
        <v>64</v>
      </c>
      <c r="Y17200" t="s">
        <v>65</v>
      </c>
      <c r="Z17200" t="s">
        <v>237</v>
      </c>
      <c r="AA17200" t="s">
        <v>85</v>
      </c>
      <c r="AB17200">
        <v>64.53</v>
      </c>
      <c r="AC17200" t="s">
        <v>68</v>
      </c>
      <c r="AD17200">
        <v>29000</v>
      </c>
      <c r="AE17200">
        <v>32000</v>
      </c>
      <c r="AF17200" t="s">
        <v>391</v>
      </c>
      <c r="AG17200" t="s">
        <v>101</v>
      </c>
      <c r="AH17200" t="s">
        <v>71</v>
      </c>
      <c r="AJ17200">
        <v>17</v>
      </c>
      <c r="AK17200">
        <v>61000</v>
      </c>
      <c r="AL17200" s="3" t="s">
        <v>40626</v>
      </c>
      <c r="AM17200">
        <v>0</v>
      </c>
      <c r="AN17200">
        <v>0</v>
      </c>
      <c r="AO17200">
        <v>1</v>
      </c>
      <c r="AP17200">
        <v>0</v>
      </c>
      <c r="AQ17200">
        <v>1</v>
      </c>
      <c r="AR17200">
        <v>0</v>
      </c>
      <c r="AS17200">
        <v>1</v>
      </c>
      <c r="AT17200">
        <v>0</v>
      </c>
      <c r="AU17200">
        <v>0</v>
      </c>
      <c r="AV17200">
        <v>0</v>
      </c>
      <c r="AW17200">
        <v>0</v>
      </c>
      <c r="AX17200">
        <v>0</v>
      </c>
      <c r="AY17200">
        <v>0</v>
      </c>
      <c r="AZ17200" t="s">
        <v>2567</v>
      </c>
      <c r="BA17200" t="s">
        <v>19814</v>
      </c>
      <c r="BB17200">
        <v>29.560645999999998</v>
      </c>
      <c r="BC17200">
        <v>-95.813151000000005</v>
      </c>
      <c r="BD17200" t="s">
        <v>965</v>
      </c>
    </row>
    <row r="17201" spans="1:56" x14ac:dyDescent="0.25">
      <c r="A17201">
        <v>18434</v>
      </c>
      <c r="B17201">
        <v>2012</v>
      </c>
      <c r="C17201" t="s">
        <v>170</v>
      </c>
      <c r="D17201" t="s">
        <v>171</v>
      </c>
      <c r="F17201" t="s">
        <v>56</v>
      </c>
      <c r="G17201" s="1">
        <v>41100</v>
      </c>
      <c r="H17201">
        <v>7</v>
      </c>
      <c r="I17201" s="2">
        <v>0.10416666666666667</v>
      </c>
      <c r="J17201" t="s">
        <v>93</v>
      </c>
      <c r="K17201" t="s">
        <v>58</v>
      </c>
      <c r="L17201">
        <v>0</v>
      </c>
      <c r="M17201">
        <v>0</v>
      </c>
      <c r="N17201">
        <v>0</v>
      </c>
      <c r="O17201">
        <v>0</v>
      </c>
      <c r="P17201" t="s">
        <v>162</v>
      </c>
      <c r="Q17201" t="s">
        <v>163</v>
      </c>
      <c r="R17201">
        <v>68</v>
      </c>
      <c r="S17201" t="s">
        <v>61</v>
      </c>
      <c r="T17201" t="s">
        <v>62</v>
      </c>
      <c r="U17201">
        <v>22</v>
      </c>
      <c r="V17201" t="s">
        <v>82</v>
      </c>
      <c r="W17201">
        <v>10415</v>
      </c>
      <c r="X17201" t="s">
        <v>64</v>
      </c>
      <c r="Y17201" t="s">
        <v>65</v>
      </c>
      <c r="Z17201" t="s">
        <v>237</v>
      </c>
      <c r="AA17201" t="s">
        <v>134</v>
      </c>
      <c r="AB17201">
        <v>7.26</v>
      </c>
      <c r="AC17201" t="s">
        <v>68</v>
      </c>
      <c r="AD17201">
        <v>2510</v>
      </c>
      <c r="AE17201">
        <v>39819</v>
      </c>
      <c r="AF17201" t="s">
        <v>293</v>
      </c>
      <c r="AG17201" t="s">
        <v>101</v>
      </c>
      <c r="AH17201" t="s">
        <v>71</v>
      </c>
      <c r="AJ17201">
        <v>22</v>
      </c>
      <c r="AK17201">
        <v>42329</v>
      </c>
      <c r="AL17201" s="3" t="s">
        <v>40621</v>
      </c>
      <c r="AM17201">
        <v>0</v>
      </c>
      <c r="AN17201">
        <v>0</v>
      </c>
      <c r="AO17201">
        <v>1</v>
      </c>
      <c r="AP17201">
        <v>0</v>
      </c>
      <c r="AQ17201">
        <v>1</v>
      </c>
      <c r="AR17201">
        <v>0</v>
      </c>
      <c r="AS17201">
        <v>1</v>
      </c>
      <c r="AT17201">
        <v>0</v>
      </c>
      <c r="AU17201">
        <v>0</v>
      </c>
      <c r="AV17201">
        <v>0</v>
      </c>
      <c r="AW17201">
        <v>0</v>
      </c>
      <c r="AX17201">
        <v>0</v>
      </c>
      <c r="AY17201">
        <v>0</v>
      </c>
      <c r="AZ17201" t="s">
        <v>167</v>
      </c>
      <c r="BA17201" t="s">
        <v>3500</v>
      </c>
      <c r="BB17201">
        <v>41.180137000000002</v>
      </c>
      <c r="BC17201">
        <v>-95.813811000000001</v>
      </c>
      <c r="BD17201" t="s">
        <v>162</v>
      </c>
    </row>
    <row r="17202" spans="1:56" x14ac:dyDescent="0.25">
      <c r="A17202">
        <v>18435</v>
      </c>
      <c r="B17202">
        <v>2014</v>
      </c>
      <c r="C17202" t="s">
        <v>170</v>
      </c>
      <c r="D17202" t="s">
        <v>171</v>
      </c>
      <c r="E17202" t="s">
        <v>13485</v>
      </c>
      <c r="F17202" t="s">
        <v>287</v>
      </c>
      <c r="G17202" s="1">
        <v>41977</v>
      </c>
      <c r="H17202">
        <v>12</v>
      </c>
      <c r="I17202" s="2">
        <v>0.5625</v>
      </c>
      <c r="J17202" t="s">
        <v>57</v>
      </c>
      <c r="K17202" t="s">
        <v>229</v>
      </c>
      <c r="L17202">
        <v>0</v>
      </c>
      <c r="M17202">
        <v>0</v>
      </c>
      <c r="N17202">
        <v>0</v>
      </c>
      <c r="O17202">
        <v>0</v>
      </c>
      <c r="P17202" t="s">
        <v>867</v>
      </c>
      <c r="Q17202" t="s">
        <v>666</v>
      </c>
      <c r="R17202">
        <v>50</v>
      </c>
      <c r="S17202" t="s">
        <v>81</v>
      </c>
      <c r="T17202" t="s">
        <v>62</v>
      </c>
      <c r="U17202">
        <v>2</v>
      </c>
      <c r="V17202" t="s">
        <v>82</v>
      </c>
      <c r="W17202">
        <v>0</v>
      </c>
      <c r="X17202" t="s">
        <v>1646</v>
      </c>
      <c r="Y17202" t="s">
        <v>65</v>
      </c>
      <c r="Z17202" t="s">
        <v>237</v>
      </c>
      <c r="AA17202" t="s">
        <v>85</v>
      </c>
      <c r="AB17202">
        <v>47.7</v>
      </c>
      <c r="AC17202" t="s">
        <v>68</v>
      </c>
      <c r="AD17202">
        <v>1000</v>
      </c>
      <c r="AE17202">
        <v>13052</v>
      </c>
      <c r="AF17202" t="s">
        <v>819</v>
      </c>
      <c r="AG17202" t="s">
        <v>612</v>
      </c>
      <c r="AH17202" t="s">
        <v>115</v>
      </c>
      <c r="AI17202" t="s">
        <v>176</v>
      </c>
      <c r="AJ17202">
        <v>2</v>
      </c>
      <c r="AK17202">
        <v>14052</v>
      </c>
      <c r="AL17202" s="3" t="s">
        <v>40431</v>
      </c>
      <c r="AM17202">
        <v>0</v>
      </c>
      <c r="AN17202">
        <v>0</v>
      </c>
      <c r="AO17202">
        <v>1</v>
      </c>
      <c r="AP17202">
        <v>0</v>
      </c>
      <c r="AQ17202">
        <v>0</v>
      </c>
      <c r="AR17202">
        <v>0</v>
      </c>
      <c r="AS17202">
        <v>1</v>
      </c>
      <c r="AT17202">
        <v>0</v>
      </c>
      <c r="AU17202">
        <v>0</v>
      </c>
      <c r="AV17202">
        <v>0</v>
      </c>
      <c r="AW17202">
        <v>0</v>
      </c>
      <c r="AX17202">
        <v>0</v>
      </c>
      <c r="AY17202">
        <v>0</v>
      </c>
      <c r="AZ17202" t="s">
        <v>867</v>
      </c>
      <c r="BA17202" t="s">
        <v>13486</v>
      </c>
      <c r="BB17202">
        <v>36.188122</v>
      </c>
      <c r="BC17202">
        <v>-95.813930999999997</v>
      </c>
      <c r="BD17202" t="s">
        <v>654</v>
      </c>
    </row>
    <row r="17203" spans="1:56" x14ac:dyDescent="0.25">
      <c r="A17203">
        <v>18436</v>
      </c>
      <c r="B17203">
        <v>2020</v>
      </c>
      <c r="C17203" t="s">
        <v>140</v>
      </c>
      <c r="D17203" t="s">
        <v>141</v>
      </c>
      <c r="F17203" t="s">
        <v>56</v>
      </c>
      <c r="G17203" s="1">
        <v>44122</v>
      </c>
      <c r="H17203">
        <v>10</v>
      </c>
      <c r="I17203" s="2">
        <v>0.8125</v>
      </c>
      <c r="J17203" t="s">
        <v>57</v>
      </c>
      <c r="K17203" t="s">
        <v>58</v>
      </c>
      <c r="L17203">
        <v>0</v>
      </c>
      <c r="M17203">
        <v>0</v>
      </c>
      <c r="N17203">
        <v>0</v>
      </c>
      <c r="O17203">
        <v>0</v>
      </c>
      <c r="P17203" t="s">
        <v>14162</v>
      </c>
      <c r="Q17203" t="s">
        <v>236</v>
      </c>
      <c r="R17203">
        <v>41</v>
      </c>
      <c r="S17203" t="s">
        <v>108</v>
      </c>
      <c r="T17203" t="s">
        <v>389</v>
      </c>
      <c r="U17203">
        <v>6</v>
      </c>
      <c r="V17203" t="s">
        <v>82</v>
      </c>
      <c r="W17203">
        <v>21879</v>
      </c>
      <c r="X17203" t="s">
        <v>64</v>
      </c>
      <c r="Y17203" t="s">
        <v>65</v>
      </c>
      <c r="Z17203" t="s">
        <v>27475</v>
      </c>
      <c r="AA17203" t="s">
        <v>67</v>
      </c>
      <c r="AC17203" t="s">
        <v>112</v>
      </c>
      <c r="AD17203">
        <v>22682</v>
      </c>
      <c r="AE17203">
        <v>40000</v>
      </c>
      <c r="AF17203" t="s">
        <v>2518</v>
      </c>
      <c r="AG17203" t="s">
        <v>398</v>
      </c>
      <c r="AH17203" t="s">
        <v>126</v>
      </c>
      <c r="AJ17203">
        <v>6</v>
      </c>
      <c r="AK17203">
        <v>62682</v>
      </c>
      <c r="AL17203" s="3" t="s">
        <v>40668</v>
      </c>
      <c r="AM17203">
        <v>0</v>
      </c>
      <c r="AN17203">
        <v>0</v>
      </c>
      <c r="AO17203">
        <v>1</v>
      </c>
      <c r="AP17203">
        <v>0</v>
      </c>
      <c r="AQ17203">
        <v>1</v>
      </c>
      <c r="AR17203">
        <v>0</v>
      </c>
      <c r="AS17203">
        <v>1</v>
      </c>
      <c r="AT17203">
        <v>0</v>
      </c>
      <c r="AU17203">
        <v>0</v>
      </c>
      <c r="AV17203">
        <v>0</v>
      </c>
      <c r="AW17203">
        <v>0</v>
      </c>
      <c r="AX17203">
        <v>0</v>
      </c>
      <c r="AY17203">
        <v>0</v>
      </c>
      <c r="AZ17203" t="s">
        <v>14164</v>
      </c>
      <c r="BA17203" t="s">
        <v>33106</v>
      </c>
      <c r="BB17203">
        <v>40.652151000000003</v>
      </c>
      <c r="BC17203">
        <v>-95.814989999999995</v>
      </c>
      <c r="BD17203" t="s">
        <v>14166</v>
      </c>
    </row>
    <row r="17204" spans="1:56" x14ac:dyDescent="0.25">
      <c r="A17204">
        <v>18437</v>
      </c>
      <c r="B17204">
        <v>2022</v>
      </c>
      <c r="C17204" t="s">
        <v>140</v>
      </c>
      <c r="D17204" t="s">
        <v>141</v>
      </c>
      <c r="F17204" t="s">
        <v>56</v>
      </c>
      <c r="G17204" s="1">
        <v>44671</v>
      </c>
      <c r="H17204">
        <v>4</v>
      </c>
      <c r="I17204" s="2">
        <v>0.30277777777777776</v>
      </c>
      <c r="J17204" t="s">
        <v>93</v>
      </c>
      <c r="K17204" t="s">
        <v>142</v>
      </c>
      <c r="L17204">
        <v>19</v>
      </c>
      <c r="M17204">
        <v>0</v>
      </c>
      <c r="N17204">
        <v>0</v>
      </c>
      <c r="O17204">
        <v>0</v>
      </c>
      <c r="P17204" t="s">
        <v>6361</v>
      </c>
      <c r="Q17204" t="s">
        <v>122</v>
      </c>
      <c r="R17204">
        <v>70</v>
      </c>
      <c r="S17204" t="s">
        <v>381</v>
      </c>
      <c r="T17204" t="s">
        <v>62</v>
      </c>
      <c r="U17204">
        <v>36</v>
      </c>
      <c r="V17204" t="s">
        <v>190</v>
      </c>
      <c r="W17204">
        <v>11942</v>
      </c>
      <c r="X17204" t="s">
        <v>64</v>
      </c>
      <c r="Y17204" t="s">
        <v>65</v>
      </c>
      <c r="Z17204" t="s">
        <v>237</v>
      </c>
      <c r="AA17204" t="s">
        <v>157</v>
      </c>
      <c r="AB17204">
        <v>6.4</v>
      </c>
      <c r="AC17204" t="s">
        <v>68</v>
      </c>
      <c r="AD17204">
        <v>10429</v>
      </c>
      <c r="AE17204">
        <v>28955</v>
      </c>
      <c r="AF17204" t="s">
        <v>272</v>
      </c>
      <c r="AG17204" t="s">
        <v>146</v>
      </c>
      <c r="AH17204" t="s">
        <v>147</v>
      </c>
      <c r="AJ17204">
        <v>36</v>
      </c>
      <c r="AK17204">
        <v>39384</v>
      </c>
      <c r="AL17204" s="3" t="s">
        <v>40599</v>
      </c>
      <c r="AM17204">
        <v>1</v>
      </c>
      <c r="AN17204">
        <v>0</v>
      </c>
      <c r="AO17204">
        <v>1</v>
      </c>
      <c r="AP17204">
        <v>0</v>
      </c>
      <c r="AQ17204">
        <v>1</v>
      </c>
      <c r="AR17204">
        <v>0</v>
      </c>
      <c r="AS17204">
        <v>1</v>
      </c>
      <c r="AT17204">
        <v>0</v>
      </c>
      <c r="AU17204">
        <v>0</v>
      </c>
      <c r="AV17204">
        <v>0</v>
      </c>
      <c r="AW17204">
        <v>0</v>
      </c>
      <c r="AX17204">
        <v>0</v>
      </c>
      <c r="AY17204">
        <v>1</v>
      </c>
      <c r="AZ17204" t="s">
        <v>604</v>
      </c>
      <c r="BA17204" t="s">
        <v>37372</v>
      </c>
      <c r="BB17204">
        <v>30.015542</v>
      </c>
      <c r="BC17204">
        <v>-95.815207999999998</v>
      </c>
      <c r="BD17204" t="s">
        <v>2089</v>
      </c>
    </row>
    <row r="17205" spans="1:56" x14ac:dyDescent="0.25">
      <c r="A17205">
        <v>18438</v>
      </c>
      <c r="B17205">
        <v>2014</v>
      </c>
      <c r="C17205" t="s">
        <v>140</v>
      </c>
      <c r="D17205" t="s">
        <v>141</v>
      </c>
      <c r="F17205" t="s">
        <v>56</v>
      </c>
      <c r="G17205" s="1">
        <v>41695</v>
      </c>
      <c r="H17205">
        <v>2</v>
      </c>
      <c r="I17205" s="2">
        <v>0.75</v>
      </c>
      <c r="J17205" t="s">
        <v>57</v>
      </c>
      <c r="K17205" t="s">
        <v>58</v>
      </c>
      <c r="L17205">
        <v>0</v>
      </c>
      <c r="M17205">
        <v>0</v>
      </c>
      <c r="N17205">
        <v>0</v>
      </c>
      <c r="O17205">
        <v>0</v>
      </c>
      <c r="P17205" t="s">
        <v>6807</v>
      </c>
      <c r="Q17205" t="s">
        <v>122</v>
      </c>
      <c r="R17205">
        <v>67</v>
      </c>
      <c r="S17205" t="s">
        <v>108</v>
      </c>
      <c r="T17205" t="s">
        <v>355</v>
      </c>
      <c r="U17205">
        <v>3</v>
      </c>
      <c r="V17205" t="s">
        <v>63</v>
      </c>
      <c r="W17205">
        <v>8105</v>
      </c>
      <c r="X17205" t="s">
        <v>64</v>
      </c>
      <c r="Y17205" t="s">
        <v>65</v>
      </c>
      <c r="Z17205" t="s">
        <v>2623</v>
      </c>
      <c r="AA17205" t="s">
        <v>67</v>
      </c>
      <c r="AC17205" t="s">
        <v>112</v>
      </c>
      <c r="AD17205">
        <v>6840</v>
      </c>
      <c r="AE17205">
        <v>13780</v>
      </c>
      <c r="AF17205" t="s">
        <v>183</v>
      </c>
      <c r="AG17205" t="s">
        <v>166</v>
      </c>
      <c r="AH17205" t="s">
        <v>115</v>
      </c>
      <c r="AJ17205">
        <v>3</v>
      </c>
      <c r="AK17205">
        <v>20620</v>
      </c>
      <c r="AL17205" s="3" t="s">
        <v>40599</v>
      </c>
      <c r="AM17205">
        <v>0</v>
      </c>
      <c r="AN17205">
        <v>0</v>
      </c>
      <c r="AO17205">
        <v>1</v>
      </c>
      <c r="AP17205">
        <v>0</v>
      </c>
      <c r="AQ17205">
        <v>1</v>
      </c>
      <c r="AR17205">
        <v>1</v>
      </c>
      <c r="AS17205">
        <v>1</v>
      </c>
      <c r="AT17205">
        <v>0</v>
      </c>
      <c r="AU17205">
        <v>0</v>
      </c>
      <c r="AV17205">
        <v>0</v>
      </c>
      <c r="AW17205">
        <v>0</v>
      </c>
      <c r="AX17205">
        <v>0</v>
      </c>
      <c r="AY17205">
        <v>0</v>
      </c>
      <c r="AZ17205" t="s">
        <v>604</v>
      </c>
      <c r="BA17205" t="s">
        <v>10522</v>
      </c>
      <c r="BB17205">
        <v>29.786019</v>
      </c>
      <c r="BC17205">
        <v>-95.817695000000001</v>
      </c>
      <c r="BD17205" t="s">
        <v>6810</v>
      </c>
    </row>
    <row r="17206" spans="1:56" x14ac:dyDescent="0.25">
      <c r="A17206">
        <v>18439</v>
      </c>
      <c r="B17206">
        <v>2016</v>
      </c>
      <c r="C17206" t="s">
        <v>140</v>
      </c>
      <c r="D17206" t="s">
        <v>141</v>
      </c>
      <c r="F17206" t="s">
        <v>56</v>
      </c>
      <c r="G17206" s="1">
        <v>42463</v>
      </c>
      <c r="H17206">
        <v>4</v>
      </c>
      <c r="I17206" s="2">
        <v>0.51875000000000004</v>
      </c>
      <c r="J17206" t="s">
        <v>57</v>
      </c>
      <c r="K17206" t="s">
        <v>58</v>
      </c>
      <c r="L17206">
        <v>3</v>
      </c>
      <c r="M17206">
        <v>0</v>
      </c>
      <c r="N17206">
        <v>0</v>
      </c>
      <c r="O17206">
        <v>0</v>
      </c>
      <c r="P17206" t="s">
        <v>1976</v>
      </c>
      <c r="Q17206" t="s">
        <v>666</v>
      </c>
      <c r="R17206">
        <v>67</v>
      </c>
      <c r="S17206" t="s">
        <v>81</v>
      </c>
      <c r="T17206" t="s">
        <v>62</v>
      </c>
      <c r="U17206">
        <v>25</v>
      </c>
      <c r="V17206" t="s">
        <v>190</v>
      </c>
      <c r="W17206">
        <v>3902</v>
      </c>
      <c r="X17206" t="s">
        <v>64</v>
      </c>
      <c r="Y17206" t="s">
        <v>65</v>
      </c>
      <c r="Z17206" t="s">
        <v>18230</v>
      </c>
      <c r="AA17206" t="s">
        <v>157</v>
      </c>
      <c r="AC17206" t="s">
        <v>174</v>
      </c>
      <c r="AD17206">
        <v>7693</v>
      </c>
      <c r="AE17206">
        <v>5620</v>
      </c>
      <c r="AF17206" t="s">
        <v>1328</v>
      </c>
      <c r="AG17206" t="s">
        <v>1329</v>
      </c>
      <c r="AH17206" t="s">
        <v>71</v>
      </c>
      <c r="AJ17206">
        <v>25</v>
      </c>
      <c r="AK17206">
        <v>13313</v>
      </c>
      <c r="AL17206" s="3" t="s">
        <v>40659</v>
      </c>
      <c r="AM17206">
        <v>0</v>
      </c>
      <c r="AN17206">
        <v>0</v>
      </c>
      <c r="AO17206">
        <v>1</v>
      </c>
      <c r="AP17206">
        <v>0</v>
      </c>
      <c r="AQ17206">
        <v>1</v>
      </c>
      <c r="AR17206">
        <v>0</v>
      </c>
      <c r="AS17206">
        <v>1</v>
      </c>
      <c r="AT17206">
        <v>0</v>
      </c>
      <c r="AU17206">
        <v>0</v>
      </c>
      <c r="AV17206">
        <v>0</v>
      </c>
      <c r="AW17206">
        <v>0</v>
      </c>
      <c r="AX17206">
        <v>0</v>
      </c>
      <c r="AY17206">
        <v>0</v>
      </c>
      <c r="AZ17206" t="s">
        <v>1977</v>
      </c>
      <c r="BA17206" t="s">
        <v>18231</v>
      </c>
      <c r="BB17206">
        <v>34.858857</v>
      </c>
      <c r="BC17206">
        <v>-95.821157999999997</v>
      </c>
      <c r="BD17206" t="s">
        <v>1611</v>
      </c>
    </row>
    <row r="17207" spans="1:56" x14ac:dyDescent="0.25">
      <c r="A17207">
        <v>18440</v>
      </c>
      <c r="B17207">
        <v>2021</v>
      </c>
      <c r="C17207" t="s">
        <v>322</v>
      </c>
      <c r="D17207" t="s">
        <v>323</v>
      </c>
      <c r="F17207" t="s">
        <v>56</v>
      </c>
      <c r="G17207" s="1">
        <v>44270</v>
      </c>
      <c r="H17207">
        <v>3</v>
      </c>
      <c r="I17207" s="2">
        <v>0.25972222222222224</v>
      </c>
      <c r="J17207" t="s">
        <v>93</v>
      </c>
      <c r="K17207" t="s">
        <v>142</v>
      </c>
      <c r="L17207">
        <v>0</v>
      </c>
      <c r="M17207">
        <v>0</v>
      </c>
      <c r="N17207">
        <v>0</v>
      </c>
      <c r="O17207">
        <v>0</v>
      </c>
      <c r="P17207" t="s">
        <v>13737</v>
      </c>
      <c r="Q17207" t="s">
        <v>261</v>
      </c>
      <c r="R17207">
        <v>48</v>
      </c>
      <c r="S17207" t="s">
        <v>381</v>
      </c>
      <c r="T17207" t="s">
        <v>355</v>
      </c>
      <c r="U17207">
        <v>79</v>
      </c>
      <c r="V17207" t="s">
        <v>82</v>
      </c>
      <c r="W17207">
        <v>0</v>
      </c>
      <c r="X17207" t="s">
        <v>270</v>
      </c>
      <c r="Y17207" t="s">
        <v>65</v>
      </c>
      <c r="Z17207" t="s">
        <v>237</v>
      </c>
      <c r="AA17207" t="s">
        <v>85</v>
      </c>
      <c r="AC17207" t="s">
        <v>68</v>
      </c>
      <c r="AD17207">
        <v>19960</v>
      </c>
      <c r="AE17207">
        <v>0</v>
      </c>
      <c r="AF17207" t="s">
        <v>158</v>
      </c>
      <c r="AG17207" t="s">
        <v>146</v>
      </c>
      <c r="AH17207" t="s">
        <v>147</v>
      </c>
      <c r="AJ17207">
        <v>79</v>
      </c>
      <c r="AK17207">
        <v>19960</v>
      </c>
      <c r="AL17207" s="3" t="s">
        <v>40669</v>
      </c>
      <c r="AM17207">
        <v>0</v>
      </c>
      <c r="AN17207">
        <v>0</v>
      </c>
      <c r="AO17207">
        <v>1</v>
      </c>
      <c r="AP17207">
        <v>1</v>
      </c>
      <c r="AQ17207">
        <v>1</v>
      </c>
      <c r="AR17207">
        <v>1</v>
      </c>
      <c r="AS17207">
        <v>1</v>
      </c>
      <c r="AT17207">
        <v>0</v>
      </c>
      <c r="AU17207">
        <v>0</v>
      </c>
      <c r="AV17207">
        <v>0</v>
      </c>
      <c r="AW17207">
        <v>0</v>
      </c>
      <c r="AX17207">
        <v>0</v>
      </c>
      <c r="AY17207">
        <v>0</v>
      </c>
      <c r="AZ17207" t="s">
        <v>4729</v>
      </c>
      <c r="BA17207" t="s">
        <v>34257</v>
      </c>
      <c r="BB17207">
        <v>38.702053999999997</v>
      </c>
      <c r="BC17207">
        <v>-95.824119999999994</v>
      </c>
      <c r="BD17207" t="s">
        <v>4357</v>
      </c>
    </row>
    <row r="17208" spans="1:56" x14ac:dyDescent="0.25">
      <c r="A17208">
        <v>18441</v>
      </c>
      <c r="B17208">
        <v>2021</v>
      </c>
      <c r="C17208" t="s">
        <v>170</v>
      </c>
      <c r="D17208" t="s">
        <v>171</v>
      </c>
      <c r="E17208" t="s">
        <v>322</v>
      </c>
      <c r="F17208" t="s">
        <v>323</v>
      </c>
      <c r="G17208" s="1">
        <v>44270</v>
      </c>
      <c r="H17208">
        <v>3</v>
      </c>
      <c r="I17208" s="2">
        <v>0.25972222222222224</v>
      </c>
      <c r="J17208" t="s">
        <v>93</v>
      </c>
      <c r="K17208" t="s">
        <v>142</v>
      </c>
      <c r="L17208">
        <v>0</v>
      </c>
      <c r="M17208">
        <v>0</v>
      </c>
      <c r="N17208">
        <v>0</v>
      </c>
      <c r="O17208">
        <v>0</v>
      </c>
      <c r="P17208" t="s">
        <v>13737</v>
      </c>
      <c r="Q17208" t="s">
        <v>261</v>
      </c>
      <c r="R17208">
        <v>50</v>
      </c>
      <c r="S17208" t="s">
        <v>381</v>
      </c>
      <c r="T17208" t="s">
        <v>355</v>
      </c>
      <c r="U17208">
        <v>0</v>
      </c>
      <c r="V17208" t="s">
        <v>287</v>
      </c>
      <c r="W17208">
        <v>0</v>
      </c>
      <c r="Z17208" t="s">
        <v>237</v>
      </c>
      <c r="AA17208" t="s">
        <v>383</v>
      </c>
      <c r="AB17208">
        <v>8.1300000000000008</v>
      </c>
      <c r="AC17208" t="s">
        <v>68</v>
      </c>
      <c r="AD17208">
        <v>0</v>
      </c>
      <c r="AE17208">
        <v>0</v>
      </c>
      <c r="AF17208" t="s">
        <v>158</v>
      </c>
      <c r="AG17208" t="s">
        <v>146</v>
      </c>
      <c r="AH17208" t="s">
        <v>147</v>
      </c>
      <c r="AJ17208">
        <v>79</v>
      </c>
      <c r="AK17208">
        <v>19960</v>
      </c>
      <c r="AL17208" s="3" t="s">
        <v>40669</v>
      </c>
      <c r="AM17208">
        <v>0</v>
      </c>
      <c r="AN17208">
        <v>0</v>
      </c>
      <c r="AO17208">
        <v>0</v>
      </c>
      <c r="AP17208">
        <v>0</v>
      </c>
      <c r="AQ17208">
        <v>0</v>
      </c>
      <c r="AR17208">
        <v>0</v>
      </c>
      <c r="AS17208">
        <v>2</v>
      </c>
      <c r="AT17208">
        <v>0</v>
      </c>
      <c r="AU17208">
        <v>0</v>
      </c>
      <c r="AV17208">
        <v>0</v>
      </c>
      <c r="AW17208">
        <v>0</v>
      </c>
      <c r="AX17208">
        <v>0</v>
      </c>
      <c r="AY17208">
        <v>0</v>
      </c>
      <c r="AZ17208" t="s">
        <v>4729</v>
      </c>
      <c r="BA17208" t="s">
        <v>34258</v>
      </c>
      <c r="BB17208">
        <v>38.702053999999997</v>
      </c>
      <c r="BC17208">
        <v>-95.824119999999994</v>
      </c>
      <c r="BD17208" t="s">
        <v>4357</v>
      </c>
    </row>
    <row r="17209" spans="1:56" x14ac:dyDescent="0.25">
      <c r="A17209">
        <v>18442</v>
      </c>
      <c r="B17209">
        <v>2013</v>
      </c>
      <c r="C17209" t="s">
        <v>140</v>
      </c>
      <c r="D17209" t="s">
        <v>141</v>
      </c>
      <c r="F17209" t="s">
        <v>56</v>
      </c>
      <c r="G17209" s="1">
        <v>41373</v>
      </c>
      <c r="H17209">
        <v>4</v>
      </c>
      <c r="I17209" s="2">
        <v>0.92013888888888884</v>
      </c>
      <c r="J17209" t="s">
        <v>57</v>
      </c>
      <c r="K17209" t="s">
        <v>58</v>
      </c>
      <c r="L17209">
        <v>0</v>
      </c>
      <c r="M17209">
        <v>0</v>
      </c>
      <c r="N17209">
        <v>0</v>
      </c>
      <c r="O17209">
        <v>0</v>
      </c>
      <c r="P17209" t="s">
        <v>6807</v>
      </c>
      <c r="Q17209" t="s">
        <v>122</v>
      </c>
      <c r="R17209">
        <v>74</v>
      </c>
      <c r="S17209" t="s">
        <v>61</v>
      </c>
      <c r="T17209" t="s">
        <v>355</v>
      </c>
      <c r="U17209">
        <v>4</v>
      </c>
      <c r="V17209" t="s">
        <v>63</v>
      </c>
      <c r="W17209">
        <v>13586</v>
      </c>
      <c r="X17209" t="s">
        <v>64</v>
      </c>
      <c r="Y17209" t="s">
        <v>65</v>
      </c>
      <c r="Z17209" t="s">
        <v>6808</v>
      </c>
      <c r="AA17209" t="s">
        <v>67</v>
      </c>
      <c r="AC17209" t="s">
        <v>112</v>
      </c>
      <c r="AD17209">
        <v>7475</v>
      </c>
      <c r="AE17209">
        <v>18440</v>
      </c>
      <c r="AF17209" t="s">
        <v>1076</v>
      </c>
      <c r="AG17209" t="s">
        <v>256</v>
      </c>
      <c r="AH17209" t="s">
        <v>71</v>
      </c>
      <c r="AJ17209">
        <v>4</v>
      </c>
      <c r="AK17209">
        <v>25915</v>
      </c>
      <c r="AL17209" s="3" t="s">
        <v>40599</v>
      </c>
      <c r="AM17209">
        <v>0</v>
      </c>
      <c r="AN17209">
        <v>0</v>
      </c>
      <c r="AO17209">
        <v>1</v>
      </c>
      <c r="AP17209">
        <v>0</v>
      </c>
      <c r="AQ17209">
        <v>1</v>
      </c>
      <c r="AR17209">
        <v>1</v>
      </c>
      <c r="AS17209">
        <v>1</v>
      </c>
      <c r="AT17209">
        <v>0</v>
      </c>
      <c r="AU17209">
        <v>0</v>
      </c>
      <c r="AV17209">
        <v>0</v>
      </c>
      <c r="AW17209">
        <v>0</v>
      </c>
      <c r="AX17209">
        <v>0</v>
      </c>
      <c r="AY17209">
        <v>0</v>
      </c>
      <c r="AZ17209" t="s">
        <v>604</v>
      </c>
      <c r="BA17209" t="s">
        <v>6809</v>
      </c>
      <c r="BB17209">
        <v>29.786061</v>
      </c>
      <c r="BC17209">
        <v>-95.824416999999997</v>
      </c>
      <c r="BD17209" t="s">
        <v>6810</v>
      </c>
    </row>
    <row r="17210" spans="1:56" x14ac:dyDescent="0.25">
      <c r="A17210">
        <v>18443</v>
      </c>
      <c r="B17210">
        <v>2022</v>
      </c>
      <c r="C17210" t="s">
        <v>170</v>
      </c>
      <c r="D17210" t="s">
        <v>171</v>
      </c>
      <c r="F17210" t="s">
        <v>56</v>
      </c>
      <c r="G17210" s="1">
        <v>44879</v>
      </c>
      <c r="H17210">
        <v>11</v>
      </c>
      <c r="I17210" s="2">
        <v>0.68055555555555558</v>
      </c>
      <c r="J17210" t="s">
        <v>57</v>
      </c>
      <c r="K17210" t="s">
        <v>78</v>
      </c>
      <c r="L17210">
        <v>0</v>
      </c>
      <c r="M17210">
        <v>0</v>
      </c>
      <c r="N17210">
        <v>0</v>
      </c>
      <c r="O17210">
        <v>0</v>
      </c>
      <c r="P17210" t="s">
        <v>6194</v>
      </c>
      <c r="Q17210" t="s">
        <v>414</v>
      </c>
      <c r="R17210">
        <v>24</v>
      </c>
      <c r="S17210" t="s">
        <v>81</v>
      </c>
      <c r="T17210" t="s">
        <v>355</v>
      </c>
      <c r="U17210">
        <v>42</v>
      </c>
      <c r="V17210" t="s">
        <v>96</v>
      </c>
      <c r="W17210">
        <v>13540</v>
      </c>
      <c r="X17210" t="s">
        <v>64</v>
      </c>
      <c r="Y17210" t="s">
        <v>65</v>
      </c>
      <c r="Z17210" t="s">
        <v>848</v>
      </c>
      <c r="AA17210" t="s">
        <v>85</v>
      </c>
      <c r="AB17210">
        <v>37.01</v>
      </c>
      <c r="AC17210" t="s">
        <v>68</v>
      </c>
      <c r="AD17210">
        <v>10000</v>
      </c>
      <c r="AE17210">
        <v>423941</v>
      </c>
      <c r="AF17210" t="s">
        <v>2879</v>
      </c>
      <c r="AG17210" t="s">
        <v>522</v>
      </c>
      <c r="AH17210" t="s">
        <v>126</v>
      </c>
      <c r="AJ17210">
        <v>42</v>
      </c>
      <c r="AK17210">
        <v>433941</v>
      </c>
      <c r="AL17210" s="3" t="s">
        <v>40663</v>
      </c>
      <c r="AM17210">
        <v>0</v>
      </c>
      <c r="AN17210">
        <v>0</v>
      </c>
      <c r="AO17210">
        <v>1</v>
      </c>
      <c r="AP17210">
        <v>0</v>
      </c>
      <c r="AQ17210">
        <v>1</v>
      </c>
      <c r="AR17210">
        <v>0</v>
      </c>
      <c r="AS17210">
        <v>1</v>
      </c>
      <c r="AT17210">
        <v>0</v>
      </c>
      <c r="AU17210">
        <v>0</v>
      </c>
      <c r="AV17210">
        <v>0</v>
      </c>
      <c r="AW17210">
        <v>0</v>
      </c>
      <c r="AX17210">
        <v>0</v>
      </c>
      <c r="AY17210">
        <v>0</v>
      </c>
      <c r="AZ17210" t="s">
        <v>18136</v>
      </c>
      <c r="BA17210" t="s">
        <v>38947</v>
      </c>
      <c r="BB17210">
        <v>46.810740000000003</v>
      </c>
      <c r="BC17210">
        <v>-95.825069999999997</v>
      </c>
      <c r="BD17210" t="s">
        <v>419</v>
      </c>
    </row>
    <row r="17211" spans="1:56" x14ac:dyDescent="0.25">
      <c r="A17211">
        <v>18444</v>
      </c>
      <c r="B17211">
        <v>2013</v>
      </c>
      <c r="C17211" t="s">
        <v>140</v>
      </c>
      <c r="D17211" t="s">
        <v>141</v>
      </c>
      <c r="F17211" t="s">
        <v>56</v>
      </c>
      <c r="G17211" s="1">
        <v>41333</v>
      </c>
      <c r="H17211">
        <v>2</v>
      </c>
      <c r="I17211" s="2">
        <v>9.5138888888888884E-2</v>
      </c>
      <c r="J17211" t="s">
        <v>93</v>
      </c>
      <c r="K17211" t="s">
        <v>58</v>
      </c>
      <c r="L17211">
        <v>16</v>
      </c>
      <c r="M17211">
        <v>0</v>
      </c>
      <c r="N17211">
        <v>0</v>
      </c>
      <c r="O17211">
        <v>0</v>
      </c>
      <c r="P17211" t="s">
        <v>1724</v>
      </c>
      <c r="Q17211" t="s">
        <v>163</v>
      </c>
      <c r="R17211">
        <v>29</v>
      </c>
      <c r="S17211" t="s">
        <v>61</v>
      </c>
      <c r="T17211" t="s">
        <v>355</v>
      </c>
      <c r="U17211">
        <v>25</v>
      </c>
      <c r="V17211" t="s">
        <v>63</v>
      </c>
      <c r="W17211">
        <v>14601</v>
      </c>
      <c r="X17211" t="s">
        <v>64</v>
      </c>
      <c r="Y17211" t="s">
        <v>65</v>
      </c>
      <c r="Z17211" t="s">
        <v>144</v>
      </c>
      <c r="AA17211" t="s">
        <v>134</v>
      </c>
      <c r="AB17211">
        <v>10.8</v>
      </c>
      <c r="AC17211" t="s">
        <v>68</v>
      </c>
      <c r="AD17211">
        <v>1115112</v>
      </c>
      <c r="AE17211">
        <v>361234</v>
      </c>
      <c r="AF17211" t="s">
        <v>1335</v>
      </c>
      <c r="AG17211" t="s">
        <v>256</v>
      </c>
      <c r="AH17211" t="s">
        <v>71</v>
      </c>
      <c r="AJ17211">
        <v>25</v>
      </c>
      <c r="AK17211">
        <v>1476346</v>
      </c>
      <c r="AL17211" s="3" t="s">
        <v>40670</v>
      </c>
      <c r="AM17211">
        <v>0</v>
      </c>
      <c r="AN17211">
        <v>0</v>
      </c>
      <c r="AO17211">
        <v>1</v>
      </c>
      <c r="AP17211">
        <v>0</v>
      </c>
      <c r="AQ17211">
        <v>1</v>
      </c>
      <c r="AR17211">
        <v>0</v>
      </c>
      <c r="AS17211">
        <v>1</v>
      </c>
      <c r="AT17211">
        <v>0</v>
      </c>
      <c r="AU17211">
        <v>0</v>
      </c>
      <c r="AV17211">
        <v>0</v>
      </c>
      <c r="AW17211">
        <v>0</v>
      </c>
      <c r="AX17211">
        <v>0</v>
      </c>
      <c r="AY17211">
        <v>0</v>
      </c>
      <c r="AZ17211" t="s">
        <v>6347</v>
      </c>
      <c r="BA17211" t="s">
        <v>6348</v>
      </c>
      <c r="BB17211">
        <v>43.237960000000001</v>
      </c>
      <c r="BC17211">
        <v>-95.82602</v>
      </c>
      <c r="BD17211" t="s">
        <v>1422</v>
      </c>
    </row>
    <row r="17212" spans="1:56" x14ac:dyDescent="0.25">
      <c r="A17212">
        <v>18446</v>
      </c>
      <c r="B17212">
        <v>2014</v>
      </c>
      <c r="C17212" t="s">
        <v>140</v>
      </c>
      <c r="D17212" t="s">
        <v>141</v>
      </c>
      <c r="F17212" t="s">
        <v>56</v>
      </c>
      <c r="G17212" s="1">
        <v>41759</v>
      </c>
      <c r="H17212">
        <v>4</v>
      </c>
      <c r="I17212" s="2">
        <v>0.95833333333333337</v>
      </c>
      <c r="J17212" t="s">
        <v>57</v>
      </c>
      <c r="K17212" t="s">
        <v>58</v>
      </c>
      <c r="L17212">
        <v>0</v>
      </c>
      <c r="M17212">
        <v>0</v>
      </c>
      <c r="N17212">
        <v>0</v>
      </c>
      <c r="O17212">
        <v>0</v>
      </c>
      <c r="P17212" t="s">
        <v>11177</v>
      </c>
      <c r="Q17212" t="s">
        <v>122</v>
      </c>
      <c r="R17212">
        <v>60</v>
      </c>
      <c r="S17212" t="s">
        <v>61</v>
      </c>
      <c r="T17212" t="s">
        <v>355</v>
      </c>
      <c r="U17212">
        <v>6</v>
      </c>
      <c r="V17212" t="s">
        <v>82</v>
      </c>
      <c r="W17212">
        <v>2889</v>
      </c>
      <c r="X17212" t="s">
        <v>64</v>
      </c>
      <c r="Y17212" t="s">
        <v>65</v>
      </c>
      <c r="Z17212" t="s">
        <v>11178</v>
      </c>
      <c r="AA17212" t="s">
        <v>111</v>
      </c>
      <c r="AC17212" t="s">
        <v>112</v>
      </c>
      <c r="AD17212">
        <v>28760</v>
      </c>
      <c r="AE17212">
        <v>250</v>
      </c>
      <c r="AF17212" t="s">
        <v>3673</v>
      </c>
      <c r="AG17212" t="s">
        <v>87</v>
      </c>
      <c r="AH17212" t="s">
        <v>71</v>
      </c>
      <c r="AJ17212">
        <v>6</v>
      </c>
      <c r="AK17212">
        <v>29010</v>
      </c>
      <c r="AL17212" s="3" t="s">
        <v>40626</v>
      </c>
      <c r="AM17212">
        <v>0</v>
      </c>
      <c r="AN17212">
        <v>0</v>
      </c>
      <c r="AO17212">
        <v>1</v>
      </c>
      <c r="AP17212">
        <v>0</v>
      </c>
      <c r="AQ17212">
        <v>1</v>
      </c>
      <c r="AR17212">
        <v>0</v>
      </c>
      <c r="AS17212">
        <v>1</v>
      </c>
      <c r="AT17212">
        <v>0</v>
      </c>
      <c r="AU17212">
        <v>0</v>
      </c>
      <c r="AV17212">
        <v>0</v>
      </c>
      <c r="AW17212">
        <v>0</v>
      </c>
      <c r="AX17212">
        <v>0</v>
      </c>
      <c r="AY17212">
        <v>0</v>
      </c>
      <c r="AZ17212" t="s">
        <v>2567</v>
      </c>
      <c r="BA17212" t="s">
        <v>11179</v>
      </c>
      <c r="BB17212">
        <v>29.558854</v>
      </c>
      <c r="BC17212">
        <v>-95.828309000000004</v>
      </c>
      <c r="BD17212" t="s">
        <v>1245</v>
      </c>
    </row>
    <row r="17213" spans="1:56" x14ac:dyDescent="0.25">
      <c r="A17213">
        <v>18447</v>
      </c>
      <c r="B17213">
        <v>2019</v>
      </c>
      <c r="C17213" t="s">
        <v>140</v>
      </c>
      <c r="D17213" t="s">
        <v>141</v>
      </c>
      <c r="F17213" t="s">
        <v>56</v>
      </c>
      <c r="G17213" s="1">
        <v>43629</v>
      </c>
      <c r="H17213">
        <v>6</v>
      </c>
      <c r="I17213" s="2">
        <v>0.51736111111111116</v>
      </c>
      <c r="J17213" t="s">
        <v>57</v>
      </c>
      <c r="K17213" t="s">
        <v>58</v>
      </c>
      <c r="L17213">
        <v>0</v>
      </c>
      <c r="M17213">
        <v>0</v>
      </c>
      <c r="N17213">
        <v>0</v>
      </c>
      <c r="O17213">
        <v>0</v>
      </c>
      <c r="P17213" t="s">
        <v>29054</v>
      </c>
      <c r="Q17213" t="s">
        <v>261</v>
      </c>
      <c r="R17213">
        <v>71</v>
      </c>
      <c r="S17213" t="s">
        <v>81</v>
      </c>
      <c r="T17213" t="s">
        <v>62</v>
      </c>
      <c r="U17213">
        <v>0</v>
      </c>
      <c r="V17213" t="s">
        <v>96</v>
      </c>
      <c r="W17213">
        <v>6180</v>
      </c>
      <c r="X17213" t="s">
        <v>356</v>
      </c>
      <c r="Y17213" t="s">
        <v>65</v>
      </c>
      <c r="Z17213" t="s">
        <v>237</v>
      </c>
      <c r="AA17213" t="s">
        <v>85</v>
      </c>
      <c r="AB17213">
        <v>116.1</v>
      </c>
      <c r="AC17213" t="s">
        <v>68</v>
      </c>
      <c r="AD17213">
        <v>12880</v>
      </c>
      <c r="AE17213">
        <v>33</v>
      </c>
      <c r="AF17213" t="s">
        <v>1661</v>
      </c>
      <c r="AG17213" t="s">
        <v>146</v>
      </c>
      <c r="AH17213" t="s">
        <v>147</v>
      </c>
      <c r="AJ17213">
        <v>0</v>
      </c>
      <c r="AK17213">
        <v>12913</v>
      </c>
      <c r="AL17213" s="3" t="s">
        <v>40654</v>
      </c>
      <c r="AM17213">
        <v>0</v>
      </c>
      <c r="AN17213">
        <v>0</v>
      </c>
      <c r="AO17213">
        <v>1</v>
      </c>
      <c r="AP17213">
        <v>0</v>
      </c>
      <c r="AQ17213">
        <v>0</v>
      </c>
      <c r="AR17213">
        <v>2</v>
      </c>
      <c r="AS17213">
        <v>1</v>
      </c>
      <c r="AT17213">
        <v>0</v>
      </c>
      <c r="AU17213">
        <v>0</v>
      </c>
      <c r="AV17213">
        <v>0</v>
      </c>
      <c r="AW17213">
        <v>0</v>
      </c>
      <c r="AX17213">
        <v>0</v>
      </c>
      <c r="AY17213">
        <v>0</v>
      </c>
      <c r="AZ17213" t="s">
        <v>4358</v>
      </c>
      <c r="BA17213" t="s">
        <v>29055</v>
      </c>
      <c r="BB17213">
        <v>39.147599999999997</v>
      </c>
      <c r="BC17213">
        <v>-95.832481999999999</v>
      </c>
      <c r="BD17213" t="s">
        <v>3559</v>
      </c>
    </row>
    <row r="17214" spans="1:56" x14ac:dyDescent="0.25">
      <c r="A17214">
        <v>18449</v>
      </c>
      <c r="B17214">
        <v>2015</v>
      </c>
      <c r="C17214" t="s">
        <v>607</v>
      </c>
      <c r="D17214" t="s">
        <v>608</v>
      </c>
      <c r="F17214" t="s">
        <v>56</v>
      </c>
      <c r="G17214" s="1">
        <v>42306</v>
      </c>
      <c r="H17214">
        <v>10</v>
      </c>
      <c r="I17214" s="2">
        <v>0.60416666666666663</v>
      </c>
      <c r="J17214" t="s">
        <v>57</v>
      </c>
      <c r="K17214" t="s">
        <v>58</v>
      </c>
      <c r="L17214">
        <v>0</v>
      </c>
      <c r="M17214">
        <v>0</v>
      </c>
      <c r="N17214">
        <v>0</v>
      </c>
      <c r="O17214">
        <v>0</v>
      </c>
      <c r="P17214" t="s">
        <v>16862</v>
      </c>
      <c r="Q17214" t="s">
        <v>666</v>
      </c>
      <c r="R17214">
        <v>70</v>
      </c>
      <c r="S17214" t="s">
        <v>81</v>
      </c>
      <c r="T17214" t="s">
        <v>62</v>
      </c>
      <c r="U17214">
        <v>9</v>
      </c>
      <c r="V17214" t="s">
        <v>82</v>
      </c>
      <c r="W17214">
        <v>3859</v>
      </c>
      <c r="X17214" t="s">
        <v>64</v>
      </c>
      <c r="Y17214" t="s">
        <v>65</v>
      </c>
      <c r="Z17214" t="s">
        <v>16863</v>
      </c>
      <c r="AA17214" t="s">
        <v>67</v>
      </c>
      <c r="AC17214" t="s">
        <v>68</v>
      </c>
      <c r="AD17214">
        <v>2800</v>
      </c>
      <c r="AE17214">
        <v>24000</v>
      </c>
      <c r="AF17214" t="s">
        <v>1071</v>
      </c>
      <c r="AG17214" t="s">
        <v>256</v>
      </c>
      <c r="AH17214" t="s">
        <v>71</v>
      </c>
      <c r="AJ17214">
        <v>9</v>
      </c>
      <c r="AK17214">
        <v>26800</v>
      </c>
      <c r="AL17214" s="3" t="s">
        <v>40431</v>
      </c>
      <c r="AM17214">
        <v>0</v>
      </c>
      <c r="AN17214">
        <v>0</v>
      </c>
      <c r="AO17214">
        <v>1</v>
      </c>
      <c r="AQ17214">
        <v>1</v>
      </c>
      <c r="AS17214">
        <v>1</v>
      </c>
      <c r="AT17214">
        <v>0</v>
      </c>
      <c r="AU17214">
        <v>0</v>
      </c>
      <c r="AV17214">
        <v>0</v>
      </c>
      <c r="AW17214">
        <v>0</v>
      </c>
      <c r="AX17214">
        <v>0</v>
      </c>
      <c r="AY17214">
        <v>0</v>
      </c>
      <c r="AZ17214" t="s">
        <v>867</v>
      </c>
      <c r="BA17214" t="s">
        <v>16864</v>
      </c>
      <c r="BB17214">
        <v>36.250687999999997</v>
      </c>
      <c r="BC17214">
        <v>-95.833856999999995</v>
      </c>
      <c r="BD17214" t="s">
        <v>16865</v>
      </c>
    </row>
    <row r="17215" spans="1:56" x14ac:dyDescent="0.25">
      <c r="A17215">
        <v>18450</v>
      </c>
      <c r="B17215">
        <v>2017</v>
      </c>
      <c r="C17215" t="s">
        <v>170</v>
      </c>
      <c r="D17215" t="s">
        <v>171</v>
      </c>
      <c r="F17215" t="s">
        <v>56</v>
      </c>
      <c r="G17215" s="1">
        <v>42739</v>
      </c>
      <c r="H17215">
        <v>1</v>
      </c>
      <c r="I17215" s="2">
        <v>0.34652777777777777</v>
      </c>
      <c r="J17215" t="s">
        <v>93</v>
      </c>
      <c r="K17215" t="s">
        <v>58</v>
      </c>
      <c r="L17215">
        <v>0</v>
      </c>
      <c r="M17215">
        <v>0</v>
      </c>
      <c r="N17215">
        <v>0</v>
      </c>
      <c r="O17215">
        <v>0</v>
      </c>
      <c r="P17215" t="s">
        <v>162</v>
      </c>
      <c r="Q17215" t="s">
        <v>163</v>
      </c>
      <c r="R17215">
        <v>14</v>
      </c>
      <c r="S17215" t="s">
        <v>381</v>
      </c>
      <c r="T17215" t="s">
        <v>355</v>
      </c>
      <c r="U17215">
        <v>5</v>
      </c>
      <c r="V17215" t="s">
        <v>82</v>
      </c>
      <c r="W17215">
        <v>0</v>
      </c>
      <c r="X17215" t="s">
        <v>331</v>
      </c>
      <c r="Y17215" t="s">
        <v>65</v>
      </c>
      <c r="Z17215" t="s">
        <v>20745</v>
      </c>
      <c r="AA17215" t="s">
        <v>67</v>
      </c>
      <c r="AC17215" t="s">
        <v>112</v>
      </c>
      <c r="AD17215">
        <v>43566</v>
      </c>
      <c r="AE17215">
        <v>500</v>
      </c>
      <c r="AF17215" t="s">
        <v>1484</v>
      </c>
      <c r="AG17215" t="s">
        <v>101</v>
      </c>
      <c r="AH17215" t="s">
        <v>71</v>
      </c>
      <c r="AJ17215">
        <v>5</v>
      </c>
      <c r="AK17215">
        <v>44066</v>
      </c>
      <c r="AL17215" s="3" t="s">
        <v>40621</v>
      </c>
      <c r="AM17215">
        <v>0</v>
      </c>
      <c r="AN17215">
        <v>0</v>
      </c>
      <c r="AO17215">
        <v>1</v>
      </c>
      <c r="AP17215">
        <v>0</v>
      </c>
      <c r="AQ17215">
        <v>1</v>
      </c>
      <c r="AR17215">
        <v>1</v>
      </c>
      <c r="AS17215">
        <v>1</v>
      </c>
      <c r="AT17215">
        <v>0</v>
      </c>
      <c r="AU17215">
        <v>0</v>
      </c>
      <c r="AV17215">
        <v>0</v>
      </c>
      <c r="AW17215">
        <v>0</v>
      </c>
      <c r="AX17215">
        <v>0</v>
      </c>
      <c r="AY17215">
        <v>0</v>
      </c>
      <c r="AZ17215" t="s">
        <v>167</v>
      </c>
      <c r="BA17215" t="s">
        <v>20746</v>
      </c>
      <c r="BB17215">
        <v>41.189498</v>
      </c>
      <c r="BC17215">
        <v>-95.834249999999997</v>
      </c>
      <c r="BD17215" t="s">
        <v>162</v>
      </c>
    </row>
    <row r="17216" spans="1:56" x14ac:dyDescent="0.25">
      <c r="A17216">
        <v>18451</v>
      </c>
      <c r="B17216">
        <v>2017</v>
      </c>
      <c r="C17216" t="s">
        <v>251</v>
      </c>
      <c r="D17216" t="s">
        <v>252</v>
      </c>
      <c r="F17216" t="s">
        <v>56</v>
      </c>
      <c r="G17216" s="1">
        <v>42887</v>
      </c>
      <c r="H17216">
        <v>6</v>
      </c>
      <c r="I17216" s="2">
        <v>0.57291666666666663</v>
      </c>
      <c r="J17216" t="s">
        <v>57</v>
      </c>
      <c r="K17216" t="s">
        <v>58</v>
      </c>
      <c r="L17216">
        <v>0</v>
      </c>
      <c r="M17216">
        <v>0</v>
      </c>
      <c r="N17216">
        <v>0</v>
      </c>
      <c r="O17216">
        <v>0</v>
      </c>
      <c r="P17216" t="s">
        <v>162</v>
      </c>
      <c r="Q17216" t="s">
        <v>163</v>
      </c>
      <c r="R17216">
        <v>84</v>
      </c>
      <c r="S17216" t="s">
        <v>81</v>
      </c>
      <c r="T17216" t="s">
        <v>62</v>
      </c>
      <c r="U17216">
        <v>4</v>
      </c>
      <c r="V17216" t="s">
        <v>96</v>
      </c>
      <c r="W17216">
        <v>16068</v>
      </c>
      <c r="X17216" t="s">
        <v>64</v>
      </c>
      <c r="Y17216" t="s">
        <v>65</v>
      </c>
      <c r="Z17216" t="s">
        <v>22139</v>
      </c>
      <c r="AA17216" t="s">
        <v>67</v>
      </c>
      <c r="AC17216" t="s">
        <v>99</v>
      </c>
      <c r="AD17216">
        <v>3179</v>
      </c>
      <c r="AE17216">
        <v>18217</v>
      </c>
      <c r="AF17216" t="s">
        <v>293</v>
      </c>
      <c r="AG17216" t="s">
        <v>101</v>
      </c>
      <c r="AH17216" t="s">
        <v>71</v>
      </c>
      <c r="AJ17216">
        <v>4</v>
      </c>
      <c r="AK17216">
        <v>21396</v>
      </c>
      <c r="AL17216" s="3" t="s">
        <v>40621</v>
      </c>
      <c r="AM17216">
        <v>0</v>
      </c>
      <c r="AN17216">
        <v>0</v>
      </c>
      <c r="AO17216">
        <v>1</v>
      </c>
      <c r="AP17216">
        <v>0</v>
      </c>
      <c r="AQ17216">
        <v>1</v>
      </c>
      <c r="AR17216">
        <v>0</v>
      </c>
      <c r="AS17216">
        <v>1</v>
      </c>
      <c r="AT17216">
        <v>0</v>
      </c>
      <c r="AU17216">
        <v>0</v>
      </c>
      <c r="AV17216">
        <v>0</v>
      </c>
      <c r="AW17216">
        <v>0</v>
      </c>
      <c r="AX17216">
        <v>0</v>
      </c>
      <c r="AY17216">
        <v>0</v>
      </c>
      <c r="AZ17216" t="s">
        <v>167</v>
      </c>
      <c r="BA17216" t="s">
        <v>22140</v>
      </c>
      <c r="BB17216">
        <v>41.232486999999999</v>
      </c>
      <c r="BC17216">
        <v>-95.834717999999995</v>
      </c>
      <c r="BD17216" t="s">
        <v>9624</v>
      </c>
    </row>
    <row r="17217" spans="1:56" x14ac:dyDescent="0.25">
      <c r="A17217">
        <v>18452</v>
      </c>
      <c r="B17217">
        <v>2020</v>
      </c>
      <c r="C17217" t="s">
        <v>251</v>
      </c>
      <c r="D17217" t="s">
        <v>252</v>
      </c>
      <c r="F17217" t="s">
        <v>56</v>
      </c>
      <c r="G17217" s="1">
        <v>43925</v>
      </c>
      <c r="H17217">
        <v>4</v>
      </c>
      <c r="I17217" s="2">
        <v>0.53125</v>
      </c>
      <c r="J17217" t="s">
        <v>57</v>
      </c>
      <c r="K17217" t="s">
        <v>58</v>
      </c>
      <c r="L17217">
        <v>0</v>
      </c>
      <c r="M17217">
        <v>0</v>
      </c>
      <c r="N17217">
        <v>0</v>
      </c>
      <c r="O17217">
        <v>0</v>
      </c>
      <c r="P17217" t="s">
        <v>162</v>
      </c>
      <c r="Q17217" t="s">
        <v>163</v>
      </c>
      <c r="R17217">
        <v>48</v>
      </c>
      <c r="S17217" t="s">
        <v>81</v>
      </c>
      <c r="T17217" t="s">
        <v>62</v>
      </c>
      <c r="U17217">
        <v>10</v>
      </c>
      <c r="V17217" t="s">
        <v>82</v>
      </c>
      <c r="W17217">
        <v>290</v>
      </c>
      <c r="X17217" t="s">
        <v>97</v>
      </c>
      <c r="Y17217" t="s">
        <v>65</v>
      </c>
      <c r="Z17217" t="s">
        <v>31619</v>
      </c>
      <c r="AA17217" t="s">
        <v>67</v>
      </c>
      <c r="AC17217" t="s">
        <v>99</v>
      </c>
      <c r="AD17217">
        <v>8034</v>
      </c>
      <c r="AE17217">
        <v>18315</v>
      </c>
      <c r="AF17217" t="s">
        <v>293</v>
      </c>
      <c r="AG17217" t="s">
        <v>101</v>
      </c>
      <c r="AH17217" t="s">
        <v>71</v>
      </c>
      <c r="AJ17217">
        <v>10</v>
      </c>
      <c r="AK17217">
        <v>26349</v>
      </c>
      <c r="AL17217" s="3" t="s">
        <v>40621</v>
      </c>
      <c r="AM17217">
        <v>0</v>
      </c>
      <c r="AN17217">
        <v>0</v>
      </c>
      <c r="AO17217">
        <v>1</v>
      </c>
      <c r="AP17217">
        <v>0</v>
      </c>
      <c r="AQ17217">
        <v>1</v>
      </c>
      <c r="AR17217">
        <v>0</v>
      </c>
      <c r="AS17217">
        <v>1</v>
      </c>
      <c r="AT17217">
        <v>0</v>
      </c>
      <c r="AU17217">
        <v>0</v>
      </c>
      <c r="AV17217">
        <v>0</v>
      </c>
      <c r="AW17217">
        <v>0</v>
      </c>
      <c r="AX17217">
        <v>0</v>
      </c>
      <c r="AY17217">
        <v>0</v>
      </c>
      <c r="AZ17217" t="s">
        <v>167</v>
      </c>
      <c r="BA17217" t="s">
        <v>31620</v>
      </c>
      <c r="BB17217">
        <v>41.234504999999999</v>
      </c>
      <c r="BC17217">
        <v>-95.836747000000003</v>
      </c>
      <c r="BD17217" t="s">
        <v>9624</v>
      </c>
    </row>
    <row r="17218" spans="1:56" x14ac:dyDescent="0.25">
      <c r="A17218">
        <v>18453</v>
      </c>
      <c r="B17218">
        <v>2020</v>
      </c>
      <c r="C17218" t="s">
        <v>251</v>
      </c>
      <c r="D17218" t="s">
        <v>252</v>
      </c>
      <c r="F17218" t="s">
        <v>56</v>
      </c>
      <c r="G17218" s="1">
        <v>43884</v>
      </c>
      <c r="H17218">
        <v>2</v>
      </c>
      <c r="I17218" s="2">
        <v>0.89236111111111116</v>
      </c>
      <c r="J17218" t="s">
        <v>57</v>
      </c>
      <c r="K17218" t="s">
        <v>58</v>
      </c>
      <c r="L17218">
        <v>0</v>
      </c>
      <c r="M17218">
        <v>0</v>
      </c>
      <c r="N17218">
        <v>0</v>
      </c>
      <c r="O17218">
        <v>0</v>
      </c>
      <c r="P17218" t="s">
        <v>162</v>
      </c>
      <c r="Q17218" t="s">
        <v>163</v>
      </c>
      <c r="R17218">
        <v>1</v>
      </c>
      <c r="S17218" t="s">
        <v>61</v>
      </c>
      <c r="T17218" t="s">
        <v>62</v>
      </c>
      <c r="U17218">
        <v>9</v>
      </c>
      <c r="V17218" t="s">
        <v>96</v>
      </c>
      <c r="W17218">
        <v>3812</v>
      </c>
      <c r="X17218" t="s">
        <v>97</v>
      </c>
      <c r="Y17218" t="s">
        <v>65</v>
      </c>
      <c r="Z17218" t="s">
        <v>31348</v>
      </c>
      <c r="AA17218" t="s">
        <v>67</v>
      </c>
      <c r="AC17218" t="s">
        <v>99</v>
      </c>
      <c r="AD17218">
        <v>42200</v>
      </c>
      <c r="AE17218">
        <v>30529</v>
      </c>
      <c r="AF17218" t="s">
        <v>667</v>
      </c>
      <c r="AG17218" t="s">
        <v>522</v>
      </c>
      <c r="AH17218" t="s">
        <v>126</v>
      </c>
      <c r="AJ17218">
        <v>9</v>
      </c>
      <c r="AK17218">
        <v>72729</v>
      </c>
      <c r="AL17218" s="3" t="s">
        <v>40621</v>
      </c>
      <c r="AM17218">
        <v>0</v>
      </c>
      <c r="AN17218">
        <v>0</v>
      </c>
      <c r="AO17218">
        <v>1</v>
      </c>
      <c r="AP17218">
        <v>0</v>
      </c>
      <c r="AQ17218">
        <v>1</v>
      </c>
      <c r="AR17218">
        <v>0</v>
      </c>
      <c r="AS17218">
        <v>1</v>
      </c>
      <c r="AT17218">
        <v>0</v>
      </c>
      <c r="AU17218">
        <v>0</v>
      </c>
      <c r="AV17218">
        <v>0</v>
      </c>
      <c r="AW17218">
        <v>0</v>
      </c>
      <c r="AX17218">
        <v>0</v>
      </c>
      <c r="AY17218">
        <v>0</v>
      </c>
      <c r="AZ17218" t="s">
        <v>167</v>
      </c>
      <c r="BA17218" t="s">
        <v>31349</v>
      </c>
      <c r="BB17218">
        <v>41.234504999999999</v>
      </c>
      <c r="BC17218">
        <v>-95.836747000000003</v>
      </c>
      <c r="BD17218" t="s">
        <v>9624</v>
      </c>
    </row>
    <row r="17219" spans="1:56" x14ac:dyDescent="0.25">
      <c r="A17219">
        <v>18454</v>
      </c>
      <c r="B17219">
        <v>2014</v>
      </c>
      <c r="C17219" t="s">
        <v>170</v>
      </c>
      <c r="D17219" t="s">
        <v>171</v>
      </c>
      <c r="F17219" t="s">
        <v>56</v>
      </c>
      <c r="G17219" s="1">
        <v>41926</v>
      </c>
      <c r="H17219">
        <v>10</v>
      </c>
      <c r="I17219" s="2">
        <v>0.55208333333333337</v>
      </c>
      <c r="J17219" t="s">
        <v>57</v>
      </c>
      <c r="K17219" t="s">
        <v>229</v>
      </c>
      <c r="L17219">
        <v>0</v>
      </c>
      <c r="M17219">
        <v>0</v>
      </c>
      <c r="N17219">
        <v>0</v>
      </c>
      <c r="O17219">
        <v>0</v>
      </c>
      <c r="P17219" t="s">
        <v>162</v>
      </c>
      <c r="Q17219" t="s">
        <v>163</v>
      </c>
      <c r="R17219">
        <v>60</v>
      </c>
      <c r="S17219" t="s">
        <v>81</v>
      </c>
      <c r="T17219" t="s">
        <v>62</v>
      </c>
      <c r="U17219">
        <v>1</v>
      </c>
      <c r="V17219" t="s">
        <v>96</v>
      </c>
      <c r="W17219">
        <v>2861</v>
      </c>
      <c r="X17219" t="s">
        <v>64</v>
      </c>
      <c r="Y17219" t="s">
        <v>65</v>
      </c>
      <c r="Z17219" t="s">
        <v>12945</v>
      </c>
      <c r="AA17219" t="s">
        <v>67</v>
      </c>
      <c r="AC17219" t="s">
        <v>112</v>
      </c>
      <c r="AD17219">
        <v>47967</v>
      </c>
      <c r="AE17219">
        <v>0</v>
      </c>
      <c r="AF17219" t="s">
        <v>175</v>
      </c>
      <c r="AG17219" t="s">
        <v>166</v>
      </c>
      <c r="AH17219" t="s">
        <v>115</v>
      </c>
      <c r="AJ17219">
        <v>1</v>
      </c>
      <c r="AK17219">
        <v>47967</v>
      </c>
      <c r="AL17219" s="3" t="s">
        <v>40621</v>
      </c>
      <c r="AM17219">
        <v>0</v>
      </c>
      <c r="AN17219">
        <v>0</v>
      </c>
      <c r="AO17219">
        <v>2</v>
      </c>
      <c r="AP17219">
        <v>0</v>
      </c>
      <c r="AQ17219">
        <v>1</v>
      </c>
      <c r="AR17219">
        <v>0</v>
      </c>
      <c r="AS17219">
        <v>1</v>
      </c>
      <c r="AT17219">
        <v>0</v>
      </c>
      <c r="AU17219">
        <v>0</v>
      </c>
      <c r="AV17219">
        <v>0</v>
      </c>
      <c r="AW17219">
        <v>0</v>
      </c>
      <c r="AX17219">
        <v>0</v>
      </c>
      <c r="AY17219">
        <v>0</v>
      </c>
      <c r="AZ17219" t="s">
        <v>167</v>
      </c>
      <c r="BA17219" t="s">
        <v>12946</v>
      </c>
      <c r="BB17219">
        <v>41.182022000000003</v>
      </c>
      <c r="BC17219">
        <v>-95.837321000000003</v>
      </c>
      <c r="BD17219" t="s">
        <v>162</v>
      </c>
    </row>
    <row r="17220" spans="1:56" x14ac:dyDescent="0.25">
      <c r="A17220">
        <v>18455</v>
      </c>
      <c r="B17220">
        <v>2019</v>
      </c>
      <c r="C17220" t="s">
        <v>140</v>
      </c>
      <c r="D17220" t="s">
        <v>141</v>
      </c>
      <c r="F17220" t="s">
        <v>56</v>
      </c>
      <c r="G17220" s="1">
        <v>43490</v>
      </c>
      <c r="H17220">
        <v>1</v>
      </c>
      <c r="I17220" s="2">
        <v>0.66666666666666663</v>
      </c>
      <c r="J17220" t="s">
        <v>57</v>
      </c>
      <c r="K17220" t="s">
        <v>142</v>
      </c>
      <c r="L17220">
        <v>2</v>
      </c>
      <c r="M17220">
        <v>0</v>
      </c>
      <c r="N17220">
        <v>0</v>
      </c>
      <c r="O17220">
        <v>0</v>
      </c>
      <c r="P17220" t="s">
        <v>8651</v>
      </c>
      <c r="Q17220" t="s">
        <v>122</v>
      </c>
      <c r="R17220">
        <v>54</v>
      </c>
      <c r="S17220" t="s">
        <v>81</v>
      </c>
      <c r="T17220" t="s">
        <v>62</v>
      </c>
      <c r="U17220">
        <v>40</v>
      </c>
      <c r="V17220" t="s">
        <v>96</v>
      </c>
      <c r="W17220">
        <v>4917</v>
      </c>
      <c r="X17220" t="s">
        <v>64</v>
      </c>
      <c r="Y17220" t="s">
        <v>65</v>
      </c>
      <c r="Z17220" t="s">
        <v>237</v>
      </c>
      <c r="AA17220" t="s">
        <v>85</v>
      </c>
      <c r="AB17220">
        <v>23.9</v>
      </c>
      <c r="AC17220" t="s">
        <v>68</v>
      </c>
      <c r="AD17220">
        <v>45424</v>
      </c>
      <c r="AE17220">
        <v>269</v>
      </c>
      <c r="AF17220" t="s">
        <v>158</v>
      </c>
      <c r="AG17220" t="s">
        <v>146</v>
      </c>
      <c r="AH17220" t="s">
        <v>147</v>
      </c>
      <c r="AJ17220">
        <v>40</v>
      </c>
      <c r="AK17220">
        <v>45693</v>
      </c>
      <c r="AL17220" s="3" t="s">
        <v>40645</v>
      </c>
      <c r="AM17220">
        <v>2</v>
      </c>
      <c r="AN17220">
        <v>1</v>
      </c>
      <c r="AO17220">
        <v>1</v>
      </c>
      <c r="AP17220">
        <v>0</v>
      </c>
      <c r="AQ17220">
        <v>1</v>
      </c>
      <c r="AR17220">
        <v>0</v>
      </c>
      <c r="AS17220">
        <v>1</v>
      </c>
      <c r="AT17220">
        <v>0</v>
      </c>
      <c r="AU17220">
        <v>0</v>
      </c>
      <c r="AV17220">
        <v>0</v>
      </c>
      <c r="AW17220">
        <v>0</v>
      </c>
      <c r="AX17220">
        <v>1</v>
      </c>
      <c r="AY17220">
        <v>2</v>
      </c>
      <c r="AZ17220" t="s">
        <v>4193</v>
      </c>
      <c r="BA17220" t="s">
        <v>27775</v>
      </c>
      <c r="BB17220">
        <v>32.212721000000002</v>
      </c>
      <c r="BC17220">
        <v>-95.843705999999997</v>
      </c>
      <c r="BD17220" t="s">
        <v>4191</v>
      </c>
    </row>
    <row r="17221" spans="1:56" x14ac:dyDescent="0.25">
      <c r="A17221">
        <v>18456</v>
      </c>
      <c r="B17221">
        <v>2020</v>
      </c>
      <c r="C17221" t="s">
        <v>140</v>
      </c>
      <c r="D17221" t="s">
        <v>141</v>
      </c>
      <c r="F17221" t="s">
        <v>56</v>
      </c>
      <c r="G17221" s="1">
        <v>43992</v>
      </c>
      <c r="H17221">
        <v>6</v>
      </c>
      <c r="I17221" s="2">
        <v>0.85902777777777772</v>
      </c>
      <c r="J17221" t="s">
        <v>57</v>
      </c>
      <c r="K17221" t="s">
        <v>600</v>
      </c>
      <c r="L17221">
        <v>0</v>
      </c>
      <c r="M17221">
        <v>0</v>
      </c>
      <c r="N17221">
        <v>0</v>
      </c>
      <c r="O17221">
        <v>0</v>
      </c>
      <c r="P17221" t="s">
        <v>2740</v>
      </c>
      <c r="Q17221" t="s">
        <v>163</v>
      </c>
      <c r="R17221">
        <v>69</v>
      </c>
      <c r="S17221" t="s">
        <v>61</v>
      </c>
      <c r="T17221" t="s">
        <v>62</v>
      </c>
      <c r="U17221">
        <v>0</v>
      </c>
      <c r="V17221" t="s">
        <v>82</v>
      </c>
      <c r="W17221">
        <v>15645</v>
      </c>
      <c r="X17221" t="s">
        <v>64</v>
      </c>
      <c r="Y17221" t="s">
        <v>65</v>
      </c>
      <c r="Z17221" t="s">
        <v>13949</v>
      </c>
      <c r="AA17221" t="s">
        <v>157</v>
      </c>
      <c r="AB17221">
        <v>50.1</v>
      </c>
      <c r="AC17221" t="s">
        <v>68</v>
      </c>
      <c r="AD17221">
        <v>19531</v>
      </c>
      <c r="AE17221">
        <v>0</v>
      </c>
      <c r="AF17221" t="s">
        <v>2402</v>
      </c>
      <c r="AG17221" t="s">
        <v>1904</v>
      </c>
      <c r="AH17221" t="s">
        <v>126</v>
      </c>
      <c r="AJ17221">
        <v>0</v>
      </c>
      <c r="AK17221">
        <v>19531</v>
      </c>
      <c r="AL17221" s="3" t="s">
        <v>40661</v>
      </c>
      <c r="AM17221">
        <v>0</v>
      </c>
      <c r="AN17221">
        <v>0</v>
      </c>
      <c r="AO17221">
        <v>1</v>
      </c>
      <c r="AP17221">
        <v>0</v>
      </c>
      <c r="AQ17221">
        <v>1</v>
      </c>
      <c r="AR17221">
        <v>0</v>
      </c>
      <c r="AS17221">
        <v>1</v>
      </c>
      <c r="AT17221">
        <v>0</v>
      </c>
      <c r="AU17221">
        <v>0</v>
      </c>
      <c r="AV17221">
        <v>0</v>
      </c>
      <c r="AW17221">
        <v>0</v>
      </c>
      <c r="AX17221">
        <v>0</v>
      </c>
      <c r="AY17221">
        <v>0</v>
      </c>
      <c r="AZ17221" t="s">
        <v>900</v>
      </c>
      <c r="BA17221" t="s">
        <v>32089</v>
      </c>
      <c r="BB17221">
        <v>41.575311999999997</v>
      </c>
      <c r="BC17221">
        <v>-95.848080999999993</v>
      </c>
      <c r="BD17221" t="s">
        <v>13457</v>
      </c>
    </row>
    <row r="17222" spans="1:56" x14ac:dyDescent="0.25">
      <c r="A17222">
        <v>18457</v>
      </c>
      <c r="B17222">
        <v>2019</v>
      </c>
      <c r="C17222" t="s">
        <v>140</v>
      </c>
      <c r="D17222" t="s">
        <v>141</v>
      </c>
      <c r="F17222" t="s">
        <v>56</v>
      </c>
      <c r="G17222" s="1">
        <v>43677</v>
      </c>
      <c r="H17222">
        <v>7</v>
      </c>
      <c r="I17222" s="2">
        <v>0.75902777777777775</v>
      </c>
      <c r="J17222" t="s">
        <v>57</v>
      </c>
      <c r="K17222" t="s">
        <v>58</v>
      </c>
      <c r="L17222">
        <v>0</v>
      </c>
      <c r="M17222">
        <v>0</v>
      </c>
      <c r="N17222">
        <v>0</v>
      </c>
      <c r="O17222">
        <v>0</v>
      </c>
      <c r="P17222" t="s">
        <v>14162</v>
      </c>
      <c r="Q17222" t="s">
        <v>236</v>
      </c>
      <c r="R17222">
        <v>75</v>
      </c>
      <c r="S17222" t="s">
        <v>108</v>
      </c>
      <c r="T17222" t="s">
        <v>355</v>
      </c>
      <c r="U17222">
        <v>10</v>
      </c>
      <c r="V17222" t="s">
        <v>190</v>
      </c>
      <c r="W17222">
        <v>15366</v>
      </c>
      <c r="X17222" t="s">
        <v>64</v>
      </c>
      <c r="Y17222" t="s">
        <v>65</v>
      </c>
      <c r="Z17222" t="s">
        <v>29521</v>
      </c>
      <c r="AA17222" t="s">
        <v>67</v>
      </c>
      <c r="AC17222" t="s">
        <v>112</v>
      </c>
      <c r="AD17222">
        <v>586182</v>
      </c>
      <c r="AE17222">
        <v>5042</v>
      </c>
      <c r="AF17222" t="s">
        <v>2359</v>
      </c>
      <c r="AG17222" t="s">
        <v>87</v>
      </c>
      <c r="AH17222" t="s">
        <v>71</v>
      </c>
      <c r="AJ17222">
        <v>10</v>
      </c>
      <c r="AK17222">
        <v>591224</v>
      </c>
      <c r="AL17222" s="3" t="s">
        <v>40668</v>
      </c>
      <c r="AM17222">
        <v>0</v>
      </c>
      <c r="AN17222">
        <v>0</v>
      </c>
      <c r="AO17222">
        <v>1</v>
      </c>
      <c r="AP17222">
        <v>0</v>
      </c>
      <c r="AQ17222">
        <v>1</v>
      </c>
      <c r="AR17222">
        <v>1</v>
      </c>
      <c r="AS17222">
        <v>1</v>
      </c>
      <c r="AT17222">
        <v>0</v>
      </c>
      <c r="AU17222">
        <v>0</v>
      </c>
      <c r="AV17222">
        <v>0</v>
      </c>
      <c r="AW17222">
        <v>0</v>
      </c>
      <c r="AX17222">
        <v>0</v>
      </c>
      <c r="AY17222">
        <v>0</v>
      </c>
      <c r="AZ17222" t="s">
        <v>14164</v>
      </c>
      <c r="BA17222" t="s">
        <v>29522</v>
      </c>
      <c r="BB17222">
        <v>40.672829</v>
      </c>
      <c r="BC17222">
        <v>-95.848149000000006</v>
      </c>
      <c r="BD17222" t="s">
        <v>1954</v>
      </c>
    </row>
    <row r="17223" spans="1:56" x14ac:dyDescent="0.25">
      <c r="A17223">
        <v>18458</v>
      </c>
      <c r="B17223">
        <v>2012</v>
      </c>
      <c r="C17223" t="s">
        <v>140</v>
      </c>
      <c r="D17223" t="s">
        <v>141</v>
      </c>
      <c r="F17223" t="s">
        <v>56</v>
      </c>
      <c r="G17223" s="1">
        <v>40937</v>
      </c>
      <c r="H17223">
        <v>1</v>
      </c>
      <c r="I17223" s="2">
        <v>0.29166666666666669</v>
      </c>
      <c r="J17223" t="s">
        <v>93</v>
      </c>
      <c r="K17223" t="s">
        <v>58</v>
      </c>
      <c r="L17223">
        <v>3</v>
      </c>
      <c r="M17223">
        <v>0</v>
      </c>
      <c r="N17223">
        <v>0</v>
      </c>
      <c r="O17223">
        <v>0</v>
      </c>
      <c r="P17223" t="s">
        <v>867</v>
      </c>
      <c r="Q17223" t="s">
        <v>666</v>
      </c>
      <c r="R17223">
        <v>40</v>
      </c>
      <c r="S17223" t="s">
        <v>81</v>
      </c>
      <c r="T17223" t="s">
        <v>62</v>
      </c>
      <c r="U17223">
        <v>4</v>
      </c>
      <c r="V17223" t="s">
        <v>82</v>
      </c>
      <c r="W17223">
        <v>1464</v>
      </c>
      <c r="X17223" t="s">
        <v>64</v>
      </c>
      <c r="Y17223" t="s">
        <v>65</v>
      </c>
      <c r="Z17223" t="s">
        <v>868</v>
      </c>
      <c r="AA17223" t="s">
        <v>67</v>
      </c>
      <c r="AC17223" t="s">
        <v>99</v>
      </c>
      <c r="AD17223">
        <v>11971</v>
      </c>
      <c r="AE17223">
        <v>946</v>
      </c>
      <c r="AF17223" t="s">
        <v>263</v>
      </c>
      <c r="AG17223" t="s">
        <v>224</v>
      </c>
      <c r="AH17223" t="s">
        <v>115</v>
      </c>
      <c r="AJ17223">
        <v>4</v>
      </c>
      <c r="AK17223">
        <v>12917</v>
      </c>
      <c r="AL17223" s="3" t="s">
        <v>40431</v>
      </c>
      <c r="AM17223">
        <v>0</v>
      </c>
      <c r="AN17223">
        <v>0</v>
      </c>
      <c r="AO17223">
        <v>1</v>
      </c>
      <c r="AP17223">
        <v>0</v>
      </c>
      <c r="AQ17223">
        <v>1</v>
      </c>
      <c r="AR17223">
        <v>1</v>
      </c>
      <c r="AS17223">
        <v>1</v>
      </c>
      <c r="AT17223">
        <v>0</v>
      </c>
      <c r="AU17223">
        <v>0</v>
      </c>
      <c r="AV17223">
        <v>0</v>
      </c>
      <c r="AW17223">
        <v>0</v>
      </c>
      <c r="AX17223">
        <v>0</v>
      </c>
      <c r="AY17223">
        <v>0</v>
      </c>
      <c r="AZ17223" t="s">
        <v>867</v>
      </c>
      <c r="BA17223" t="s">
        <v>869</v>
      </c>
      <c r="BB17223">
        <v>36.085079</v>
      </c>
      <c r="BC17223">
        <v>-95.850891000000004</v>
      </c>
      <c r="BD17223" t="s">
        <v>870</v>
      </c>
    </row>
    <row r="17224" spans="1:56" x14ac:dyDescent="0.25">
      <c r="A17224">
        <v>18459</v>
      </c>
      <c r="B17224">
        <v>2016</v>
      </c>
      <c r="C17224" t="s">
        <v>607</v>
      </c>
      <c r="D17224" t="s">
        <v>608</v>
      </c>
      <c r="F17224" t="s">
        <v>56</v>
      </c>
      <c r="G17224" s="1">
        <v>42489</v>
      </c>
      <c r="H17224">
        <v>4</v>
      </c>
      <c r="I17224" s="2">
        <v>0.43402777777777779</v>
      </c>
      <c r="J17224" t="s">
        <v>93</v>
      </c>
      <c r="K17224" t="s">
        <v>58</v>
      </c>
      <c r="L17224">
        <v>0</v>
      </c>
      <c r="M17224">
        <v>0</v>
      </c>
      <c r="N17224">
        <v>0</v>
      </c>
      <c r="O17224">
        <v>0</v>
      </c>
      <c r="P17224" t="s">
        <v>16862</v>
      </c>
      <c r="Q17224" t="s">
        <v>666</v>
      </c>
      <c r="R17224">
        <v>72</v>
      </c>
      <c r="S17224" t="s">
        <v>81</v>
      </c>
      <c r="T17224" t="s">
        <v>62</v>
      </c>
      <c r="U17224">
        <v>10</v>
      </c>
      <c r="V17224" t="s">
        <v>96</v>
      </c>
      <c r="W17224">
        <v>2414</v>
      </c>
      <c r="X17224" t="s">
        <v>64</v>
      </c>
      <c r="Y17224" t="s">
        <v>65</v>
      </c>
      <c r="Z17224" t="s">
        <v>342</v>
      </c>
      <c r="AA17224" t="s">
        <v>67</v>
      </c>
      <c r="AC17224" t="s">
        <v>99</v>
      </c>
      <c r="AD17224">
        <v>15927</v>
      </c>
      <c r="AE17224">
        <v>6800</v>
      </c>
      <c r="AF17224" t="s">
        <v>2723</v>
      </c>
      <c r="AG17224" t="s">
        <v>146</v>
      </c>
      <c r="AH17224" t="s">
        <v>147</v>
      </c>
      <c r="AJ17224">
        <v>10</v>
      </c>
      <c r="AK17224">
        <v>22727</v>
      </c>
      <c r="AL17224" s="3" t="s">
        <v>40431</v>
      </c>
      <c r="AM17224">
        <v>0</v>
      </c>
      <c r="AN17224">
        <v>0</v>
      </c>
      <c r="AO17224">
        <v>1</v>
      </c>
      <c r="AQ17224">
        <v>1</v>
      </c>
      <c r="AS17224">
        <v>1</v>
      </c>
      <c r="AT17224">
        <v>0</v>
      </c>
      <c r="AU17224">
        <v>0</v>
      </c>
      <c r="AV17224">
        <v>0</v>
      </c>
      <c r="AW17224">
        <v>0</v>
      </c>
      <c r="AX17224">
        <v>0</v>
      </c>
      <c r="AY17224">
        <v>0</v>
      </c>
      <c r="AZ17224" t="s">
        <v>867</v>
      </c>
      <c r="BA17224" t="s">
        <v>18426</v>
      </c>
      <c r="BB17224">
        <v>36.256860000000003</v>
      </c>
      <c r="BC17224">
        <v>-95.855196000000007</v>
      </c>
      <c r="BD17224" t="s">
        <v>867</v>
      </c>
    </row>
    <row r="17225" spans="1:56" x14ac:dyDescent="0.25">
      <c r="A17225">
        <v>18460</v>
      </c>
      <c r="B17225">
        <v>2015</v>
      </c>
      <c r="C17225" t="s">
        <v>140</v>
      </c>
      <c r="D17225" t="s">
        <v>141</v>
      </c>
      <c r="F17225" t="s">
        <v>56</v>
      </c>
      <c r="G17225" s="1">
        <v>42040</v>
      </c>
      <c r="H17225">
        <v>2</v>
      </c>
      <c r="I17225" s="2">
        <v>0.2722222222222222</v>
      </c>
      <c r="J17225" t="s">
        <v>93</v>
      </c>
      <c r="K17225" t="s">
        <v>58</v>
      </c>
      <c r="L17225">
        <v>0</v>
      </c>
      <c r="M17225">
        <v>0</v>
      </c>
      <c r="N17225">
        <v>0</v>
      </c>
      <c r="O17225">
        <v>0</v>
      </c>
      <c r="P17225" t="s">
        <v>14162</v>
      </c>
      <c r="Q17225" t="s">
        <v>236</v>
      </c>
      <c r="R17225">
        <v>-10</v>
      </c>
      <c r="S17225" t="s">
        <v>381</v>
      </c>
      <c r="T17225" t="s">
        <v>355</v>
      </c>
      <c r="U17225">
        <v>3</v>
      </c>
      <c r="V17225" t="s">
        <v>63</v>
      </c>
      <c r="W17225">
        <v>19170</v>
      </c>
      <c r="X17225" t="s">
        <v>64</v>
      </c>
      <c r="Y17225" t="s">
        <v>65</v>
      </c>
      <c r="Z17225" t="s">
        <v>14163</v>
      </c>
      <c r="AA17225" t="s">
        <v>67</v>
      </c>
      <c r="AC17225" t="s">
        <v>112</v>
      </c>
      <c r="AD17225">
        <v>193532</v>
      </c>
      <c r="AE17225">
        <v>13998</v>
      </c>
      <c r="AF17225" t="s">
        <v>404</v>
      </c>
      <c r="AG17225" t="s">
        <v>146</v>
      </c>
      <c r="AH17225" t="s">
        <v>147</v>
      </c>
      <c r="AJ17225">
        <v>3</v>
      </c>
      <c r="AK17225">
        <v>207530</v>
      </c>
      <c r="AL17225" s="3" t="s">
        <v>40668</v>
      </c>
      <c r="AM17225">
        <v>0</v>
      </c>
      <c r="AN17225">
        <v>0</v>
      </c>
      <c r="AO17225">
        <v>1</v>
      </c>
      <c r="AP17225">
        <v>0</v>
      </c>
      <c r="AQ17225">
        <v>1</v>
      </c>
      <c r="AR17225">
        <v>0</v>
      </c>
      <c r="AS17225">
        <v>1</v>
      </c>
      <c r="AT17225">
        <v>0</v>
      </c>
      <c r="AU17225">
        <v>0</v>
      </c>
      <c r="AV17225">
        <v>0</v>
      </c>
      <c r="AW17225">
        <v>0</v>
      </c>
      <c r="AX17225">
        <v>0</v>
      </c>
      <c r="AY17225">
        <v>0</v>
      </c>
      <c r="AZ17225" t="s">
        <v>14164</v>
      </c>
      <c r="BA17225" t="s">
        <v>14165</v>
      </c>
      <c r="BB17225">
        <v>40.668582000000001</v>
      </c>
      <c r="BC17225">
        <v>-95.855390999999997</v>
      </c>
      <c r="BD17225" t="s">
        <v>14166</v>
      </c>
    </row>
    <row r="17226" spans="1:56" x14ac:dyDescent="0.25">
      <c r="A17226">
        <v>18461</v>
      </c>
      <c r="B17226">
        <v>2018</v>
      </c>
      <c r="C17226" t="s">
        <v>607</v>
      </c>
      <c r="D17226" t="s">
        <v>608</v>
      </c>
      <c r="F17226" t="s">
        <v>56</v>
      </c>
      <c r="G17226" s="1">
        <v>43343</v>
      </c>
      <c r="H17226">
        <v>8</v>
      </c>
      <c r="I17226" s="2">
        <v>0.875</v>
      </c>
      <c r="J17226" t="s">
        <v>57</v>
      </c>
      <c r="K17226" t="s">
        <v>58</v>
      </c>
      <c r="L17226">
        <v>0</v>
      </c>
      <c r="M17226">
        <v>0</v>
      </c>
      <c r="N17226">
        <v>0</v>
      </c>
      <c r="O17226">
        <v>0</v>
      </c>
      <c r="P17226" t="s">
        <v>867</v>
      </c>
      <c r="Q17226" t="s">
        <v>666</v>
      </c>
      <c r="R17226">
        <v>82</v>
      </c>
      <c r="S17226" t="s">
        <v>108</v>
      </c>
      <c r="T17226" t="s">
        <v>62</v>
      </c>
      <c r="U17226">
        <v>5</v>
      </c>
      <c r="V17226" t="s">
        <v>96</v>
      </c>
      <c r="W17226">
        <v>7671</v>
      </c>
      <c r="X17226" t="s">
        <v>64</v>
      </c>
      <c r="Y17226" t="s">
        <v>65</v>
      </c>
      <c r="Z17226" t="s">
        <v>26340</v>
      </c>
      <c r="AA17226" t="s">
        <v>134</v>
      </c>
      <c r="AC17226" t="s">
        <v>68</v>
      </c>
      <c r="AD17226">
        <v>29000</v>
      </c>
      <c r="AE17226">
        <v>40000</v>
      </c>
      <c r="AF17226" t="s">
        <v>2679</v>
      </c>
      <c r="AG17226" t="s">
        <v>136</v>
      </c>
      <c r="AH17226" t="s">
        <v>115</v>
      </c>
      <c r="AJ17226">
        <v>5</v>
      </c>
      <c r="AK17226">
        <v>69000</v>
      </c>
      <c r="AL17226" s="3" t="s">
        <v>40431</v>
      </c>
      <c r="AM17226">
        <v>0</v>
      </c>
      <c r="AN17226">
        <v>0</v>
      </c>
      <c r="AO17226">
        <v>1</v>
      </c>
      <c r="AQ17226">
        <v>1</v>
      </c>
      <c r="AS17226">
        <v>1</v>
      </c>
      <c r="AT17226">
        <v>0</v>
      </c>
      <c r="AU17226">
        <v>0</v>
      </c>
      <c r="AV17226">
        <v>0</v>
      </c>
      <c r="AW17226">
        <v>0</v>
      </c>
      <c r="AX17226">
        <v>0</v>
      </c>
      <c r="AY17226">
        <v>0</v>
      </c>
      <c r="AZ17226" t="s">
        <v>867</v>
      </c>
      <c r="BA17226" t="s">
        <v>26341</v>
      </c>
      <c r="BB17226">
        <v>36.257123</v>
      </c>
      <c r="BC17226">
        <v>-95.856278000000003</v>
      </c>
      <c r="BD17226" t="s">
        <v>867</v>
      </c>
    </row>
    <row r="17227" spans="1:56" x14ac:dyDescent="0.25">
      <c r="A17227">
        <v>18463</v>
      </c>
      <c r="B17227">
        <v>2015</v>
      </c>
      <c r="C17227" t="s">
        <v>140</v>
      </c>
      <c r="D17227" t="s">
        <v>141</v>
      </c>
      <c r="F17227" t="s">
        <v>56</v>
      </c>
      <c r="G17227" s="1">
        <v>42132</v>
      </c>
      <c r="H17227">
        <v>5</v>
      </c>
      <c r="I17227" s="2">
        <v>4.1666666666666664E-2</v>
      </c>
      <c r="J17227" t="s">
        <v>93</v>
      </c>
      <c r="K17227" t="s">
        <v>229</v>
      </c>
      <c r="L17227">
        <v>0</v>
      </c>
      <c r="M17227">
        <v>0</v>
      </c>
      <c r="N17227">
        <v>0</v>
      </c>
      <c r="O17227">
        <v>0</v>
      </c>
      <c r="P17227" t="s">
        <v>162</v>
      </c>
      <c r="Q17227" t="s">
        <v>163</v>
      </c>
      <c r="R17227">
        <v>60</v>
      </c>
      <c r="S17227" t="s">
        <v>61</v>
      </c>
      <c r="T17227" t="s">
        <v>355</v>
      </c>
      <c r="U17227">
        <v>0</v>
      </c>
      <c r="V17227" t="s">
        <v>82</v>
      </c>
      <c r="W17227">
        <v>11022</v>
      </c>
      <c r="X17227" t="s">
        <v>64</v>
      </c>
      <c r="Y17227" t="s">
        <v>65</v>
      </c>
      <c r="Z17227" t="s">
        <v>760</v>
      </c>
      <c r="AA17227" t="s">
        <v>85</v>
      </c>
      <c r="AB17227">
        <v>92</v>
      </c>
      <c r="AC17227" t="s">
        <v>68</v>
      </c>
      <c r="AD17227">
        <v>10212</v>
      </c>
      <c r="AE17227">
        <v>750</v>
      </c>
      <c r="AF17227" t="s">
        <v>1554</v>
      </c>
      <c r="AG17227" t="s">
        <v>1530</v>
      </c>
      <c r="AH17227" t="s">
        <v>147</v>
      </c>
      <c r="AJ17227">
        <v>0</v>
      </c>
      <c r="AK17227">
        <v>10962</v>
      </c>
      <c r="AL17227" s="3" t="s">
        <v>40621</v>
      </c>
      <c r="AM17227">
        <v>0</v>
      </c>
      <c r="AN17227">
        <v>0</v>
      </c>
      <c r="AO17227">
        <v>1</v>
      </c>
      <c r="AP17227">
        <v>0</v>
      </c>
      <c r="AQ17227">
        <v>1</v>
      </c>
      <c r="AR17227">
        <v>0</v>
      </c>
      <c r="AS17227">
        <v>1</v>
      </c>
      <c r="AT17227">
        <v>0</v>
      </c>
      <c r="AU17227">
        <v>0</v>
      </c>
      <c r="AV17227">
        <v>0</v>
      </c>
      <c r="AW17227">
        <v>0</v>
      </c>
      <c r="AX17227">
        <v>0</v>
      </c>
      <c r="AY17227">
        <v>0</v>
      </c>
      <c r="AZ17227" t="s">
        <v>167</v>
      </c>
      <c r="BA17227" t="s">
        <v>15137</v>
      </c>
      <c r="BB17227">
        <v>41.294165</v>
      </c>
      <c r="BC17227">
        <v>-95.859581000000006</v>
      </c>
      <c r="BD17227" t="s">
        <v>169</v>
      </c>
    </row>
    <row r="17228" spans="1:56" x14ac:dyDescent="0.25">
      <c r="A17228">
        <v>18464</v>
      </c>
      <c r="B17228">
        <v>2020</v>
      </c>
      <c r="C17228" t="s">
        <v>140</v>
      </c>
      <c r="D17228" t="s">
        <v>141</v>
      </c>
      <c r="F17228" t="s">
        <v>56</v>
      </c>
      <c r="G17228" s="1">
        <v>44190</v>
      </c>
      <c r="H17228">
        <v>12</v>
      </c>
      <c r="I17228" s="2">
        <v>0.62361111111111112</v>
      </c>
      <c r="J17228" t="s">
        <v>57</v>
      </c>
      <c r="K17228" t="s">
        <v>58</v>
      </c>
      <c r="L17228">
        <v>42</v>
      </c>
      <c r="M17228">
        <v>12</v>
      </c>
      <c r="N17228">
        <v>0</v>
      </c>
      <c r="O17228">
        <v>0</v>
      </c>
      <c r="P17228" t="s">
        <v>162</v>
      </c>
      <c r="Q17228" t="s">
        <v>163</v>
      </c>
      <c r="R17228">
        <v>29</v>
      </c>
      <c r="S17228" t="s">
        <v>81</v>
      </c>
      <c r="T17228" t="s">
        <v>62</v>
      </c>
      <c r="U17228">
        <v>7</v>
      </c>
      <c r="V17228" t="s">
        <v>96</v>
      </c>
      <c r="W17228">
        <v>7971</v>
      </c>
      <c r="X17228" t="s">
        <v>64</v>
      </c>
      <c r="Y17228" t="s">
        <v>65</v>
      </c>
      <c r="Z17228" t="s">
        <v>13949</v>
      </c>
      <c r="AA17228" t="s">
        <v>67</v>
      </c>
      <c r="AB17228">
        <v>10.1</v>
      </c>
      <c r="AC17228" t="s">
        <v>68</v>
      </c>
      <c r="AD17228">
        <v>203551</v>
      </c>
      <c r="AE17228">
        <v>247542</v>
      </c>
      <c r="AF17228" t="s">
        <v>2022</v>
      </c>
      <c r="AG17228" t="s">
        <v>114</v>
      </c>
      <c r="AH17228" t="s">
        <v>115</v>
      </c>
      <c r="AJ17228">
        <v>7</v>
      </c>
      <c r="AK17228">
        <v>451093</v>
      </c>
      <c r="AL17228" s="3" t="s">
        <v>40621</v>
      </c>
      <c r="AM17228">
        <v>0</v>
      </c>
      <c r="AN17228">
        <v>0</v>
      </c>
      <c r="AO17228">
        <v>1</v>
      </c>
      <c r="AP17228">
        <v>0</v>
      </c>
      <c r="AQ17228">
        <v>0</v>
      </c>
      <c r="AR17228">
        <v>1</v>
      </c>
      <c r="AS17228">
        <v>1</v>
      </c>
      <c r="AT17228">
        <v>0</v>
      </c>
      <c r="AU17228">
        <v>0</v>
      </c>
      <c r="AV17228">
        <v>0</v>
      </c>
      <c r="AW17228">
        <v>0</v>
      </c>
      <c r="AX17228">
        <v>0</v>
      </c>
      <c r="AY17228">
        <v>0</v>
      </c>
      <c r="AZ17228" t="s">
        <v>167</v>
      </c>
      <c r="BA17228" t="s">
        <v>33658</v>
      </c>
      <c r="BB17228">
        <v>41.294021000000001</v>
      </c>
      <c r="BC17228">
        <v>-95.859601999999995</v>
      </c>
      <c r="BD17228" t="s">
        <v>169</v>
      </c>
    </row>
    <row r="17229" spans="1:56" x14ac:dyDescent="0.25">
      <c r="A17229">
        <v>18465</v>
      </c>
      <c r="B17229">
        <v>2013</v>
      </c>
      <c r="C17229" t="s">
        <v>140</v>
      </c>
      <c r="D17229" t="s">
        <v>141</v>
      </c>
      <c r="F17229" t="s">
        <v>56</v>
      </c>
      <c r="G17229" s="1">
        <v>41296</v>
      </c>
      <c r="H17229">
        <v>1</v>
      </c>
      <c r="I17229" s="2">
        <v>0.71527777777777779</v>
      </c>
      <c r="J17229" t="s">
        <v>57</v>
      </c>
      <c r="K17229" t="s">
        <v>58</v>
      </c>
      <c r="L17229">
        <v>18</v>
      </c>
      <c r="M17229">
        <v>5</v>
      </c>
      <c r="N17229">
        <v>0</v>
      </c>
      <c r="O17229">
        <v>0</v>
      </c>
      <c r="P17229" t="s">
        <v>162</v>
      </c>
      <c r="Q17229" t="s">
        <v>163</v>
      </c>
      <c r="R17229">
        <v>10</v>
      </c>
      <c r="S17229" t="s">
        <v>81</v>
      </c>
      <c r="T17229" t="s">
        <v>109</v>
      </c>
      <c r="U17229">
        <v>9</v>
      </c>
      <c r="V17229" t="s">
        <v>190</v>
      </c>
      <c r="W17229">
        <v>6890</v>
      </c>
      <c r="X17229" t="s">
        <v>64</v>
      </c>
      <c r="Y17229" t="s">
        <v>65</v>
      </c>
      <c r="Z17229" t="s">
        <v>942</v>
      </c>
      <c r="AA17229" t="s">
        <v>67</v>
      </c>
      <c r="AC17229" t="s">
        <v>99</v>
      </c>
      <c r="AD17229">
        <v>172699</v>
      </c>
      <c r="AE17229">
        <v>4856</v>
      </c>
      <c r="AF17229" t="s">
        <v>513</v>
      </c>
      <c r="AG17229" t="s">
        <v>256</v>
      </c>
      <c r="AH17229" t="s">
        <v>71</v>
      </c>
      <c r="AJ17229">
        <v>9</v>
      </c>
      <c r="AK17229">
        <v>177555</v>
      </c>
      <c r="AL17229" s="3" t="s">
        <v>40621</v>
      </c>
      <c r="AM17229">
        <v>0</v>
      </c>
      <c r="AN17229">
        <v>0</v>
      </c>
      <c r="AO17229">
        <v>1</v>
      </c>
      <c r="AP17229">
        <v>0</v>
      </c>
      <c r="AQ17229">
        <v>1</v>
      </c>
      <c r="AR17229">
        <v>0</v>
      </c>
      <c r="AS17229">
        <v>1</v>
      </c>
      <c r="AT17229">
        <v>0</v>
      </c>
      <c r="AU17229">
        <v>0</v>
      </c>
      <c r="AV17229">
        <v>0</v>
      </c>
      <c r="AW17229">
        <v>0</v>
      </c>
      <c r="AX17229">
        <v>0</v>
      </c>
      <c r="AY17229">
        <v>0</v>
      </c>
      <c r="AZ17229" t="s">
        <v>167</v>
      </c>
      <c r="BA17229" t="s">
        <v>5911</v>
      </c>
      <c r="BB17229">
        <v>41.272872999999997</v>
      </c>
      <c r="BC17229">
        <v>-95.860125999999994</v>
      </c>
      <c r="BD17229" t="s">
        <v>169</v>
      </c>
    </row>
    <row r="17230" spans="1:56" x14ac:dyDescent="0.25">
      <c r="A17230">
        <v>18466</v>
      </c>
      <c r="B17230">
        <v>2013</v>
      </c>
      <c r="C17230" t="s">
        <v>140</v>
      </c>
      <c r="D17230" t="s">
        <v>141</v>
      </c>
      <c r="F17230" t="s">
        <v>56</v>
      </c>
      <c r="G17230" s="1">
        <v>41471</v>
      </c>
      <c r="H17230">
        <v>7</v>
      </c>
      <c r="I17230" s="2">
        <v>0.81944444444444442</v>
      </c>
      <c r="J17230" t="s">
        <v>57</v>
      </c>
      <c r="K17230" t="s">
        <v>58</v>
      </c>
      <c r="L17230">
        <v>18</v>
      </c>
      <c r="M17230">
        <v>1</v>
      </c>
      <c r="N17230">
        <v>0</v>
      </c>
      <c r="O17230">
        <v>0</v>
      </c>
      <c r="P17230" t="s">
        <v>162</v>
      </c>
      <c r="Q17230" t="s">
        <v>163</v>
      </c>
      <c r="R17230">
        <v>90</v>
      </c>
      <c r="S17230" t="s">
        <v>81</v>
      </c>
      <c r="T17230" t="s">
        <v>62</v>
      </c>
      <c r="U17230">
        <v>7</v>
      </c>
      <c r="V17230" t="s">
        <v>190</v>
      </c>
      <c r="W17230">
        <v>6824</v>
      </c>
      <c r="X17230" t="s">
        <v>64</v>
      </c>
      <c r="Y17230" t="s">
        <v>65</v>
      </c>
      <c r="Z17230" t="s">
        <v>1811</v>
      </c>
      <c r="AA17230" t="s">
        <v>67</v>
      </c>
      <c r="AC17230" t="s">
        <v>99</v>
      </c>
      <c r="AD17230">
        <v>115324</v>
      </c>
      <c r="AE17230">
        <v>25133</v>
      </c>
      <c r="AF17230" t="s">
        <v>1484</v>
      </c>
      <c r="AG17230" t="s">
        <v>101</v>
      </c>
      <c r="AH17230" t="s">
        <v>71</v>
      </c>
      <c r="AJ17230">
        <v>7</v>
      </c>
      <c r="AK17230">
        <v>140457</v>
      </c>
      <c r="AL17230" s="3" t="s">
        <v>40621</v>
      </c>
      <c r="AM17230">
        <v>0</v>
      </c>
      <c r="AN17230">
        <v>0</v>
      </c>
      <c r="AO17230">
        <v>1</v>
      </c>
      <c r="AP17230">
        <v>0</v>
      </c>
      <c r="AQ17230">
        <v>1</v>
      </c>
      <c r="AR17230">
        <v>0</v>
      </c>
      <c r="AS17230">
        <v>1</v>
      </c>
      <c r="AT17230">
        <v>0</v>
      </c>
      <c r="AU17230">
        <v>0</v>
      </c>
      <c r="AV17230">
        <v>0</v>
      </c>
      <c r="AW17230">
        <v>0</v>
      </c>
      <c r="AX17230">
        <v>0</v>
      </c>
      <c r="AY17230">
        <v>0</v>
      </c>
      <c r="AZ17230" t="s">
        <v>167</v>
      </c>
      <c r="BA17230" t="s">
        <v>7963</v>
      </c>
      <c r="BB17230">
        <v>41.272869999999998</v>
      </c>
      <c r="BC17230">
        <v>-95.860173000000003</v>
      </c>
      <c r="BD17230" t="s">
        <v>169</v>
      </c>
    </row>
    <row r="17231" spans="1:56" x14ac:dyDescent="0.25">
      <c r="A17231">
        <v>18467</v>
      </c>
      <c r="B17231">
        <v>2017</v>
      </c>
      <c r="C17231" t="s">
        <v>140</v>
      </c>
      <c r="D17231" t="s">
        <v>141</v>
      </c>
      <c r="F17231" t="s">
        <v>56</v>
      </c>
      <c r="G17231" s="1">
        <v>43084</v>
      </c>
      <c r="H17231">
        <v>12</v>
      </c>
      <c r="I17231" s="2">
        <v>0.49305555555555558</v>
      </c>
      <c r="J17231" t="s">
        <v>93</v>
      </c>
      <c r="K17231" t="s">
        <v>58</v>
      </c>
      <c r="L17231">
        <v>6</v>
      </c>
      <c r="M17231">
        <v>0</v>
      </c>
      <c r="N17231">
        <v>0</v>
      </c>
      <c r="O17231">
        <v>0</v>
      </c>
      <c r="P17231" t="s">
        <v>162</v>
      </c>
      <c r="Q17231" t="s">
        <v>163</v>
      </c>
      <c r="R17231">
        <v>45</v>
      </c>
      <c r="S17231" t="s">
        <v>81</v>
      </c>
      <c r="T17231" t="s">
        <v>62</v>
      </c>
      <c r="U17231">
        <v>10</v>
      </c>
      <c r="V17231" t="s">
        <v>63</v>
      </c>
      <c r="W17231">
        <v>2712</v>
      </c>
      <c r="X17231" t="s">
        <v>97</v>
      </c>
      <c r="Y17231" t="s">
        <v>65</v>
      </c>
      <c r="Z17231" t="s">
        <v>13949</v>
      </c>
      <c r="AA17231" t="s">
        <v>85</v>
      </c>
      <c r="AB17231">
        <v>17.899999999999999</v>
      </c>
      <c r="AC17231" t="s">
        <v>68</v>
      </c>
      <c r="AD17231">
        <v>19216</v>
      </c>
      <c r="AE17231">
        <v>45416</v>
      </c>
      <c r="AF17231" t="s">
        <v>1387</v>
      </c>
      <c r="AG17231" t="s">
        <v>466</v>
      </c>
      <c r="AH17231" t="s">
        <v>126</v>
      </c>
      <c r="AJ17231">
        <v>10</v>
      </c>
      <c r="AK17231">
        <v>64632</v>
      </c>
      <c r="AL17231" s="3" t="s">
        <v>40621</v>
      </c>
      <c r="AM17231">
        <v>0</v>
      </c>
      <c r="AN17231">
        <v>0</v>
      </c>
      <c r="AO17231">
        <v>2</v>
      </c>
      <c r="AP17231">
        <v>0</v>
      </c>
      <c r="AQ17231">
        <v>0</v>
      </c>
      <c r="AR17231">
        <v>0</v>
      </c>
      <c r="AS17231">
        <v>1</v>
      </c>
      <c r="AT17231">
        <v>0</v>
      </c>
      <c r="AU17231">
        <v>0</v>
      </c>
      <c r="AV17231">
        <v>0</v>
      </c>
      <c r="AW17231">
        <v>0</v>
      </c>
      <c r="AX17231">
        <v>0</v>
      </c>
      <c r="AY17231">
        <v>0</v>
      </c>
      <c r="AZ17231" t="s">
        <v>167</v>
      </c>
      <c r="BA17231" t="s">
        <v>23904</v>
      </c>
      <c r="BB17231">
        <v>41.285429000000001</v>
      </c>
      <c r="BC17231">
        <v>-95.860234000000005</v>
      </c>
      <c r="BD17231" t="s">
        <v>23905</v>
      </c>
    </row>
    <row r="17232" spans="1:56" x14ac:dyDescent="0.25">
      <c r="A17232">
        <v>18468</v>
      </c>
      <c r="B17232">
        <v>2012</v>
      </c>
      <c r="C17232" t="s">
        <v>140</v>
      </c>
      <c r="D17232" t="s">
        <v>141</v>
      </c>
      <c r="F17232" t="s">
        <v>56</v>
      </c>
      <c r="G17232" s="1">
        <v>41052</v>
      </c>
      <c r="H17232">
        <v>5</v>
      </c>
      <c r="I17232" s="2">
        <v>0.4375</v>
      </c>
      <c r="J17232" t="s">
        <v>93</v>
      </c>
      <c r="K17232" t="s">
        <v>58</v>
      </c>
      <c r="L17232">
        <v>0</v>
      </c>
      <c r="M17232">
        <v>0</v>
      </c>
      <c r="N17232">
        <v>0</v>
      </c>
      <c r="O17232">
        <v>0</v>
      </c>
      <c r="P17232" t="s">
        <v>162</v>
      </c>
      <c r="Q17232" t="s">
        <v>163</v>
      </c>
      <c r="R17232">
        <v>90</v>
      </c>
      <c r="S17232" t="s">
        <v>81</v>
      </c>
      <c r="T17232" t="s">
        <v>62</v>
      </c>
      <c r="U17232">
        <v>15</v>
      </c>
      <c r="V17232" t="s">
        <v>190</v>
      </c>
      <c r="W17232">
        <v>5511</v>
      </c>
      <c r="X17232" t="s">
        <v>64</v>
      </c>
      <c r="Y17232" t="s">
        <v>65</v>
      </c>
      <c r="Z17232" t="s">
        <v>780</v>
      </c>
      <c r="AA17232" t="s">
        <v>157</v>
      </c>
      <c r="AB17232">
        <v>12.2</v>
      </c>
      <c r="AC17232" t="s">
        <v>68</v>
      </c>
      <c r="AD17232">
        <v>5050</v>
      </c>
      <c r="AE17232">
        <v>4772</v>
      </c>
      <c r="AF17232" t="s">
        <v>465</v>
      </c>
      <c r="AG17232" t="s">
        <v>466</v>
      </c>
      <c r="AH17232" t="s">
        <v>126</v>
      </c>
      <c r="AJ17232">
        <v>15</v>
      </c>
      <c r="AK17232">
        <v>9822</v>
      </c>
      <c r="AL17232" s="3" t="s">
        <v>40621</v>
      </c>
      <c r="AM17232">
        <v>0</v>
      </c>
      <c r="AN17232">
        <v>0</v>
      </c>
      <c r="AO17232">
        <v>1</v>
      </c>
      <c r="AP17232">
        <v>0</v>
      </c>
      <c r="AQ17232">
        <v>1</v>
      </c>
      <c r="AR17232">
        <v>0</v>
      </c>
      <c r="AS17232">
        <v>1</v>
      </c>
      <c r="AT17232">
        <v>0</v>
      </c>
      <c r="AU17232">
        <v>0</v>
      </c>
      <c r="AV17232">
        <v>0</v>
      </c>
      <c r="AW17232">
        <v>0</v>
      </c>
      <c r="AX17232">
        <v>0</v>
      </c>
      <c r="AY17232">
        <v>0</v>
      </c>
      <c r="AZ17232" t="s">
        <v>167</v>
      </c>
      <c r="BA17232" t="s">
        <v>2722</v>
      </c>
      <c r="BB17232">
        <v>41.283330999999997</v>
      </c>
      <c r="BC17232">
        <v>-95.860377</v>
      </c>
      <c r="BD17232" t="s">
        <v>169</v>
      </c>
    </row>
    <row r="17233" spans="1:56" x14ac:dyDescent="0.25">
      <c r="A17233">
        <v>18469</v>
      </c>
      <c r="B17233">
        <v>2018</v>
      </c>
      <c r="C17233" t="s">
        <v>140</v>
      </c>
      <c r="D17233" t="s">
        <v>141</v>
      </c>
      <c r="F17233" t="s">
        <v>56</v>
      </c>
      <c r="G17233" s="1">
        <v>43449</v>
      </c>
      <c r="H17233">
        <v>12</v>
      </c>
      <c r="I17233" s="2">
        <v>0.93055555555555558</v>
      </c>
      <c r="J17233" t="s">
        <v>57</v>
      </c>
      <c r="K17233" t="s">
        <v>58</v>
      </c>
      <c r="L17233">
        <v>1</v>
      </c>
      <c r="M17233">
        <v>0</v>
      </c>
      <c r="N17233">
        <v>0</v>
      </c>
      <c r="O17233">
        <v>0</v>
      </c>
      <c r="P17233" t="s">
        <v>162</v>
      </c>
      <c r="Q17233" t="s">
        <v>163</v>
      </c>
      <c r="R17233">
        <v>39</v>
      </c>
      <c r="S17233" t="s">
        <v>61</v>
      </c>
      <c r="T17233" t="s">
        <v>355</v>
      </c>
      <c r="U17233">
        <v>7</v>
      </c>
      <c r="V17233" t="s">
        <v>96</v>
      </c>
      <c r="W17233">
        <v>3909</v>
      </c>
      <c r="X17233" t="s">
        <v>64</v>
      </c>
      <c r="Y17233" t="s">
        <v>65</v>
      </c>
      <c r="Z17233" t="s">
        <v>20782</v>
      </c>
      <c r="AA17233" t="s">
        <v>67</v>
      </c>
      <c r="AC17233" t="s">
        <v>99</v>
      </c>
      <c r="AD17233">
        <v>29368</v>
      </c>
      <c r="AE17233">
        <v>27846</v>
      </c>
      <c r="AF17233" t="s">
        <v>513</v>
      </c>
      <c r="AG17233" t="s">
        <v>256</v>
      </c>
      <c r="AH17233" t="s">
        <v>71</v>
      </c>
      <c r="AJ17233">
        <v>7</v>
      </c>
      <c r="AK17233">
        <v>57214</v>
      </c>
      <c r="AL17233" s="3" t="s">
        <v>40621</v>
      </c>
      <c r="AM17233">
        <v>0</v>
      </c>
      <c r="AN17233">
        <v>0</v>
      </c>
      <c r="AO17233">
        <v>1</v>
      </c>
      <c r="AP17233">
        <v>0</v>
      </c>
      <c r="AQ17233">
        <v>1</v>
      </c>
      <c r="AR17233">
        <v>1</v>
      </c>
      <c r="AS17233">
        <v>1</v>
      </c>
      <c r="AT17233">
        <v>0</v>
      </c>
      <c r="AU17233">
        <v>0</v>
      </c>
      <c r="AV17233">
        <v>0</v>
      </c>
      <c r="AW17233">
        <v>0</v>
      </c>
      <c r="AX17233">
        <v>0</v>
      </c>
      <c r="AY17233">
        <v>0</v>
      </c>
      <c r="AZ17233" t="s">
        <v>167</v>
      </c>
      <c r="BA17233" t="s">
        <v>27355</v>
      </c>
      <c r="BB17233">
        <v>41.266280999999999</v>
      </c>
      <c r="BC17233">
        <v>-95.860506999999998</v>
      </c>
      <c r="BD17233" t="s">
        <v>169</v>
      </c>
    </row>
    <row r="17234" spans="1:56" x14ac:dyDescent="0.25">
      <c r="A17234">
        <v>18470</v>
      </c>
      <c r="B17234">
        <v>2022</v>
      </c>
      <c r="C17234" t="s">
        <v>140</v>
      </c>
      <c r="D17234" t="s">
        <v>141</v>
      </c>
      <c r="F17234" t="s">
        <v>56</v>
      </c>
      <c r="G17234" s="1">
        <v>44903</v>
      </c>
      <c r="H17234">
        <v>12</v>
      </c>
      <c r="I17234" s="2">
        <v>0.89722222222222225</v>
      </c>
      <c r="J17234" t="s">
        <v>57</v>
      </c>
      <c r="K17234" t="s">
        <v>58</v>
      </c>
      <c r="L17234">
        <v>0</v>
      </c>
      <c r="M17234">
        <v>0</v>
      </c>
      <c r="N17234">
        <v>0</v>
      </c>
      <c r="O17234">
        <v>0</v>
      </c>
      <c r="P17234" t="s">
        <v>162</v>
      </c>
      <c r="Q17234" t="s">
        <v>163</v>
      </c>
      <c r="R17234">
        <v>36</v>
      </c>
      <c r="S17234" t="s">
        <v>61</v>
      </c>
      <c r="T17234" t="s">
        <v>389</v>
      </c>
      <c r="U17234">
        <v>5</v>
      </c>
      <c r="V17234" t="s">
        <v>190</v>
      </c>
      <c r="W17234">
        <v>7633</v>
      </c>
      <c r="X17234" t="s">
        <v>64</v>
      </c>
      <c r="Y17234" t="s">
        <v>65</v>
      </c>
      <c r="Z17234" t="s">
        <v>25423</v>
      </c>
      <c r="AA17234" t="s">
        <v>67</v>
      </c>
      <c r="AC17234" t="s">
        <v>99</v>
      </c>
      <c r="AD17234">
        <v>15650</v>
      </c>
      <c r="AE17234">
        <v>2350</v>
      </c>
      <c r="AF17234" t="s">
        <v>513</v>
      </c>
      <c r="AG17234" t="s">
        <v>256</v>
      </c>
      <c r="AH17234" t="s">
        <v>71</v>
      </c>
      <c r="AJ17234">
        <v>5</v>
      </c>
      <c r="AK17234">
        <v>18000</v>
      </c>
      <c r="AL17234" s="3" t="s">
        <v>40621</v>
      </c>
      <c r="AM17234">
        <v>0</v>
      </c>
      <c r="AN17234">
        <v>0</v>
      </c>
      <c r="AO17234">
        <v>1</v>
      </c>
      <c r="AP17234">
        <v>0</v>
      </c>
      <c r="AQ17234">
        <v>1</v>
      </c>
      <c r="AR17234">
        <v>0</v>
      </c>
      <c r="AS17234">
        <v>1</v>
      </c>
      <c r="AT17234">
        <v>0</v>
      </c>
      <c r="AU17234">
        <v>0</v>
      </c>
      <c r="AV17234">
        <v>0</v>
      </c>
      <c r="AW17234">
        <v>0</v>
      </c>
      <c r="AX17234">
        <v>0</v>
      </c>
      <c r="AY17234">
        <v>0</v>
      </c>
      <c r="AZ17234" t="s">
        <v>167</v>
      </c>
      <c r="BA17234" t="s">
        <v>39133</v>
      </c>
      <c r="BB17234">
        <v>41.267803000000001</v>
      </c>
      <c r="BC17234">
        <v>-95.861777000000004</v>
      </c>
      <c r="BD17234" t="s">
        <v>169</v>
      </c>
    </row>
    <row r="17235" spans="1:56" x14ac:dyDescent="0.25">
      <c r="A17235">
        <v>18471</v>
      </c>
      <c r="B17235">
        <v>2022</v>
      </c>
      <c r="C17235" t="s">
        <v>140</v>
      </c>
      <c r="D17235" t="s">
        <v>141</v>
      </c>
      <c r="F17235" t="s">
        <v>56</v>
      </c>
      <c r="G17235" s="1">
        <v>44777</v>
      </c>
      <c r="H17235">
        <v>8</v>
      </c>
      <c r="I17235" s="2">
        <v>0.83819444444444446</v>
      </c>
      <c r="J17235" t="s">
        <v>57</v>
      </c>
      <c r="K17235" t="s">
        <v>58</v>
      </c>
      <c r="L17235">
        <v>3</v>
      </c>
      <c r="M17235">
        <v>0</v>
      </c>
      <c r="N17235">
        <v>0</v>
      </c>
      <c r="O17235">
        <v>0</v>
      </c>
      <c r="P17235" t="s">
        <v>162</v>
      </c>
      <c r="Q17235" t="s">
        <v>163</v>
      </c>
      <c r="R17235">
        <v>82</v>
      </c>
      <c r="S17235" t="s">
        <v>61</v>
      </c>
      <c r="T17235" t="s">
        <v>62</v>
      </c>
      <c r="U17235">
        <v>2</v>
      </c>
      <c r="V17235" t="s">
        <v>82</v>
      </c>
      <c r="W17235">
        <v>3154</v>
      </c>
      <c r="X17235" t="s">
        <v>64</v>
      </c>
      <c r="Y17235" t="s">
        <v>65</v>
      </c>
      <c r="Z17235" t="s">
        <v>38161</v>
      </c>
      <c r="AA17235" t="s">
        <v>67</v>
      </c>
      <c r="AC17235" t="s">
        <v>99</v>
      </c>
      <c r="AD17235">
        <v>40754</v>
      </c>
      <c r="AE17235">
        <v>3332</v>
      </c>
      <c r="AF17235" t="s">
        <v>1575</v>
      </c>
      <c r="AG17235" t="s">
        <v>146</v>
      </c>
      <c r="AH17235" t="s">
        <v>147</v>
      </c>
      <c r="AJ17235">
        <v>2</v>
      </c>
      <c r="AK17235">
        <v>44086</v>
      </c>
      <c r="AL17235" s="3" t="s">
        <v>40621</v>
      </c>
      <c r="AM17235">
        <v>0</v>
      </c>
      <c r="AN17235">
        <v>0</v>
      </c>
      <c r="AO17235">
        <v>1</v>
      </c>
      <c r="AP17235">
        <v>0</v>
      </c>
      <c r="AQ17235">
        <v>1</v>
      </c>
      <c r="AR17235">
        <v>1</v>
      </c>
      <c r="AS17235">
        <v>1</v>
      </c>
      <c r="AT17235">
        <v>0</v>
      </c>
      <c r="AU17235">
        <v>0</v>
      </c>
      <c r="AV17235">
        <v>0</v>
      </c>
      <c r="AW17235">
        <v>0</v>
      </c>
      <c r="AX17235">
        <v>0</v>
      </c>
      <c r="AY17235">
        <v>0</v>
      </c>
      <c r="AZ17235" t="s">
        <v>167</v>
      </c>
      <c r="BA17235" t="s">
        <v>38162</v>
      </c>
      <c r="BB17235">
        <v>41.253475000000002</v>
      </c>
      <c r="BC17235">
        <v>-95.861885000000001</v>
      </c>
      <c r="BD17235" t="s">
        <v>38163</v>
      </c>
    </row>
    <row r="17236" spans="1:56" x14ac:dyDescent="0.25">
      <c r="A17236">
        <v>18472</v>
      </c>
      <c r="B17236">
        <v>2016</v>
      </c>
      <c r="C17236" t="s">
        <v>546</v>
      </c>
      <c r="D17236" t="s">
        <v>547</v>
      </c>
      <c r="F17236" t="s">
        <v>56</v>
      </c>
      <c r="G17236" s="1">
        <v>42505</v>
      </c>
      <c r="H17236">
        <v>5</v>
      </c>
      <c r="I17236" s="2">
        <v>0.4777777777777778</v>
      </c>
      <c r="J17236" t="s">
        <v>93</v>
      </c>
      <c r="K17236" t="s">
        <v>307</v>
      </c>
      <c r="L17236">
        <v>1</v>
      </c>
      <c r="M17236">
        <v>1</v>
      </c>
      <c r="N17236">
        <v>0</v>
      </c>
      <c r="O17236">
        <v>0</v>
      </c>
      <c r="P17236" t="s">
        <v>162</v>
      </c>
      <c r="Q17236" t="s">
        <v>163</v>
      </c>
      <c r="R17236">
        <v>64</v>
      </c>
      <c r="S17236" t="s">
        <v>81</v>
      </c>
      <c r="T17236" t="s">
        <v>62</v>
      </c>
      <c r="U17236">
        <v>7</v>
      </c>
      <c r="V17236" t="s">
        <v>82</v>
      </c>
      <c r="W17236">
        <v>896</v>
      </c>
      <c r="X17236" t="s">
        <v>97</v>
      </c>
      <c r="Y17236" t="s">
        <v>65</v>
      </c>
      <c r="Z17236" t="s">
        <v>18566</v>
      </c>
      <c r="AA17236" t="s">
        <v>67</v>
      </c>
      <c r="AC17236" t="s">
        <v>99</v>
      </c>
      <c r="AD17236">
        <v>24252</v>
      </c>
      <c r="AE17236">
        <v>240</v>
      </c>
      <c r="AF17236" t="s">
        <v>165</v>
      </c>
      <c r="AG17236" t="s">
        <v>166</v>
      </c>
      <c r="AH17236" t="s">
        <v>115</v>
      </c>
      <c r="AJ17236">
        <v>7</v>
      </c>
      <c r="AK17236">
        <v>24492</v>
      </c>
      <c r="AL17236" s="3" t="s">
        <v>40621</v>
      </c>
      <c r="AM17236">
        <v>0</v>
      </c>
      <c r="AN17236">
        <v>0</v>
      </c>
      <c r="AO17236">
        <v>1</v>
      </c>
      <c r="AP17236">
        <v>0</v>
      </c>
      <c r="AQ17236">
        <v>1</v>
      </c>
      <c r="AR17236">
        <v>0</v>
      </c>
      <c r="AS17236">
        <v>1</v>
      </c>
      <c r="AT17236">
        <v>0</v>
      </c>
      <c r="AU17236">
        <v>0</v>
      </c>
      <c r="AV17236">
        <v>0</v>
      </c>
      <c r="AW17236">
        <v>0</v>
      </c>
      <c r="AX17236">
        <v>0</v>
      </c>
      <c r="AY17236">
        <v>0</v>
      </c>
      <c r="AZ17236" t="s">
        <v>167</v>
      </c>
      <c r="BA17236" t="s">
        <v>18567</v>
      </c>
      <c r="BB17236">
        <v>41.271549999999998</v>
      </c>
      <c r="BC17236">
        <v>-95.863151999999999</v>
      </c>
      <c r="BD17236" t="s">
        <v>1979</v>
      </c>
    </row>
    <row r="17237" spans="1:56" x14ac:dyDescent="0.25">
      <c r="A17237">
        <v>18473</v>
      </c>
      <c r="B17237">
        <v>2021</v>
      </c>
      <c r="C17237" t="s">
        <v>546</v>
      </c>
      <c r="D17237" t="s">
        <v>547</v>
      </c>
      <c r="F17237" t="s">
        <v>56</v>
      </c>
      <c r="G17237" s="1">
        <v>44298</v>
      </c>
      <c r="H17237">
        <v>4</v>
      </c>
      <c r="I17237" s="2">
        <v>0.43402777777777779</v>
      </c>
      <c r="J17237" t="s">
        <v>93</v>
      </c>
      <c r="K17237" t="s">
        <v>58</v>
      </c>
      <c r="L17237">
        <v>0</v>
      </c>
      <c r="M17237">
        <v>0</v>
      </c>
      <c r="N17237">
        <v>0</v>
      </c>
      <c r="O17237">
        <v>0</v>
      </c>
      <c r="P17237" t="s">
        <v>162</v>
      </c>
      <c r="Q17237" t="s">
        <v>163</v>
      </c>
      <c r="R17237">
        <v>55</v>
      </c>
      <c r="S17237" t="s">
        <v>81</v>
      </c>
      <c r="T17237" t="s">
        <v>62</v>
      </c>
      <c r="U17237">
        <v>9</v>
      </c>
      <c r="V17237" t="s">
        <v>96</v>
      </c>
      <c r="W17237">
        <v>1020</v>
      </c>
      <c r="X17237" t="s">
        <v>97</v>
      </c>
      <c r="Y17237" t="s">
        <v>65</v>
      </c>
      <c r="Z17237" t="s">
        <v>34459</v>
      </c>
      <c r="AA17237" t="s">
        <v>67</v>
      </c>
      <c r="AC17237" t="s">
        <v>99</v>
      </c>
      <c r="AD17237">
        <v>126522</v>
      </c>
      <c r="AE17237">
        <v>5594</v>
      </c>
      <c r="AF17237" t="s">
        <v>513</v>
      </c>
      <c r="AG17237" t="s">
        <v>256</v>
      </c>
      <c r="AH17237" t="s">
        <v>71</v>
      </c>
      <c r="AJ17237">
        <v>9</v>
      </c>
      <c r="AK17237">
        <v>132116</v>
      </c>
      <c r="AL17237" s="3" t="s">
        <v>40621</v>
      </c>
      <c r="AM17237">
        <v>0</v>
      </c>
      <c r="AN17237">
        <v>0</v>
      </c>
      <c r="AO17237">
        <v>1</v>
      </c>
      <c r="AP17237">
        <v>0</v>
      </c>
      <c r="AQ17237">
        <v>1</v>
      </c>
      <c r="AR17237">
        <v>0</v>
      </c>
      <c r="AS17237">
        <v>1</v>
      </c>
      <c r="AT17237">
        <v>0</v>
      </c>
      <c r="AU17237">
        <v>0</v>
      </c>
      <c r="AV17237">
        <v>0</v>
      </c>
      <c r="AW17237">
        <v>0</v>
      </c>
      <c r="AX17237">
        <v>0</v>
      </c>
      <c r="AY17237">
        <v>0</v>
      </c>
      <c r="AZ17237" t="s">
        <v>167</v>
      </c>
      <c r="BA17237" t="s">
        <v>34460</v>
      </c>
      <c r="BB17237">
        <v>41.284387000000002</v>
      </c>
      <c r="BC17237">
        <v>-95.863586999999995</v>
      </c>
      <c r="BD17237" t="s">
        <v>1979</v>
      </c>
    </row>
    <row r="17238" spans="1:56" x14ac:dyDescent="0.25">
      <c r="A17238">
        <v>18474</v>
      </c>
      <c r="B17238">
        <v>2020</v>
      </c>
      <c r="C17238" t="s">
        <v>5688</v>
      </c>
      <c r="D17238" t="s">
        <v>5689</v>
      </c>
      <c r="F17238" t="s">
        <v>56</v>
      </c>
      <c r="G17238" s="1">
        <v>44071</v>
      </c>
      <c r="H17238">
        <v>8</v>
      </c>
      <c r="I17238" s="2">
        <v>0.9375</v>
      </c>
      <c r="J17238" t="s">
        <v>57</v>
      </c>
      <c r="K17238" t="s">
        <v>58</v>
      </c>
      <c r="L17238">
        <v>0</v>
      </c>
      <c r="M17238">
        <v>0</v>
      </c>
      <c r="N17238">
        <v>0</v>
      </c>
      <c r="O17238">
        <v>0</v>
      </c>
      <c r="P17238" t="s">
        <v>32735</v>
      </c>
      <c r="Q17238" t="s">
        <v>414</v>
      </c>
      <c r="R17238">
        <v>58</v>
      </c>
      <c r="S17238" t="s">
        <v>61</v>
      </c>
      <c r="T17238" t="s">
        <v>62</v>
      </c>
      <c r="U17238">
        <v>56</v>
      </c>
      <c r="V17238" t="s">
        <v>96</v>
      </c>
      <c r="W17238">
        <v>14448</v>
      </c>
      <c r="X17238" t="s">
        <v>64</v>
      </c>
      <c r="Y17238" t="s">
        <v>65</v>
      </c>
      <c r="Z17238" t="s">
        <v>237</v>
      </c>
      <c r="AA17238" t="s">
        <v>383</v>
      </c>
      <c r="AB17238">
        <v>41.9</v>
      </c>
      <c r="AC17238" t="s">
        <v>68</v>
      </c>
      <c r="AD17238">
        <v>271242</v>
      </c>
      <c r="AE17238">
        <v>47098</v>
      </c>
      <c r="AF17238" t="s">
        <v>828</v>
      </c>
      <c r="AG17238" t="s">
        <v>146</v>
      </c>
      <c r="AH17238" t="s">
        <v>147</v>
      </c>
      <c r="AJ17238">
        <v>56</v>
      </c>
      <c r="AK17238">
        <v>318340</v>
      </c>
      <c r="AL17238" s="3" t="s">
        <v>40671</v>
      </c>
      <c r="AM17238">
        <v>0</v>
      </c>
      <c r="AN17238">
        <v>0</v>
      </c>
      <c r="AO17238">
        <v>1</v>
      </c>
      <c r="AP17238">
        <v>0</v>
      </c>
      <c r="AQ17238">
        <v>1</v>
      </c>
      <c r="AR17238">
        <v>0</v>
      </c>
      <c r="AS17238">
        <v>1</v>
      </c>
      <c r="AT17238">
        <v>0</v>
      </c>
      <c r="AU17238">
        <v>0</v>
      </c>
      <c r="AV17238">
        <v>0</v>
      </c>
      <c r="AW17238">
        <v>0</v>
      </c>
      <c r="AX17238">
        <v>0</v>
      </c>
      <c r="AY17238">
        <v>0</v>
      </c>
      <c r="AZ17238" t="s">
        <v>1061</v>
      </c>
      <c r="BA17238" t="s">
        <v>32736</v>
      </c>
      <c r="BB17238">
        <v>45.888475999999997</v>
      </c>
      <c r="BC17238">
        <v>-95.865155000000001</v>
      </c>
      <c r="BD17238" t="s">
        <v>32737</v>
      </c>
    </row>
    <row r="17239" spans="1:56" x14ac:dyDescent="0.25">
      <c r="A17239">
        <v>18475</v>
      </c>
      <c r="B17239">
        <v>2020</v>
      </c>
      <c r="C17239" t="s">
        <v>140</v>
      </c>
      <c r="D17239" t="s">
        <v>141</v>
      </c>
      <c r="F17239" t="s">
        <v>56</v>
      </c>
      <c r="G17239" s="1">
        <v>44118</v>
      </c>
      <c r="H17239">
        <v>10</v>
      </c>
      <c r="I17239" s="2">
        <v>0.12847222222222221</v>
      </c>
      <c r="J17239" t="s">
        <v>93</v>
      </c>
      <c r="K17239" t="s">
        <v>58</v>
      </c>
      <c r="L17239">
        <v>0</v>
      </c>
      <c r="M17239">
        <v>0</v>
      </c>
      <c r="N17239">
        <v>0</v>
      </c>
      <c r="O17239">
        <v>0</v>
      </c>
      <c r="P17239" t="s">
        <v>162</v>
      </c>
      <c r="Q17239" t="s">
        <v>163</v>
      </c>
      <c r="R17239">
        <v>52</v>
      </c>
      <c r="S17239" t="s">
        <v>61</v>
      </c>
      <c r="T17239" t="s">
        <v>62</v>
      </c>
      <c r="U17239">
        <v>4</v>
      </c>
      <c r="V17239" t="s">
        <v>82</v>
      </c>
      <c r="W17239">
        <v>21111</v>
      </c>
      <c r="X17239" t="s">
        <v>64</v>
      </c>
      <c r="Y17239" t="s">
        <v>65</v>
      </c>
      <c r="Z17239" t="s">
        <v>33083</v>
      </c>
      <c r="AA17239" t="s">
        <v>134</v>
      </c>
      <c r="AC17239" t="s">
        <v>99</v>
      </c>
      <c r="AD17239">
        <v>20883</v>
      </c>
      <c r="AE17239">
        <v>697</v>
      </c>
      <c r="AF17239" t="s">
        <v>283</v>
      </c>
      <c r="AG17239" t="s">
        <v>136</v>
      </c>
      <c r="AH17239" t="s">
        <v>115</v>
      </c>
      <c r="AI17239" t="s">
        <v>3144</v>
      </c>
      <c r="AJ17239">
        <v>4</v>
      </c>
      <c r="AK17239">
        <v>21580</v>
      </c>
      <c r="AL17239" s="3" t="s">
        <v>40621</v>
      </c>
      <c r="AM17239">
        <v>0</v>
      </c>
      <c r="AN17239">
        <v>0</v>
      </c>
      <c r="AO17239">
        <v>1</v>
      </c>
      <c r="AP17239">
        <v>0</v>
      </c>
      <c r="AQ17239">
        <v>1</v>
      </c>
      <c r="AR17239">
        <v>0</v>
      </c>
      <c r="AS17239">
        <v>1</v>
      </c>
      <c r="AT17239">
        <v>0</v>
      </c>
      <c r="AU17239">
        <v>0</v>
      </c>
      <c r="AV17239">
        <v>0</v>
      </c>
      <c r="AW17239">
        <v>0</v>
      </c>
      <c r="AX17239">
        <v>0</v>
      </c>
      <c r="AY17239">
        <v>0</v>
      </c>
      <c r="AZ17239" t="s">
        <v>167</v>
      </c>
      <c r="BA17239" t="s">
        <v>33084</v>
      </c>
      <c r="BB17239">
        <v>41.243976000000004</v>
      </c>
      <c r="BC17239">
        <v>-95.865849999999995</v>
      </c>
      <c r="BD17239" t="s">
        <v>33085</v>
      </c>
    </row>
    <row r="17240" spans="1:56" x14ac:dyDescent="0.25">
      <c r="A17240">
        <v>18476</v>
      </c>
      <c r="B17240">
        <v>2018</v>
      </c>
      <c r="C17240" t="s">
        <v>251</v>
      </c>
      <c r="D17240" t="s">
        <v>252</v>
      </c>
      <c r="E17240" t="s">
        <v>140</v>
      </c>
      <c r="F17240" t="s">
        <v>141</v>
      </c>
      <c r="G17240" s="1">
        <v>43386</v>
      </c>
      <c r="H17240">
        <v>10</v>
      </c>
      <c r="I17240" s="2">
        <v>0.125</v>
      </c>
      <c r="J17240" t="s">
        <v>93</v>
      </c>
      <c r="K17240" t="s">
        <v>58</v>
      </c>
      <c r="L17240">
        <v>0</v>
      </c>
      <c r="M17240">
        <v>0</v>
      </c>
      <c r="N17240">
        <v>0</v>
      </c>
      <c r="O17240">
        <v>0</v>
      </c>
      <c r="P17240" t="s">
        <v>162</v>
      </c>
      <c r="Q17240" t="s">
        <v>163</v>
      </c>
      <c r="R17240">
        <v>39</v>
      </c>
      <c r="S17240" t="s">
        <v>61</v>
      </c>
      <c r="T17240" t="s">
        <v>62</v>
      </c>
      <c r="U17240">
        <v>0</v>
      </c>
      <c r="V17240" t="s">
        <v>82</v>
      </c>
      <c r="W17240">
        <v>0</v>
      </c>
      <c r="Z17240" t="s">
        <v>26744</v>
      </c>
      <c r="AA17240" t="s">
        <v>67</v>
      </c>
      <c r="AC17240" t="s">
        <v>99</v>
      </c>
      <c r="AD17240">
        <v>0</v>
      </c>
      <c r="AE17240">
        <v>5121</v>
      </c>
      <c r="AF17240" t="s">
        <v>124</v>
      </c>
      <c r="AG17240" t="s">
        <v>125</v>
      </c>
      <c r="AH17240" t="s">
        <v>126</v>
      </c>
      <c r="AJ17240">
        <v>4</v>
      </c>
      <c r="AK17240">
        <v>433665</v>
      </c>
      <c r="AL17240" s="3" t="s">
        <v>40621</v>
      </c>
      <c r="AM17240">
        <v>0</v>
      </c>
      <c r="AN17240">
        <v>0</v>
      </c>
      <c r="AS17240">
        <v>2</v>
      </c>
      <c r="AT17240">
        <v>0</v>
      </c>
      <c r="AU17240">
        <v>0</v>
      </c>
      <c r="AV17240">
        <v>0</v>
      </c>
      <c r="AW17240">
        <v>0</v>
      </c>
      <c r="AX17240">
        <v>0</v>
      </c>
      <c r="AY17240">
        <v>0</v>
      </c>
      <c r="AZ17240" t="s">
        <v>167</v>
      </c>
      <c r="BA17240" t="s">
        <v>26745</v>
      </c>
      <c r="BB17240">
        <v>41.250042000000001</v>
      </c>
      <c r="BC17240">
        <v>-95.867025999999996</v>
      </c>
      <c r="BD17240" t="s">
        <v>9624</v>
      </c>
    </row>
    <row r="17241" spans="1:56" x14ac:dyDescent="0.25">
      <c r="A17241">
        <v>18477</v>
      </c>
      <c r="B17241">
        <v>2018</v>
      </c>
      <c r="C17241" t="s">
        <v>140</v>
      </c>
      <c r="D17241" t="s">
        <v>141</v>
      </c>
      <c r="F17241" t="s">
        <v>56</v>
      </c>
      <c r="G17241" s="1">
        <v>43386</v>
      </c>
      <c r="H17241">
        <v>10</v>
      </c>
      <c r="I17241" s="2">
        <v>0.125</v>
      </c>
      <c r="J17241" t="s">
        <v>93</v>
      </c>
      <c r="K17241" t="s">
        <v>58</v>
      </c>
      <c r="L17241">
        <v>0</v>
      </c>
      <c r="M17241">
        <v>0</v>
      </c>
      <c r="N17241">
        <v>0</v>
      </c>
      <c r="O17241">
        <v>0</v>
      </c>
      <c r="P17241" t="s">
        <v>162</v>
      </c>
      <c r="Q17241" t="s">
        <v>163</v>
      </c>
      <c r="R17241">
        <v>50</v>
      </c>
      <c r="S17241" t="s">
        <v>61</v>
      </c>
      <c r="T17241" t="s">
        <v>62</v>
      </c>
      <c r="U17241">
        <v>4</v>
      </c>
      <c r="V17241" t="s">
        <v>82</v>
      </c>
      <c r="W17241">
        <v>4695</v>
      </c>
      <c r="X17241" t="s">
        <v>64</v>
      </c>
      <c r="Y17241" t="s">
        <v>65</v>
      </c>
      <c r="Z17241" t="s">
        <v>26746</v>
      </c>
      <c r="AA17241" t="s">
        <v>67</v>
      </c>
      <c r="AC17241" t="s">
        <v>99</v>
      </c>
      <c r="AD17241">
        <v>75281</v>
      </c>
      <c r="AE17241">
        <v>353263</v>
      </c>
      <c r="AF17241" t="s">
        <v>1484</v>
      </c>
      <c r="AG17241" t="s">
        <v>101</v>
      </c>
      <c r="AH17241" t="s">
        <v>71</v>
      </c>
      <c r="AJ17241">
        <v>4</v>
      </c>
      <c r="AK17241">
        <v>433665</v>
      </c>
      <c r="AL17241" s="3" t="s">
        <v>40621</v>
      </c>
      <c r="AM17241">
        <v>0</v>
      </c>
      <c r="AN17241">
        <v>0</v>
      </c>
      <c r="AO17241">
        <v>1</v>
      </c>
      <c r="AP17241">
        <v>0</v>
      </c>
      <c r="AQ17241">
        <v>1</v>
      </c>
      <c r="AR17241">
        <v>0</v>
      </c>
      <c r="AS17241">
        <v>1</v>
      </c>
      <c r="AT17241">
        <v>0</v>
      </c>
      <c r="AU17241">
        <v>0</v>
      </c>
      <c r="AV17241">
        <v>0</v>
      </c>
      <c r="AW17241">
        <v>0</v>
      </c>
      <c r="AX17241">
        <v>0</v>
      </c>
      <c r="AY17241">
        <v>0</v>
      </c>
      <c r="AZ17241" t="s">
        <v>167</v>
      </c>
      <c r="BA17241" t="s">
        <v>26747</v>
      </c>
      <c r="BB17241">
        <v>41.250042000000001</v>
      </c>
      <c r="BC17241">
        <v>-95.867025999999996</v>
      </c>
      <c r="BD17241" t="s">
        <v>26748</v>
      </c>
    </row>
    <row r="17242" spans="1:56" x14ac:dyDescent="0.25">
      <c r="A17242">
        <v>18478</v>
      </c>
      <c r="B17242">
        <v>2013</v>
      </c>
      <c r="C17242" t="s">
        <v>140</v>
      </c>
      <c r="D17242" t="s">
        <v>141</v>
      </c>
      <c r="F17242" t="s">
        <v>56</v>
      </c>
      <c r="G17242" s="1">
        <v>41554</v>
      </c>
      <c r="H17242">
        <v>10</v>
      </c>
      <c r="I17242" s="2">
        <v>0.62847222222222221</v>
      </c>
      <c r="J17242" t="s">
        <v>57</v>
      </c>
      <c r="K17242" t="s">
        <v>58</v>
      </c>
      <c r="L17242">
        <v>0</v>
      </c>
      <c r="M17242">
        <v>0</v>
      </c>
      <c r="N17242">
        <v>0</v>
      </c>
      <c r="O17242">
        <v>0</v>
      </c>
      <c r="P17242" t="s">
        <v>162</v>
      </c>
      <c r="Q17242" t="s">
        <v>163</v>
      </c>
      <c r="R17242">
        <v>65</v>
      </c>
      <c r="S17242" t="s">
        <v>81</v>
      </c>
      <c r="T17242" t="s">
        <v>62</v>
      </c>
      <c r="U17242">
        <v>3</v>
      </c>
      <c r="V17242" t="s">
        <v>82</v>
      </c>
      <c r="W17242">
        <v>13461</v>
      </c>
      <c r="X17242" t="s">
        <v>64</v>
      </c>
      <c r="Y17242" t="s">
        <v>65</v>
      </c>
      <c r="Z17242" t="s">
        <v>8871</v>
      </c>
      <c r="AA17242" t="s">
        <v>67</v>
      </c>
      <c r="AC17242" t="s">
        <v>99</v>
      </c>
      <c r="AD17242">
        <v>12961</v>
      </c>
      <c r="AE17242">
        <v>15080</v>
      </c>
      <c r="AF17242" t="s">
        <v>828</v>
      </c>
      <c r="AG17242" t="s">
        <v>146</v>
      </c>
      <c r="AH17242" t="s">
        <v>147</v>
      </c>
      <c r="AJ17242">
        <v>3</v>
      </c>
      <c r="AK17242">
        <v>28041</v>
      </c>
      <c r="AL17242" s="3" t="s">
        <v>40621</v>
      </c>
      <c r="AM17242">
        <v>0</v>
      </c>
      <c r="AN17242">
        <v>0</v>
      </c>
      <c r="AO17242">
        <v>1</v>
      </c>
      <c r="AP17242">
        <v>0</v>
      </c>
      <c r="AQ17242">
        <v>1</v>
      </c>
      <c r="AR17242">
        <v>0</v>
      </c>
      <c r="AS17242">
        <v>1</v>
      </c>
      <c r="AT17242">
        <v>0</v>
      </c>
      <c r="AU17242">
        <v>0</v>
      </c>
      <c r="AV17242">
        <v>0</v>
      </c>
      <c r="AW17242">
        <v>0</v>
      </c>
      <c r="AX17242">
        <v>0</v>
      </c>
      <c r="AY17242">
        <v>0</v>
      </c>
      <c r="AZ17242" t="s">
        <v>167</v>
      </c>
      <c r="BA17242" t="s">
        <v>8872</v>
      </c>
      <c r="BB17242">
        <v>41.24015</v>
      </c>
      <c r="BC17242">
        <v>-95.870653000000004</v>
      </c>
      <c r="BD17242" t="s">
        <v>169</v>
      </c>
    </row>
    <row r="17243" spans="1:56" x14ac:dyDescent="0.25">
      <c r="A17243">
        <v>18479</v>
      </c>
      <c r="B17243">
        <v>2014</v>
      </c>
      <c r="C17243" t="s">
        <v>140</v>
      </c>
      <c r="D17243" t="s">
        <v>141</v>
      </c>
      <c r="F17243" t="s">
        <v>56</v>
      </c>
      <c r="G17243" s="1">
        <v>41738</v>
      </c>
      <c r="H17243">
        <v>4</v>
      </c>
      <c r="I17243" s="2">
        <v>6.25E-2</v>
      </c>
      <c r="J17243" t="s">
        <v>93</v>
      </c>
      <c r="K17243" t="s">
        <v>58</v>
      </c>
      <c r="L17243">
        <v>0</v>
      </c>
      <c r="M17243">
        <v>0</v>
      </c>
      <c r="N17243">
        <v>0</v>
      </c>
      <c r="O17243">
        <v>0</v>
      </c>
      <c r="P17243" t="s">
        <v>162</v>
      </c>
      <c r="Q17243" t="s">
        <v>163</v>
      </c>
      <c r="R17243">
        <v>40</v>
      </c>
      <c r="S17243" t="s">
        <v>61</v>
      </c>
      <c r="T17243" t="s">
        <v>62</v>
      </c>
      <c r="U17243">
        <v>10</v>
      </c>
      <c r="V17243" t="s">
        <v>96</v>
      </c>
      <c r="W17243">
        <v>1766</v>
      </c>
      <c r="X17243" t="s">
        <v>97</v>
      </c>
      <c r="Y17243" t="s">
        <v>65</v>
      </c>
      <c r="Z17243" t="s">
        <v>10955</v>
      </c>
      <c r="AA17243" t="s">
        <v>67</v>
      </c>
      <c r="AC17243" t="s">
        <v>99</v>
      </c>
      <c r="AD17243">
        <v>9498</v>
      </c>
      <c r="AE17243">
        <v>5232</v>
      </c>
      <c r="AF17243" t="s">
        <v>765</v>
      </c>
      <c r="AG17243" t="s">
        <v>136</v>
      </c>
      <c r="AH17243" t="s">
        <v>115</v>
      </c>
      <c r="AJ17243">
        <v>10</v>
      </c>
      <c r="AK17243">
        <v>14730</v>
      </c>
      <c r="AL17243" s="3" t="s">
        <v>40621</v>
      </c>
      <c r="AM17243">
        <v>0</v>
      </c>
      <c r="AN17243">
        <v>0</v>
      </c>
      <c r="AO17243">
        <v>3</v>
      </c>
      <c r="AP17243">
        <v>0</v>
      </c>
      <c r="AQ17243">
        <v>0</v>
      </c>
      <c r="AR17243">
        <v>0</v>
      </c>
      <c r="AS17243">
        <v>1</v>
      </c>
      <c r="AT17243">
        <v>0</v>
      </c>
      <c r="AU17243">
        <v>0</v>
      </c>
      <c r="AV17243">
        <v>0</v>
      </c>
      <c r="AW17243">
        <v>0</v>
      </c>
      <c r="AX17243">
        <v>0</v>
      </c>
      <c r="AY17243">
        <v>0</v>
      </c>
      <c r="AZ17243" t="s">
        <v>167</v>
      </c>
      <c r="BA17243" t="s">
        <v>10956</v>
      </c>
      <c r="BB17243">
        <v>41.252875000000003</v>
      </c>
      <c r="BC17243">
        <v>-95.871711000000005</v>
      </c>
      <c r="BD17243" t="s">
        <v>169</v>
      </c>
    </row>
    <row r="17244" spans="1:56" x14ac:dyDescent="0.25">
      <c r="A17244">
        <v>18480</v>
      </c>
      <c r="B17244">
        <v>2021</v>
      </c>
      <c r="C17244" t="s">
        <v>140</v>
      </c>
      <c r="D17244" t="s">
        <v>141</v>
      </c>
      <c r="E17244" t="s">
        <v>251</v>
      </c>
      <c r="F17244" t="s">
        <v>252</v>
      </c>
      <c r="G17244" s="1">
        <v>44423</v>
      </c>
      <c r="H17244">
        <v>8</v>
      </c>
      <c r="I17244" s="2">
        <v>0.34513888888888888</v>
      </c>
      <c r="J17244" t="s">
        <v>93</v>
      </c>
      <c r="K17244" t="s">
        <v>58</v>
      </c>
      <c r="L17244">
        <v>0</v>
      </c>
      <c r="M17244">
        <v>0</v>
      </c>
      <c r="N17244">
        <v>0</v>
      </c>
      <c r="O17244">
        <v>0</v>
      </c>
      <c r="P17244" t="s">
        <v>162</v>
      </c>
      <c r="Q17244" t="s">
        <v>163</v>
      </c>
      <c r="R17244">
        <v>63</v>
      </c>
      <c r="S17244" t="s">
        <v>81</v>
      </c>
      <c r="T17244" t="s">
        <v>62</v>
      </c>
      <c r="U17244">
        <v>7</v>
      </c>
      <c r="V17244" t="s">
        <v>82</v>
      </c>
      <c r="W17244">
        <v>10160</v>
      </c>
      <c r="X17244" t="s">
        <v>64</v>
      </c>
      <c r="Y17244" t="s">
        <v>65</v>
      </c>
      <c r="Z17244" t="s">
        <v>35381</v>
      </c>
      <c r="AA17244" t="s">
        <v>67</v>
      </c>
      <c r="AC17244" t="s">
        <v>99</v>
      </c>
      <c r="AD17244">
        <v>55089</v>
      </c>
      <c r="AE17244">
        <v>24000</v>
      </c>
      <c r="AF17244" t="s">
        <v>5570</v>
      </c>
      <c r="AG17244" t="s">
        <v>136</v>
      </c>
      <c r="AH17244" t="s">
        <v>115</v>
      </c>
      <c r="AJ17244">
        <v>7</v>
      </c>
      <c r="AK17244">
        <v>79089</v>
      </c>
      <c r="AL17244" s="3" t="s">
        <v>40621</v>
      </c>
      <c r="AM17244">
        <v>0</v>
      </c>
      <c r="AN17244">
        <v>0</v>
      </c>
      <c r="AO17244">
        <v>1</v>
      </c>
      <c r="AP17244">
        <v>0</v>
      </c>
      <c r="AQ17244">
        <v>1</v>
      </c>
      <c r="AR17244">
        <v>0</v>
      </c>
      <c r="AS17244">
        <v>1</v>
      </c>
      <c r="AT17244">
        <v>0</v>
      </c>
      <c r="AU17244">
        <v>0</v>
      </c>
      <c r="AV17244">
        <v>0</v>
      </c>
      <c r="AW17244">
        <v>0</v>
      </c>
      <c r="AX17244">
        <v>0</v>
      </c>
      <c r="AY17244">
        <v>0</v>
      </c>
      <c r="AZ17244" t="s">
        <v>167</v>
      </c>
      <c r="BA17244" t="s">
        <v>35382</v>
      </c>
      <c r="BB17244">
        <v>41.250945000000002</v>
      </c>
      <c r="BC17244">
        <v>-95.871716000000006</v>
      </c>
      <c r="BD17244" t="s">
        <v>169</v>
      </c>
    </row>
    <row r="17245" spans="1:56" x14ac:dyDescent="0.25">
      <c r="A17245">
        <v>18481</v>
      </c>
      <c r="B17245">
        <v>2021</v>
      </c>
      <c r="C17245" t="s">
        <v>251</v>
      </c>
      <c r="D17245" t="s">
        <v>252</v>
      </c>
      <c r="E17245" t="s">
        <v>140</v>
      </c>
      <c r="F17245" t="s">
        <v>141</v>
      </c>
      <c r="G17245" s="1">
        <v>44423</v>
      </c>
      <c r="H17245">
        <v>8</v>
      </c>
      <c r="I17245" s="2">
        <v>0.34513888888888888</v>
      </c>
      <c r="J17245" t="s">
        <v>93</v>
      </c>
      <c r="K17245" t="s">
        <v>58</v>
      </c>
      <c r="L17245">
        <v>0</v>
      </c>
      <c r="M17245">
        <v>0</v>
      </c>
      <c r="N17245">
        <v>0</v>
      </c>
      <c r="O17245">
        <v>0</v>
      </c>
      <c r="P17245" t="s">
        <v>162</v>
      </c>
      <c r="Q17245" t="s">
        <v>163</v>
      </c>
      <c r="R17245">
        <v>63</v>
      </c>
      <c r="S17245" t="s">
        <v>81</v>
      </c>
      <c r="T17245" t="s">
        <v>62</v>
      </c>
      <c r="U17245">
        <v>0</v>
      </c>
      <c r="V17245" t="s">
        <v>82</v>
      </c>
      <c r="W17245">
        <v>0</v>
      </c>
      <c r="Z17245" t="s">
        <v>35381</v>
      </c>
      <c r="AA17245" t="s">
        <v>67</v>
      </c>
      <c r="AC17245" t="s">
        <v>99</v>
      </c>
      <c r="AD17245">
        <v>0</v>
      </c>
      <c r="AE17245">
        <v>0</v>
      </c>
      <c r="AF17245" t="s">
        <v>5570</v>
      </c>
      <c r="AG17245" t="s">
        <v>136</v>
      </c>
      <c r="AH17245" t="s">
        <v>115</v>
      </c>
      <c r="AJ17245">
        <v>7</v>
      </c>
      <c r="AK17245">
        <v>79089</v>
      </c>
      <c r="AL17245" s="3" t="s">
        <v>40621</v>
      </c>
      <c r="AM17245">
        <v>0</v>
      </c>
      <c r="AN17245">
        <v>0</v>
      </c>
      <c r="AS17245">
        <v>2</v>
      </c>
      <c r="AT17245">
        <v>0</v>
      </c>
      <c r="AU17245">
        <v>0</v>
      </c>
      <c r="AV17245">
        <v>0</v>
      </c>
      <c r="AW17245">
        <v>0</v>
      </c>
      <c r="AX17245">
        <v>0</v>
      </c>
      <c r="AY17245">
        <v>0</v>
      </c>
      <c r="AZ17245" t="s">
        <v>167</v>
      </c>
      <c r="BA17245" t="s">
        <v>35383</v>
      </c>
      <c r="BB17245">
        <v>41.250945000000002</v>
      </c>
      <c r="BC17245">
        <v>-95.871716000000006</v>
      </c>
      <c r="BD17245" t="s">
        <v>9624</v>
      </c>
    </row>
    <row r="17246" spans="1:56" x14ac:dyDescent="0.25">
      <c r="A17246">
        <v>18482</v>
      </c>
      <c r="B17246">
        <v>2016</v>
      </c>
      <c r="C17246" t="s">
        <v>140</v>
      </c>
      <c r="D17246" t="s">
        <v>141</v>
      </c>
      <c r="F17246" t="s">
        <v>56</v>
      </c>
      <c r="G17246" s="1">
        <v>42685</v>
      </c>
      <c r="H17246">
        <v>11</v>
      </c>
      <c r="I17246" s="2">
        <v>0.93055555555555558</v>
      </c>
      <c r="J17246" t="s">
        <v>57</v>
      </c>
      <c r="K17246" t="s">
        <v>307</v>
      </c>
      <c r="L17246">
        <v>0</v>
      </c>
      <c r="M17246">
        <v>0</v>
      </c>
      <c r="N17246">
        <v>0</v>
      </c>
      <c r="O17246">
        <v>0</v>
      </c>
      <c r="P17246" t="s">
        <v>162</v>
      </c>
      <c r="Q17246" t="s">
        <v>163</v>
      </c>
      <c r="R17246">
        <v>35</v>
      </c>
      <c r="S17246" t="s">
        <v>61</v>
      </c>
      <c r="T17246" t="s">
        <v>62</v>
      </c>
      <c r="U17246">
        <v>0</v>
      </c>
      <c r="V17246" t="s">
        <v>287</v>
      </c>
      <c r="W17246">
        <v>0</v>
      </c>
      <c r="X17246" t="s">
        <v>288</v>
      </c>
      <c r="Y17246" t="s">
        <v>289</v>
      </c>
      <c r="Z17246" t="s">
        <v>19600</v>
      </c>
      <c r="AA17246" t="s">
        <v>67</v>
      </c>
      <c r="AC17246" t="s">
        <v>99</v>
      </c>
      <c r="AD17246">
        <v>4544</v>
      </c>
      <c r="AE17246">
        <v>1117</v>
      </c>
      <c r="AF17246" t="s">
        <v>165</v>
      </c>
      <c r="AG17246" t="s">
        <v>166</v>
      </c>
      <c r="AH17246" t="s">
        <v>115</v>
      </c>
      <c r="AJ17246">
        <v>2</v>
      </c>
      <c r="AK17246">
        <v>134045</v>
      </c>
      <c r="AL17246" s="3" t="s">
        <v>40621</v>
      </c>
      <c r="AM17246">
        <v>0</v>
      </c>
      <c r="AN17246">
        <v>0</v>
      </c>
      <c r="AO17246">
        <v>0</v>
      </c>
      <c r="AP17246">
        <v>0</v>
      </c>
      <c r="AQ17246">
        <v>0</v>
      </c>
      <c r="AR17246">
        <v>0</v>
      </c>
      <c r="AS17246">
        <v>3</v>
      </c>
      <c r="AT17246">
        <v>0</v>
      </c>
      <c r="AU17246">
        <v>0</v>
      </c>
      <c r="AV17246">
        <v>0</v>
      </c>
      <c r="AW17246">
        <v>0</v>
      </c>
      <c r="AX17246">
        <v>0</v>
      </c>
      <c r="AY17246">
        <v>0</v>
      </c>
      <c r="AZ17246" t="s">
        <v>167</v>
      </c>
      <c r="BA17246" t="s">
        <v>20235</v>
      </c>
      <c r="BB17246">
        <v>41.244498999999998</v>
      </c>
      <c r="BC17246">
        <v>-95.874041000000005</v>
      </c>
      <c r="BD17246" t="s">
        <v>169</v>
      </c>
    </row>
    <row r="17247" spans="1:56" x14ac:dyDescent="0.25">
      <c r="A17247">
        <v>18483</v>
      </c>
      <c r="B17247">
        <v>2016</v>
      </c>
      <c r="C17247" t="s">
        <v>140</v>
      </c>
      <c r="D17247" t="s">
        <v>141</v>
      </c>
      <c r="F17247" t="s">
        <v>56</v>
      </c>
      <c r="G17247" s="1">
        <v>42685</v>
      </c>
      <c r="H17247">
        <v>11</v>
      </c>
      <c r="I17247" s="2">
        <v>0.93055555555555558</v>
      </c>
      <c r="J17247" t="s">
        <v>57</v>
      </c>
      <c r="K17247" t="s">
        <v>307</v>
      </c>
      <c r="L17247">
        <v>0</v>
      </c>
      <c r="M17247">
        <v>0</v>
      </c>
      <c r="N17247">
        <v>0</v>
      </c>
      <c r="O17247">
        <v>0</v>
      </c>
      <c r="P17247" t="s">
        <v>162</v>
      </c>
      <c r="Q17247" t="s">
        <v>163</v>
      </c>
      <c r="R17247">
        <v>35</v>
      </c>
      <c r="S17247" t="s">
        <v>61</v>
      </c>
      <c r="T17247" t="s">
        <v>62</v>
      </c>
      <c r="U17247">
        <v>2</v>
      </c>
      <c r="V17247" t="s">
        <v>82</v>
      </c>
      <c r="W17247">
        <v>1204</v>
      </c>
      <c r="X17247" t="s">
        <v>97</v>
      </c>
      <c r="Y17247" t="s">
        <v>65</v>
      </c>
      <c r="Z17247" t="s">
        <v>19600</v>
      </c>
      <c r="AA17247" t="s">
        <v>67</v>
      </c>
      <c r="AC17247" t="s">
        <v>99</v>
      </c>
      <c r="AD17247">
        <v>128123</v>
      </c>
      <c r="AE17247">
        <v>0</v>
      </c>
      <c r="AF17247" t="s">
        <v>165</v>
      </c>
      <c r="AG17247" t="s">
        <v>166</v>
      </c>
      <c r="AH17247" t="s">
        <v>115</v>
      </c>
      <c r="AJ17247">
        <v>2</v>
      </c>
      <c r="AK17247">
        <v>134045</v>
      </c>
      <c r="AL17247" s="3" t="s">
        <v>40621</v>
      </c>
      <c r="AM17247">
        <v>0</v>
      </c>
      <c r="AN17247">
        <v>0</v>
      </c>
      <c r="AO17247">
        <v>1</v>
      </c>
      <c r="AP17247">
        <v>0</v>
      </c>
      <c r="AQ17247">
        <v>0</v>
      </c>
      <c r="AR17247">
        <v>1</v>
      </c>
      <c r="AS17247">
        <v>3</v>
      </c>
      <c r="AT17247">
        <v>0</v>
      </c>
      <c r="AU17247">
        <v>0</v>
      </c>
      <c r="AV17247">
        <v>0</v>
      </c>
      <c r="AW17247">
        <v>0</v>
      </c>
      <c r="AX17247">
        <v>0</v>
      </c>
      <c r="AY17247">
        <v>0</v>
      </c>
      <c r="AZ17247" t="s">
        <v>167</v>
      </c>
      <c r="BA17247" t="s">
        <v>20235</v>
      </c>
      <c r="BB17247">
        <v>41.244498999999998</v>
      </c>
      <c r="BC17247">
        <v>-95.874041000000005</v>
      </c>
      <c r="BD17247" t="s">
        <v>169</v>
      </c>
    </row>
    <row r="17248" spans="1:56" x14ac:dyDescent="0.25">
      <c r="A17248">
        <v>18484</v>
      </c>
      <c r="B17248">
        <v>2016</v>
      </c>
      <c r="C17248" t="s">
        <v>140</v>
      </c>
      <c r="D17248" t="s">
        <v>141</v>
      </c>
      <c r="F17248" t="s">
        <v>56</v>
      </c>
      <c r="G17248" s="1">
        <v>42685</v>
      </c>
      <c r="H17248">
        <v>11</v>
      </c>
      <c r="I17248" s="2">
        <v>0.93055555555555558</v>
      </c>
      <c r="J17248" t="s">
        <v>57</v>
      </c>
      <c r="K17248" t="s">
        <v>307</v>
      </c>
      <c r="L17248">
        <v>0</v>
      </c>
      <c r="M17248">
        <v>0</v>
      </c>
      <c r="N17248">
        <v>0</v>
      </c>
      <c r="O17248">
        <v>0</v>
      </c>
      <c r="P17248" t="s">
        <v>162</v>
      </c>
      <c r="Q17248" t="s">
        <v>163</v>
      </c>
      <c r="R17248">
        <v>35</v>
      </c>
      <c r="S17248" t="s">
        <v>61</v>
      </c>
      <c r="T17248" t="s">
        <v>62</v>
      </c>
      <c r="U17248">
        <v>0</v>
      </c>
      <c r="V17248" t="s">
        <v>287</v>
      </c>
      <c r="W17248">
        <v>0</v>
      </c>
      <c r="X17248" t="s">
        <v>288</v>
      </c>
      <c r="Y17248" t="s">
        <v>289</v>
      </c>
      <c r="Z17248" t="s">
        <v>19600</v>
      </c>
      <c r="AA17248" t="s">
        <v>67</v>
      </c>
      <c r="AC17248" t="s">
        <v>99</v>
      </c>
      <c r="AD17248">
        <v>261</v>
      </c>
      <c r="AE17248">
        <v>0</v>
      </c>
      <c r="AF17248" t="s">
        <v>165</v>
      </c>
      <c r="AG17248" t="s">
        <v>166</v>
      </c>
      <c r="AH17248" t="s">
        <v>115</v>
      </c>
      <c r="AJ17248">
        <v>2</v>
      </c>
      <c r="AK17248">
        <v>134045</v>
      </c>
      <c r="AL17248" s="3" t="s">
        <v>40621</v>
      </c>
      <c r="AM17248">
        <v>0</v>
      </c>
      <c r="AN17248">
        <v>0</v>
      </c>
      <c r="AO17248">
        <v>0</v>
      </c>
      <c r="AP17248">
        <v>0</v>
      </c>
      <c r="AQ17248">
        <v>0</v>
      </c>
      <c r="AR17248">
        <v>0</v>
      </c>
      <c r="AS17248">
        <v>1</v>
      </c>
      <c r="AT17248">
        <v>0</v>
      </c>
      <c r="AU17248">
        <v>0</v>
      </c>
      <c r="AV17248">
        <v>0</v>
      </c>
      <c r="AW17248">
        <v>0</v>
      </c>
      <c r="AX17248">
        <v>0</v>
      </c>
      <c r="AY17248">
        <v>0</v>
      </c>
      <c r="AZ17248" t="s">
        <v>167</v>
      </c>
      <c r="BA17248" t="s">
        <v>20235</v>
      </c>
      <c r="BB17248">
        <v>41.244498999999998</v>
      </c>
      <c r="BC17248">
        <v>-95.874041000000005</v>
      </c>
      <c r="BD17248" t="s">
        <v>169</v>
      </c>
    </row>
    <row r="17249" spans="1:56" x14ac:dyDescent="0.25">
      <c r="A17249">
        <v>18485</v>
      </c>
      <c r="B17249">
        <v>2012</v>
      </c>
      <c r="C17249" t="s">
        <v>140</v>
      </c>
      <c r="D17249" t="s">
        <v>141</v>
      </c>
      <c r="F17249" t="s">
        <v>56</v>
      </c>
      <c r="G17249" s="1">
        <v>40961</v>
      </c>
      <c r="H17249">
        <v>2</v>
      </c>
      <c r="I17249" s="2">
        <v>0.79166666666666663</v>
      </c>
      <c r="J17249" t="s">
        <v>57</v>
      </c>
      <c r="K17249" t="s">
        <v>58</v>
      </c>
      <c r="L17249">
        <v>0</v>
      </c>
      <c r="M17249">
        <v>0</v>
      </c>
      <c r="N17249">
        <v>0</v>
      </c>
      <c r="O17249">
        <v>0</v>
      </c>
      <c r="P17249" t="s">
        <v>162</v>
      </c>
      <c r="Q17249" t="s">
        <v>163</v>
      </c>
      <c r="R17249">
        <v>38</v>
      </c>
      <c r="S17249" t="s">
        <v>61</v>
      </c>
      <c r="T17249" t="s">
        <v>62</v>
      </c>
      <c r="U17249">
        <v>6</v>
      </c>
      <c r="V17249" t="s">
        <v>82</v>
      </c>
      <c r="W17249">
        <v>125</v>
      </c>
      <c r="X17249" t="s">
        <v>97</v>
      </c>
      <c r="Y17249" t="s">
        <v>65</v>
      </c>
      <c r="Z17249" t="s">
        <v>1337</v>
      </c>
      <c r="AA17249" t="s">
        <v>67</v>
      </c>
      <c r="AC17249" t="s">
        <v>112</v>
      </c>
      <c r="AD17249">
        <v>7909</v>
      </c>
      <c r="AE17249">
        <v>2286</v>
      </c>
      <c r="AF17249" t="s">
        <v>175</v>
      </c>
      <c r="AG17249" t="s">
        <v>166</v>
      </c>
      <c r="AH17249" t="s">
        <v>115</v>
      </c>
      <c r="AJ17249">
        <v>6</v>
      </c>
      <c r="AK17249">
        <v>10195</v>
      </c>
      <c r="AL17249" s="3" t="s">
        <v>40621</v>
      </c>
      <c r="AM17249">
        <v>0</v>
      </c>
      <c r="AN17249">
        <v>0</v>
      </c>
      <c r="AO17249">
        <v>2</v>
      </c>
      <c r="AP17249">
        <v>0</v>
      </c>
      <c r="AQ17249">
        <v>0</v>
      </c>
      <c r="AR17249">
        <v>0</v>
      </c>
      <c r="AS17249">
        <v>1</v>
      </c>
      <c r="AT17249">
        <v>0</v>
      </c>
      <c r="AU17249">
        <v>0</v>
      </c>
      <c r="AV17249">
        <v>0</v>
      </c>
      <c r="AW17249">
        <v>0</v>
      </c>
      <c r="AX17249">
        <v>0</v>
      </c>
      <c r="AY17249">
        <v>0</v>
      </c>
      <c r="AZ17249" t="s">
        <v>167</v>
      </c>
      <c r="BA17249" t="s">
        <v>1338</v>
      </c>
      <c r="BB17249">
        <v>41.251959999999997</v>
      </c>
      <c r="BC17249">
        <v>-95.874077999999997</v>
      </c>
      <c r="BD17249" t="s">
        <v>169</v>
      </c>
    </row>
    <row r="17250" spans="1:56" x14ac:dyDescent="0.25">
      <c r="A17250">
        <v>18486</v>
      </c>
      <c r="B17250">
        <v>2012</v>
      </c>
      <c r="C17250" t="s">
        <v>140</v>
      </c>
      <c r="D17250" t="s">
        <v>141</v>
      </c>
      <c r="F17250" t="s">
        <v>56</v>
      </c>
      <c r="G17250" s="1">
        <v>41182</v>
      </c>
      <c r="H17250">
        <v>9</v>
      </c>
      <c r="I17250" s="2">
        <v>8.3333333333333329E-2</v>
      </c>
      <c r="J17250" t="s">
        <v>93</v>
      </c>
      <c r="K17250" t="s">
        <v>58</v>
      </c>
      <c r="L17250">
        <v>3</v>
      </c>
      <c r="M17250">
        <v>1</v>
      </c>
      <c r="N17250">
        <v>0</v>
      </c>
      <c r="O17250">
        <v>0</v>
      </c>
      <c r="P17250" t="s">
        <v>1979</v>
      </c>
      <c r="Q17250" t="s">
        <v>236</v>
      </c>
      <c r="R17250">
        <v>50</v>
      </c>
      <c r="S17250" t="s">
        <v>61</v>
      </c>
      <c r="T17250" t="s">
        <v>62</v>
      </c>
      <c r="U17250">
        <v>15</v>
      </c>
      <c r="V17250" t="s">
        <v>82</v>
      </c>
      <c r="W17250">
        <v>7760</v>
      </c>
      <c r="X17250" t="s">
        <v>64</v>
      </c>
      <c r="Y17250" t="s">
        <v>65</v>
      </c>
      <c r="Z17250" t="s">
        <v>4617</v>
      </c>
      <c r="AA17250" t="s">
        <v>157</v>
      </c>
      <c r="AB17250">
        <v>17.2</v>
      </c>
      <c r="AC17250" t="s">
        <v>68</v>
      </c>
      <c r="AD17250">
        <v>281248</v>
      </c>
      <c r="AE17250">
        <v>173720</v>
      </c>
      <c r="AF17250" t="s">
        <v>828</v>
      </c>
      <c r="AG17250" t="s">
        <v>146</v>
      </c>
      <c r="AH17250" t="s">
        <v>147</v>
      </c>
      <c r="AI17250" t="s">
        <v>69</v>
      </c>
      <c r="AJ17250">
        <v>15</v>
      </c>
      <c r="AK17250">
        <v>454968</v>
      </c>
      <c r="AL17250" s="3" t="s">
        <v>40672</v>
      </c>
      <c r="AM17250">
        <v>0</v>
      </c>
      <c r="AN17250">
        <v>0</v>
      </c>
      <c r="AO17250">
        <v>1</v>
      </c>
      <c r="AP17250">
        <v>0</v>
      </c>
      <c r="AQ17250">
        <v>1</v>
      </c>
      <c r="AR17250">
        <v>0</v>
      </c>
      <c r="AS17250">
        <v>1</v>
      </c>
      <c r="AT17250">
        <v>0</v>
      </c>
      <c r="AU17250">
        <v>0</v>
      </c>
      <c r="AV17250">
        <v>0</v>
      </c>
      <c r="AW17250">
        <v>0</v>
      </c>
      <c r="AX17250">
        <v>0</v>
      </c>
      <c r="AY17250">
        <v>0</v>
      </c>
      <c r="AZ17250" t="s">
        <v>1140</v>
      </c>
      <c r="BA17250" t="s">
        <v>4618</v>
      </c>
      <c r="BB17250">
        <v>41.251959999999997</v>
      </c>
      <c r="BC17250">
        <v>-95.874077999999997</v>
      </c>
      <c r="BD17250" t="s">
        <v>169</v>
      </c>
    </row>
    <row r="17251" spans="1:56" x14ac:dyDescent="0.25">
      <c r="A17251">
        <v>18490</v>
      </c>
      <c r="B17251">
        <v>2013</v>
      </c>
      <c r="C17251" t="s">
        <v>140</v>
      </c>
      <c r="D17251" t="s">
        <v>141</v>
      </c>
      <c r="F17251" t="s">
        <v>56</v>
      </c>
      <c r="G17251" s="1">
        <v>41346</v>
      </c>
      <c r="H17251">
        <v>3</v>
      </c>
      <c r="I17251" s="2">
        <v>0.61458333333333337</v>
      </c>
      <c r="J17251" t="s">
        <v>57</v>
      </c>
      <c r="K17251" t="s">
        <v>58</v>
      </c>
      <c r="L17251">
        <v>0</v>
      </c>
      <c r="M17251">
        <v>0</v>
      </c>
      <c r="N17251">
        <v>0</v>
      </c>
      <c r="O17251">
        <v>0</v>
      </c>
      <c r="P17251" t="s">
        <v>162</v>
      </c>
      <c r="Q17251" t="s">
        <v>163</v>
      </c>
      <c r="R17251">
        <v>36</v>
      </c>
      <c r="S17251" t="s">
        <v>81</v>
      </c>
      <c r="T17251" t="s">
        <v>62</v>
      </c>
      <c r="U17251">
        <v>4</v>
      </c>
      <c r="V17251" t="s">
        <v>96</v>
      </c>
      <c r="W17251">
        <v>2170</v>
      </c>
      <c r="X17251" t="s">
        <v>97</v>
      </c>
      <c r="Y17251" t="s">
        <v>65</v>
      </c>
      <c r="Z17251" t="s">
        <v>6492</v>
      </c>
      <c r="AA17251" t="s">
        <v>67</v>
      </c>
      <c r="AC17251" t="s">
        <v>99</v>
      </c>
      <c r="AD17251">
        <v>30877</v>
      </c>
      <c r="AE17251">
        <v>22424</v>
      </c>
      <c r="AF17251" t="s">
        <v>216</v>
      </c>
      <c r="AG17251" t="s">
        <v>70</v>
      </c>
      <c r="AH17251" t="s">
        <v>71</v>
      </c>
      <c r="AJ17251">
        <v>4</v>
      </c>
      <c r="AK17251">
        <v>53301</v>
      </c>
      <c r="AL17251" s="3" t="s">
        <v>40621</v>
      </c>
      <c r="AM17251">
        <v>0</v>
      </c>
      <c r="AN17251">
        <v>0</v>
      </c>
      <c r="AO17251">
        <v>1</v>
      </c>
      <c r="AP17251">
        <v>0</v>
      </c>
      <c r="AQ17251">
        <v>1</v>
      </c>
      <c r="AR17251">
        <v>1</v>
      </c>
      <c r="AS17251">
        <v>1</v>
      </c>
      <c r="AT17251">
        <v>0</v>
      </c>
      <c r="AU17251">
        <v>0</v>
      </c>
      <c r="AV17251">
        <v>0</v>
      </c>
      <c r="AW17251">
        <v>0</v>
      </c>
      <c r="AX17251">
        <v>0</v>
      </c>
      <c r="AY17251">
        <v>0</v>
      </c>
      <c r="AZ17251" t="s">
        <v>167</v>
      </c>
      <c r="BA17251" t="s">
        <v>6493</v>
      </c>
      <c r="BB17251">
        <v>41.246650000000002</v>
      </c>
      <c r="BC17251">
        <v>-95.875316999999995</v>
      </c>
      <c r="BD17251" t="s">
        <v>169</v>
      </c>
    </row>
    <row r="17252" spans="1:56" x14ac:dyDescent="0.25">
      <c r="A17252">
        <v>18491</v>
      </c>
      <c r="B17252">
        <v>2014</v>
      </c>
      <c r="C17252" t="s">
        <v>140</v>
      </c>
      <c r="D17252" t="s">
        <v>141</v>
      </c>
      <c r="F17252" t="s">
        <v>56</v>
      </c>
      <c r="G17252" s="1">
        <v>41773</v>
      </c>
      <c r="H17252">
        <v>5</v>
      </c>
      <c r="I17252" s="2">
        <v>0.70833333333333337</v>
      </c>
      <c r="J17252" t="s">
        <v>57</v>
      </c>
      <c r="K17252" t="s">
        <v>58</v>
      </c>
      <c r="L17252">
        <v>0</v>
      </c>
      <c r="M17252">
        <v>0</v>
      </c>
      <c r="N17252">
        <v>0</v>
      </c>
      <c r="O17252">
        <v>0</v>
      </c>
      <c r="P17252" t="s">
        <v>162</v>
      </c>
      <c r="Q17252" t="s">
        <v>163</v>
      </c>
      <c r="R17252">
        <v>60</v>
      </c>
      <c r="S17252" t="s">
        <v>81</v>
      </c>
      <c r="T17252" t="s">
        <v>62</v>
      </c>
      <c r="U17252">
        <v>3</v>
      </c>
      <c r="V17252" t="s">
        <v>82</v>
      </c>
      <c r="W17252">
        <v>8688</v>
      </c>
      <c r="X17252" t="s">
        <v>64</v>
      </c>
      <c r="Y17252" t="s">
        <v>65</v>
      </c>
      <c r="Z17252" t="s">
        <v>11348</v>
      </c>
      <c r="AA17252" t="s">
        <v>67</v>
      </c>
      <c r="AC17252" t="s">
        <v>99</v>
      </c>
      <c r="AD17252">
        <v>19281</v>
      </c>
      <c r="AE17252">
        <v>2856</v>
      </c>
      <c r="AF17252" t="s">
        <v>363</v>
      </c>
      <c r="AG17252" t="s">
        <v>114</v>
      </c>
      <c r="AH17252" t="s">
        <v>115</v>
      </c>
      <c r="AJ17252">
        <v>3</v>
      </c>
      <c r="AK17252">
        <v>22137</v>
      </c>
      <c r="AL17252" s="3" t="s">
        <v>40621</v>
      </c>
      <c r="AM17252">
        <v>0</v>
      </c>
      <c r="AN17252">
        <v>0</v>
      </c>
      <c r="AO17252">
        <v>1</v>
      </c>
      <c r="AP17252">
        <v>0</v>
      </c>
      <c r="AQ17252">
        <v>1</v>
      </c>
      <c r="AR17252">
        <v>0</v>
      </c>
      <c r="AS17252">
        <v>1</v>
      </c>
      <c r="AT17252">
        <v>0</v>
      </c>
      <c r="AU17252">
        <v>0</v>
      </c>
      <c r="AV17252">
        <v>0</v>
      </c>
      <c r="AW17252">
        <v>0</v>
      </c>
      <c r="AX17252">
        <v>0</v>
      </c>
      <c r="AY17252">
        <v>0</v>
      </c>
      <c r="AZ17252" t="s">
        <v>167</v>
      </c>
      <c r="BA17252" t="s">
        <v>11349</v>
      </c>
      <c r="BB17252">
        <v>41.246650000000002</v>
      </c>
      <c r="BC17252">
        <v>-95.875316999999995</v>
      </c>
      <c r="BD17252" t="s">
        <v>169</v>
      </c>
    </row>
    <row r="17253" spans="1:56" x14ac:dyDescent="0.25">
      <c r="A17253">
        <v>18492</v>
      </c>
      <c r="B17253">
        <v>2020</v>
      </c>
      <c r="C17253" t="s">
        <v>140</v>
      </c>
      <c r="D17253" t="s">
        <v>141</v>
      </c>
      <c r="F17253" t="s">
        <v>56</v>
      </c>
      <c r="G17253" s="1">
        <v>44084</v>
      </c>
      <c r="H17253">
        <v>9</v>
      </c>
      <c r="I17253" s="2">
        <v>0.36388888888888887</v>
      </c>
      <c r="J17253" t="s">
        <v>93</v>
      </c>
      <c r="K17253" t="s">
        <v>307</v>
      </c>
      <c r="L17253">
        <v>0</v>
      </c>
      <c r="M17253">
        <v>0</v>
      </c>
      <c r="N17253">
        <v>0</v>
      </c>
      <c r="O17253">
        <v>0</v>
      </c>
      <c r="P17253" t="s">
        <v>162</v>
      </c>
      <c r="Q17253" t="s">
        <v>163</v>
      </c>
      <c r="R17253">
        <v>46</v>
      </c>
      <c r="S17253" t="s">
        <v>81</v>
      </c>
      <c r="T17253" t="s">
        <v>389</v>
      </c>
      <c r="U17253">
        <v>2</v>
      </c>
      <c r="V17253" t="s">
        <v>63</v>
      </c>
      <c r="W17253">
        <v>1130</v>
      </c>
      <c r="X17253" t="s">
        <v>97</v>
      </c>
      <c r="Y17253" t="s">
        <v>65</v>
      </c>
      <c r="Z17253" t="s">
        <v>21064</v>
      </c>
      <c r="AA17253" t="s">
        <v>67</v>
      </c>
      <c r="AC17253" t="s">
        <v>99</v>
      </c>
      <c r="AD17253">
        <v>96479</v>
      </c>
      <c r="AE17253">
        <v>264</v>
      </c>
      <c r="AF17253" t="s">
        <v>1242</v>
      </c>
      <c r="AG17253" t="s">
        <v>612</v>
      </c>
      <c r="AH17253" t="s">
        <v>115</v>
      </c>
      <c r="AJ17253">
        <v>2</v>
      </c>
      <c r="AK17253">
        <v>97088</v>
      </c>
      <c r="AL17253" s="3" t="s">
        <v>40621</v>
      </c>
      <c r="AM17253">
        <v>0</v>
      </c>
      <c r="AN17253">
        <v>0</v>
      </c>
      <c r="AO17253">
        <v>2</v>
      </c>
      <c r="AP17253">
        <v>0</v>
      </c>
      <c r="AQ17253">
        <v>0</v>
      </c>
      <c r="AR17253">
        <v>0</v>
      </c>
      <c r="AS17253">
        <v>3</v>
      </c>
      <c r="AT17253">
        <v>0</v>
      </c>
      <c r="AU17253">
        <v>0</v>
      </c>
      <c r="AV17253">
        <v>0</v>
      </c>
      <c r="AW17253">
        <v>0</v>
      </c>
      <c r="AX17253">
        <v>0</v>
      </c>
      <c r="AY17253">
        <v>0</v>
      </c>
      <c r="AZ17253" t="s">
        <v>167</v>
      </c>
      <c r="BA17253" t="s">
        <v>32833</v>
      </c>
      <c r="BB17253">
        <v>41.248206000000003</v>
      </c>
      <c r="BC17253">
        <v>-95.875483000000003</v>
      </c>
      <c r="BD17253" t="s">
        <v>169</v>
      </c>
    </row>
    <row r="17254" spans="1:56" x14ac:dyDescent="0.25">
      <c r="A17254">
        <v>18493</v>
      </c>
      <c r="B17254">
        <v>2020</v>
      </c>
      <c r="C17254" t="s">
        <v>140</v>
      </c>
      <c r="D17254" t="s">
        <v>141</v>
      </c>
      <c r="F17254" t="s">
        <v>56</v>
      </c>
      <c r="G17254" s="1">
        <v>44084</v>
      </c>
      <c r="H17254">
        <v>9</v>
      </c>
      <c r="I17254" s="2">
        <v>0.36388888888888887</v>
      </c>
      <c r="J17254" t="s">
        <v>93</v>
      </c>
      <c r="K17254" t="s">
        <v>307</v>
      </c>
      <c r="L17254">
        <v>0</v>
      </c>
      <c r="M17254">
        <v>0</v>
      </c>
      <c r="N17254">
        <v>0</v>
      </c>
      <c r="O17254">
        <v>0</v>
      </c>
      <c r="P17254" t="s">
        <v>162</v>
      </c>
      <c r="Q17254" t="s">
        <v>163</v>
      </c>
      <c r="R17254">
        <v>46</v>
      </c>
      <c r="S17254" t="s">
        <v>81</v>
      </c>
      <c r="T17254" t="s">
        <v>389</v>
      </c>
      <c r="U17254">
        <v>0</v>
      </c>
      <c r="V17254" t="s">
        <v>287</v>
      </c>
      <c r="W17254">
        <v>131</v>
      </c>
      <c r="X17254" t="s">
        <v>288</v>
      </c>
      <c r="Y17254" t="s">
        <v>289</v>
      </c>
      <c r="Z17254" t="s">
        <v>21064</v>
      </c>
      <c r="AA17254" t="s">
        <v>67</v>
      </c>
      <c r="AC17254" t="s">
        <v>99</v>
      </c>
      <c r="AD17254">
        <v>345</v>
      </c>
      <c r="AE17254">
        <v>0</v>
      </c>
      <c r="AF17254" t="s">
        <v>1242</v>
      </c>
      <c r="AG17254" t="s">
        <v>612</v>
      </c>
      <c r="AH17254" t="s">
        <v>115</v>
      </c>
      <c r="AJ17254">
        <v>2</v>
      </c>
      <c r="AK17254">
        <v>97088</v>
      </c>
      <c r="AL17254" s="3" t="s">
        <v>40621</v>
      </c>
      <c r="AM17254">
        <v>0</v>
      </c>
      <c r="AN17254">
        <v>0</v>
      </c>
      <c r="AO17254">
        <v>0</v>
      </c>
      <c r="AP17254">
        <v>0</v>
      </c>
      <c r="AQ17254">
        <v>0</v>
      </c>
      <c r="AR17254">
        <v>0</v>
      </c>
      <c r="AS17254">
        <v>1</v>
      </c>
      <c r="AT17254">
        <v>0</v>
      </c>
      <c r="AU17254">
        <v>0</v>
      </c>
      <c r="AV17254">
        <v>0</v>
      </c>
      <c r="AW17254">
        <v>0</v>
      </c>
      <c r="AX17254">
        <v>0</v>
      </c>
      <c r="AY17254">
        <v>0</v>
      </c>
      <c r="AZ17254" t="s">
        <v>167</v>
      </c>
      <c r="BA17254" t="s">
        <v>32833</v>
      </c>
      <c r="BB17254">
        <v>41.248206000000003</v>
      </c>
      <c r="BC17254">
        <v>-95.875483000000003</v>
      </c>
      <c r="BD17254" t="s">
        <v>169</v>
      </c>
    </row>
    <row r="17255" spans="1:56" x14ac:dyDescent="0.25">
      <c r="A17255">
        <v>18494</v>
      </c>
      <c r="B17255">
        <v>2020</v>
      </c>
      <c r="C17255" t="s">
        <v>140</v>
      </c>
      <c r="D17255" t="s">
        <v>141</v>
      </c>
      <c r="F17255" t="s">
        <v>56</v>
      </c>
      <c r="G17255" s="1">
        <v>44175</v>
      </c>
      <c r="H17255">
        <v>12</v>
      </c>
      <c r="I17255" s="2">
        <v>0.05</v>
      </c>
      <c r="J17255" t="s">
        <v>93</v>
      </c>
      <c r="K17255" t="s">
        <v>58</v>
      </c>
      <c r="L17255">
        <v>0</v>
      </c>
      <c r="M17255">
        <v>0</v>
      </c>
      <c r="N17255">
        <v>0</v>
      </c>
      <c r="O17255">
        <v>0</v>
      </c>
      <c r="P17255" t="s">
        <v>162</v>
      </c>
      <c r="Q17255" t="s">
        <v>163</v>
      </c>
      <c r="R17255">
        <v>39</v>
      </c>
      <c r="S17255" t="s">
        <v>61</v>
      </c>
      <c r="T17255" t="s">
        <v>355</v>
      </c>
      <c r="U17255">
        <v>7</v>
      </c>
      <c r="V17255" t="s">
        <v>96</v>
      </c>
      <c r="W17255">
        <v>6020</v>
      </c>
      <c r="X17255" t="s">
        <v>97</v>
      </c>
      <c r="Y17255" t="s">
        <v>65</v>
      </c>
      <c r="Z17255" t="s">
        <v>33517</v>
      </c>
      <c r="AA17255" t="s">
        <v>67</v>
      </c>
      <c r="AC17255" t="s">
        <v>99</v>
      </c>
      <c r="AD17255">
        <v>269124</v>
      </c>
      <c r="AE17255">
        <v>57270</v>
      </c>
      <c r="AF17255" t="s">
        <v>829</v>
      </c>
      <c r="AG17255" t="s">
        <v>136</v>
      </c>
      <c r="AH17255" t="s">
        <v>115</v>
      </c>
      <c r="AJ17255">
        <v>7</v>
      </c>
      <c r="AK17255">
        <v>326394</v>
      </c>
      <c r="AL17255" s="3" t="s">
        <v>40621</v>
      </c>
      <c r="AM17255">
        <v>0</v>
      </c>
      <c r="AN17255">
        <v>0</v>
      </c>
      <c r="AO17255">
        <v>3</v>
      </c>
      <c r="AP17255">
        <v>0</v>
      </c>
      <c r="AQ17255">
        <v>0</v>
      </c>
      <c r="AR17255">
        <v>0</v>
      </c>
      <c r="AS17255">
        <v>1</v>
      </c>
      <c r="AT17255">
        <v>0</v>
      </c>
      <c r="AU17255">
        <v>0</v>
      </c>
      <c r="AV17255">
        <v>0</v>
      </c>
      <c r="AW17255">
        <v>0</v>
      </c>
      <c r="AX17255">
        <v>0</v>
      </c>
      <c r="AY17255">
        <v>0</v>
      </c>
      <c r="AZ17255" t="s">
        <v>167</v>
      </c>
      <c r="BA17255" t="s">
        <v>33518</v>
      </c>
      <c r="BB17255">
        <v>41.241835000000002</v>
      </c>
      <c r="BC17255">
        <v>-95.875618000000003</v>
      </c>
      <c r="BD17255" t="s">
        <v>169</v>
      </c>
    </row>
    <row r="17256" spans="1:56" x14ac:dyDescent="0.25">
      <c r="A17256">
        <v>18495</v>
      </c>
      <c r="B17256">
        <v>2020</v>
      </c>
      <c r="C17256" t="s">
        <v>140</v>
      </c>
      <c r="D17256" t="s">
        <v>141</v>
      </c>
      <c r="F17256" t="s">
        <v>56</v>
      </c>
      <c r="G17256" s="1">
        <v>43975</v>
      </c>
      <c r="H17256">
        <v>5</v>
      </c>
      <c r="I17256" s="2">
        <v>0.13750000000000001</v>
      </c>
      <c r="J17256" t="s">
        <v>93</v>
      </c>
      <c r="K17256" t="s">
        <v>58</v>
      </c>
      <c r="L17256">
        <v>5</v>
      </c>
      <c r="M17256">
        <v>2</v>
      </c>
      <c r="N17256">
        <v>0</v>
      </c>
      <c r="O17256">
        <v>0</v>
      </c>
      <c r="P17256" t="s">
        <v>162</v>
      </c>
      <c r="Q17256" t="s">
        <v>163</v>
      </c>
      <c r="R17256">
        <v>68</v>
      </c>
      <c r="S17256" t="s">
        <v>61</v>
      </c>
      <c r="T17256" t="s">
        <v>62</v>
      </c>
      <c r="U17256">
        <v>8</v>
      </c>
      <c r="V17256" t="s">
        <v>96</v>
      </c>
      <c r="W17256">
        <v>2833</v>
      </c>
      <c r="X17256" t="s">
        <v>64</v>
      </c>
      <c r="Y17256" t="s">
        <v>65</v>
      </c>
      <c r="Z17256" t="s">
        <v>31941</v>
      </c>
      <c r="AA17256" t="s">
        <v>67</v>
      </c>
      <c r="AC17256" t="s">
        <v>99</v>
      </c>
      <c r="AD17256">
        <v>76953</v>
      </c>
      <c r="AE17256">
        <v>6788</v>
      </c>
      <c r="AF17256" t="s">
        <v>293</v>
      </c>
      <c r="AG17256" t="s">
        <v>101</v>
      </c>
      <c r="AH17256" t="s">
        <v>71</v>
      </c>
      <c r="AJ17256">
        <v>8</v>
      </c>
      <c r="AK17256">
        <v>83741</v>
      </c>
      <c r="AL17256" s="3" t="s">
        <v>40621</v>
      </c>
      <c r="AM17256">
        <v>0</v>
      </c>
      <c r="AN17256">
        <v>0</v>
      </c>
      <c r="AO17256">
        <v>1</v>
      </c>
      <c r="AP17256">
        <v>0</v>
      </c>
      <c r="AQ17256">
        <v>1</v>
      </c>
      <c r="AR17256">
        <v>1</v>
      </c>
      <c r="AS17256">
        <v>1</v>
      </c>
      <c r="AT17256">
        <v>0</v>
      </c>
      <c r="AU17256">
        <v>0</v>
      </c>
      <c r="AV17256">
        <v>0</v>
      </c>
      <c r="AW17256">
        <v>0</v>
      </c>
      <c r="AX17256">
        <v>0</v>
      </c>
      <c r="AY17256">
        <v>0</v>
      </c>
      <c r="AZ17256" t="s">
        <v>167</v>
      </c>
      <c r="BA17256" t="s">
        <v>31942</v>
      </c>
      <c r="BB17256">
        <v>41.250453999999998</v>
      </c>
      <c r="BC17256">
        <v>-95.875778999999994</v>
      </c>
      <c r="BD17256" t="s">
        <v>169</v>
      </c>
    </row>
    <row r="17257" spans="1:56" x14ac:dyDescent="0.25">
      <c r="A17257">
        <v>18496</v>
      </c>
      <c r="B17257">
        <v>2021</v>
      </c>
      <c r="C17257" t="s">
        <v>140</v>
      </c>
      <c r="D17257" t="s">
        <v>141</v>
      </c>
      <c r="F17257" t="s">
        <v>56</v>
      </c>
      <c r="G17257" s="1">
        <v>44375</v>
      </c>
      <c r="H17257">
        <v>6</v>
      </c>
      <c r="I17257" s="2">
        <v>0.5625</v>
      </c>
      <c r="J17257" t="s">
        <v>57</v>
      </c>
      <c r="K17257" t="s">
        <v>307</v>
      </c>
      <c r="L17257">
        <v>0</v>
      </c>
      <c r="M17257">
        <v>0</v>
      </c>
      <c r="N17257">
        <v>0</v>
      </c>
      <c r="O17257">
        <v>0</v>
      </c>
      <c r="P17257" t="s">
        <v>162</v>
      </c>
      <c r="Q17257" t="s">
        <v>163</v>
      </c>
      <c r="R17257">
        <v>82</v>
      </c>
      <c r="S17257" t="s">
        <v>81</v>
      </c>
      <c r="T17257" t="s">
        <v>355</v>
      </c>
      <c r="U17257">
        <v>5</v>
      </c>
      <c r="V17257" t="s">
        <v>96</v>
      </c>
      <c r="W17257">
        <v>901</v>
      </c>
      <c r="X17257" t="s">
        <v>97</v>
      </c>
      <c r="Y17257" t="s">
        <v>65</v>
      </c>
      <c r="Z17257" t="s">
        <v>20852</v>
      </c>
      <c r="AA17257" t="s">
        <v>67</v>
      </c>
      <c r="AC17257" t="s">
        <v>99</v>
      </c>
      <c r="AD17257">
        <v>38613</v>
      </c>
      <c r="AE17257">
        <v>0</v>
      </c>
      <c r="AF17257" t="s">
        <v>183</v>
      </c>
      <c r="AG17257" t="s">
        <v>166</v>
      </c>
      <c r="AH17257" t="s">
        <v>115</v>
      </c>
      <c r="AJ17257">
        <v>5</v>
      </c>
      <c r="AK17257">
        <v>234814</v>
      </c>
      <c r="AL17257" s="3" t="s">
        <v>40621</v>
      </c>
      <c r="AM17257">
        <v>0</v>
      </c>
      <c r="AN17257">
        <v>0</v>
      </c>
      <c r="AO17257">
        <v>1</v>
      </c>
      <c r="AP17257">
        <v>0</v>
      </c>
      <c r="AQ17257">
        <v>0</v>
      </c>
      <c r="AR17257">
        <v>2</v>
      </c>
      <c r="AS17257">
        <v>1</v>
      </c>
      <c r="AT17257">
        <v>0</v>
      </c>
      <c r="AU17257">
        <v>0</v>
      </c>
      <c r="AV17257">
        <v>0</v>
      </c>
      <c r="AW17257">
        <v>0</v>
      </c>
      <c r="AX17257">
        <v>0</v>
      </c>
      <c r="AY17257">
        <v>0</v>
      </c>
      <c r="AZ17257" t="s">
        <v>167</v>
      </c>
      <c r="BA17257" t="s">
        <v>35007</v>
      </c>
      <c r="BB17257">
        <v>41.248818999999997</v>
      </c>
      <c r="BC17257">
        <v>-95.875949000000006</v>
      </c>
      <c r="BD17257" t="s">
        <v>169</v>
      </c>
    </row>
    <row r="17258" spans="1:56" x14ac:dyDescent="0.25">
      <c r="A17258">
        <v>18497</v>
      </c>
      <c r="B17258">
        <v>2021</v>
      </c>
      <c r="C17258" t="s">
        <v>140</v>
      </c>
      <c r="D17258" t="s">
        <v>141</v>
      </c>
      <c r="F17258" t="s">
        <v>56</v>
      </c>
      <c r="G17258" s="1">
        <v>44375</v>
      </c>
      <c r="H17258">
        <v>6</v>
      </c>
      <c r="I17258" s="2">
        <v>0.5625</v>
      </c>
      <c r="J17258" t="s">
        <v>57</v>
      </c>
      <c r="K17258" t="s">
        <v>307</v>
      </c>
      <c r="L17258">
        <v>0</v>
      </c>
      <c r="M17258">
        <v>0</v>
      </c>
      <c r="N17258">
        <v>0</v>
      </c>
      <c r="O17258">
        <v>0</v>
      </c>
      <c r="P17258" t="s">
        <v>162</v>
      </c>
      <c r="Q17258" t="s">
        <v>163</v>
      </c>
      <c r="R17258">
        <v>82</v>
      </c>
      <c r="S17258" t="s">
        <v>81</v>
      </c>
      <c r="T17258" t="s">
        <v>355</v>
      </c>
      <c r="U17258">
        <v>4</v>
      </c>
      <c r="V17258" t="s">
        <v>96</v>
      </c>
      <c r="W17258">
        <v>0</v>
      </c>
      <c r="X17258" t="s">
        <v>331</v>
      </c>
      <c r="Y17258" t="s">
        <v>65</v>
      </c>
      <c r="Z17258" t="s">
        <v>20852</v>
      </c>
      <c r="AA17258" t="s">
        <v>67</v>
      </c>
      <c r="AC17258" t="s">
        <v>99</v>
      </c>
      <c r="AD17258">
        <v>17651</v>
      </c>
      <c r="AE17258">
        <v>178550</v>
      </c>
      <c r="AF17258" t="s">
        <v>183</v>
      </c>
      <c r="AG17258" t="s">
        <v>166</v>
      </c>
      <c r="AH17258" t="s">
        <v>115</v>
      </c>
      <c r="AJ17258">
        <v>5</v>
      </c>
      <c r="AK17258">
        <v>234814</v>
      </c>
      <c r="AL17258" s="3" t="s">
        <v>40621</v>
      </c>
      <c r="AM17258">
        <v>0</v>
      </c>
      <c r="AN17258">
        <v>0</v>
      </c>
      <c r="AO17258">
        <v>2</v>
      </c>
      <c r="AP17258">
        <v>0</v>
      </c>
      <c r="AQ17258">
        <v>0</v>
      </c>
      <c r="AR17258">
        <v>0</v>
      </c>
      <c r="AS17258">
        <v>3</v>
      </c>
      <c r="AT17258">
        <v>0</v>
      </c>
      <c r="AU17258">
        <v>0</v>
      </c>
      <c r="AV17258">
        <v>0</v>
      </c>
      <c r="AW17258">
        <v>0</v>
      </c>
      <c r="AX17258">
        <v>0</v>
      </c>
      <c r="AY17258">
        <v>0</v>
      </c>
      <c r="AZ17258" t="s">
        <v>167</v>
      </c>
      <c r="BA17258" t="s">
        <v>35007</v>
      </c>
      <c r="BB17258">
        <v>41.248818999999997</v>
      </c>
      <c r="BC17258">
        <v>-95.875949000000006</v>
      </c>
      <c r="BD17258" t="s">
        <v>169</v>
      </c>
    </row>
    <row r="17259" spans="1:56" x14ac:dyDescent="0.25">
      <c r="A17259">
        <v>18498</v>
      </c>
      <c r="B17259">
        <v>2015</v>
      </c>
      <c r="C17259" t="s">
        <v>140</v>
      </c>
      <c r="D17259" t="s">
        <v>141</v>
      </c>
      <c r="F17259" t="s">
        <v>56</v>
      </c>
      <c r="G17259" s="1">
        <v>42339</v>
      </c>
      <c r="H17259">
        <v>12</v>
      </c>
      <c r="I17259" s="2">
        <v>0.77083333333333337</v>
      </c>
      <c r="J17259" t="s">
        <v>57</v>
      </c>
      <c r="K17259" t="s">
        <v>58</v>
      </c>
      <c r="L17259">
        <v>28</v>
      </c>
      <c r="M17259">
        <v>0</v>
      </c>
      <c r="N17259">
        <v>0</v>
      </c>
      <c r="O17259">
        <v>0</v>
      </c>
      <c r="P17259" t="s">
        <v>162</v>
      </c>
      <c r="Q17259" t="s">
        <v>163</v>
      </c>
      <c r="R17259">
        <v>32</v>
      </c>
      <c r="S17259" t="s">
        <v>108</v>
      </c>
      <c r="T17259" t="s">
        <v>109</v>
      </c>
      <c r="U17259">
        <v>8</v>
      </c>
      <c r="V17259" t="s">
        <v>82</v>
      </c>
      <c r="W17259">
        <v>10206</v>
      </c>
      <c r="X17259" t="s">
        <v>64</v>
      </c>
      <c r="Y17259" t="s">
        <v>65</v>
      </c>
      <c r="Z17259" t="s">
        <v>17134</v>
      </c>
      <c r="AA17259" t="s">
        <v>134</v>
      </c>
      <c r="AC17259" t="s">
        <v>99</v>
      </c>
      <c r="AD17259">
        <v>26405</v>
      </c>
      <c r="AE17259">
        <v>251865</v>
      </c>
      <c r="AF17259" t="s">
        <v>283</v>
      </c>
      <c r="AG17259" t="s">
        <v>136</v>
      </c>
      <c r="AH17259" t="s">
        <v>115</v>
      </c>
      <c r="AJ17259">
        <v>8</v>
      </c>
      <c r="AK17259">
        <v>278270</v>
      </c>
      <c r="AL17259" s="3" t="s">
        <v>40621</v>
      </c>
      <c r="AM17259">
        <v>0</v>
      </c>
      <c r="AN17259">
        <v>0</v>
      </c>
      <c r="AO17259">
        <v>1</v>
      </c>
      <c r="AP17259">
        <v>0</v>
      </c>
      <c r="AQ17259">
        <v>1</v>
      </c>
      <c r="AR17259">
        <v>0</v>
      </c>
      <c r="AS17259">
        <v>1</v>
      </c>
      <c r="AT17259">
        <v>0</v>
      </c>
      <c r="AU17259">
        <v>0</v>
      </c>
      <c r="AV17259">
        <v>0</v>
      </c>
      <c r="AW17259">
        <v>0</v>
      </c>
      <c r="AX17259">
        <v>0</v>
      </c>
      <c r="AY17259">
        <v>0</v>
      </c>
      <c r="AZ17259" t="s">
        <v>167</v>
      </c>
      <c r="BA17259" t="s">
        <v>17135</v>
      </c>
      <c r="BB17259">
        <v>41.240575</v>
      </c>
      <c r="BC17259">
        <v>-95.876155999999995</v>
      </c>
      <c r="BD17259" t="s">
        <v>169</v>
      </c>
    </row>
    <row r="17260" spans="1:56" x14ac:dyDescent="0.25">
      <c r="A17260">
        <v>18499</v>
      </c>
      <c r="B17260">
        <v>2018</v>
      </c>
      <c r="C17260" t="s">
        <v>140</v>
      </c>
      <c r="D17260" t="s">
        <v>141</v>
      </c>
      <c r="F17260" t="s">
        <v>56</v>
      </c>
      <c r="G17260" s="1">
        <v>43245</v>
      </c>
      <c r="H17260">
        <v>5</v>
      </c>
      <c r="I17260" s="2">
        <v>0.70833333333333337</v>
      </c>
      <c r="J17260" t="s">
        <v>57</v>
      </c>
      <c r="K17260" t="s">
        <v>229</v>
      </c>
      <c r="L17260">
        <v>0</v>
      </c>
      <c r="M17260">
        <v>0</v>
      </c>
      <c r="N17260">
        <v>0</v>
      </c>
      <c r="O17260">
        <v>0</v>
      </c>
      <c r="P17260" t="s">
        <v>14162</v>
      </c>
      <c r="Q17260" t="s">
        <v>236</v>
      </c>
      <c r="R17260">
        <v>91</v>
      </c>
      <c r="S17260" t="s">
        <v>81</v>
      </c>
      <c r="T17260" t="s">
        <v>62</v>
      </c>
      <c r="U17260">
        <v>15</v>
      </c>
      <c r="V17260" t="s">
        <v>96</v>
      </c>
      <c r="W17260">
        <v>7285</v>
      </c>
      <c r="X17260" t="s">
        <v>64</v>
      </c>
      <c r="Y17260" t="s">
        <v>65</v>
      </c>
      <c r="Z17260" t="s">
        <v>237</v>
      </c>
      <c r="AA17260" t="s">
        <v>157</v>
      </c>
      <c r="AB17260">
        <v>17.3</v>
      </c>
      <c r="AC17260" t="s">
        <v>68</v>
      </c>
      <c r="AD17260">
        <v>0</v>
      </c>
      <c r="AE17260">
        <v>33</v>
      </c>
      <c r="AF17260" t="s">
        <v>1365</v>
      </c>
      <c r="AG17260" t="s">
        <v>1366</v>
      </c>
      <c r="AH17260" t="s">
        <v>115</v>
      </c>
      <c r="AJ17260">
        <v>20</v>
      </c>
      <c r="AK17260">
        <v>21484</v>
      </c>
      <c r="AL17260" s="3" t="s">
        <v>40668</v>
      </c>
      <c r="AM17260">
        <v>0</v>
      </c>
      <c r="AN17260">
        <v>0</v>
      </c>
      <c r="AO17260">
        <v>1</v>
      </c>
      <c r="AP17260">
        <v>0</v>
      </c>
      <c r="AQ17260">
        <v>1</v>
      </c>
      <c r="AR17260">
        <v>0</v>
      </c>
      <c r="AS17260">
        <v>3</v>
      </c>
      <c r="AT17260">
        <v>0</v>
      </c>
      <c r="AU17260">
        <v>0</v>
      </c>
      <c r="AV17260">
        <v>0</v>
      </c>
      <c r="AW17260">
        <v>0</v>
      </c>
      <c r="AX17260">
        <v>0</v>
      </c>
      <c r="AY17260">
        <v>0</v>
      </c>
      <c r="AZ17260" t="s">
        <v>14164</v>
      </c>
      <c r="BA17260" t="s">
        <v>25387</v>
      </c>
      <c r="BB17260">
        <v>40.656421999999999</v>
      </c>
      <c r="BC17260">
        <v>-95.876256999999995</v>
      </c>
      <c r="BD17260" t="s">
        <v>1954</v>
      </c>
    </row>
    <row r="17261" spans="1:56" x14ac:dyDescent="0.25">
      <c r="A17261">
        <v>18500</v>
      </c>
      <c r="B17261">
        <v>2018</v>
      </c>
      <c r="C17261" t="s">
        <v>140</v>
      </c>
      <c r="D17261" t="s">
        <v>141</v>
      </c>
      <c r="F17261" t="s">
        <v>56</v>
      </c>
      <c r="G17261" s="1">
        <v>43245</v>
      </c>
      <c r="H17261">
        <v>5</v>
      </c>
      <c r="I17261" s="2">
        <v>0.70833333333333337</v>
      </c>
      <c r="J17261" t="s">
        <v>57</v>
      </c>
      <c r="K17261" t="s">
        <v>229</v>
      </c>
      <c r="L17261">
        <v>0</v>
      </c>
      <c r="M17261">
        <v>0</v>
      </c>
      <c r="N17261">
        <v>0</v>
      </c>
      <c r="O17261">
        <v>0</v>
      </c>
      <c r="P17261" t="s">
        <v>14162</v>
      </c>
      <c r="Q17261" t="s">
        <v>236</v>
      </c>
      <c r="R17261">
        <v>91</v>
      </c>
      <c r="S17261" t="s">
        <v>81</v>
      </c>
      <c r="T17261" t="s">
        <v>62</v>
      </c>
      <c r="U17261">
        <v>20</v>
      </c>
      <c r="V17261" t="s">
        <v>96</v>
      </c>
      <c r="W17261">
        <v>0</v>
      </c>
      <c r="X17261" t="s">
        <v>1646</v>
      </c>
      <c r="Y17261" t="s">
        <v>65</v>
      </c>
      <c r="Z17261" t="s">
        <v>237</v>
      </c>
      <c r="AA17261" t="s">
        <v>157</v>
      </c>
      <c r="AB17261">
        <v>17.3</v>
      </c>
      <c r="AC17261" t="s">
        <v>68</v>
      </c>
      <c r="AD17261">
        <v>21451</v>
      </c>
      <c r="AE17261">
        <v>0</v>
      </c>
      <c r="AF17261" t="s">
        <v>1365</v>
      </c>
      <c r="AG17261" t="s">
        <v>1366</v>
      </c>
      <c r="AH17261" t="s">
        <v>115</v>
      </c>
      <c r="AJ17261">
        <v>20</v>
      </c>
      <c r="AK17261">
        <v>21484</v>
      </c>
      <c r="AL17261" s="3" t="s">
        <v>40668</v>
      </c>
      <c r="AM17261">
        <v>0</v>
      </c>
      <c r="AN17261">
        <v>0</v>
      </c>
      <c r="AO17261">
        <v>1</v>
      </c>
      <c r="AP17261">
        <v>0</v>
      </c>
      <c r="AQ17261">
        <v>0</v>
      </c>
      <c r="AR17261">
        <v>0</v>
      </c>
      <c r="AS17261">
        <v>1</v>
      </c>
      <c r="AT17261">
        <v>0</v>
      </c>
      <c r="AU17261">
        <v>0</v>
      </c>
      <c r="AV17261">
        <v>0</v>
      </c>
      <c r="AW17261">
        <v>0</v>
      </c>
      <c r="AX17261">
        <v>0</v>
      </c>
      <c r="AY17261">
        <v>0</v>
      </c>
      <c r="AZ17261" t="s">
        <v>14164</v>
      </c>
      <c r="BA17261" t="s">
        <v>25387</v>
      </c>
      <c r="BB17261">
        <v>40.656421999999999</v>
      </c>
      <c r="BC17261">
        <v>-95.876256999999995</v>
      </c>
      <c r="BD17261" t="s">
        <v>1954</v>
      </c>
    </row>
    <row r="17262" spans="1:56" x14ac:dyDescent="0.25">
      <c r="A17262">
        <v>18501</v>
      </c>
      <c r="B17262">
        <v>2017</v>
      </c>
      <c r="C17262" t="s">
        <v>140</v>
      </c>
      <c r="D17262" t="s">
        <v>141</v>
      </c>
      <c r="F17262" t="s">
        <v>56</v>
      </c>
      <c r="G17262" s="1">
        <v>43039</v>
      </c>
      <c r="H17262">
        <v>10</v>
      </c>
      <c r="I17262" s="2">
        <v>0.45694444444444443</v>
      </c>
      <c r="J17262" t="s">
        <v>93</v>
      </c>
      <c r="K17262" t="s">
        <v>600</v>
      </c>
      <c r="L17262">
        <v>0</v>
      </c>
      <c r="M17262">
        <v>0</v>
      </c>
      <c r="N17262">
        <v>0</v>
      </c>
      <c r="O17262">
        <v>0</v>
      </c>
      <c r="P17262" t="s">
        <v>9827</v>
      </c>
      <c r="Q17262" t="s">
        <v>122</v>
      </c>
      <c r="R17262">
        <v>72</v>
      </c>
      <c r="S17262" t="s">
        <v>81</v>
      </c>
      <c r="T17262" t="s">
        <v>355</v>
      </c>
      <c r="U17262">
        <v>20</v>
      </c>
      <c r="V17262" t="s">
        <v>190</v>
      </c>
      <c r="W17262">
        <v>5977</v>
      </c>
      <c r="X17262" t="s">
        <v>64</v>
      </c>
      <c r="Y17262" t="s">
        <v>65</v>
      </c>
      <c r="Z17262" t="s">
        <v>237</v>
      </c>
      <c r="AA17262" t="s">
        <v>157</v>
      </c>
      <c r="AB17262">
        <v>21.7</v>
      </c>
      <c r="AC17262" t="s">
        <v>68</v>
      </c>
      <c r="AD17262">
        <v>88649</v>
      </c>
      <c r="AE17262">
        <v>9184</v>
      </c>
      <c r="AF17262" t="s">
        <v>1974</v>
      </c>
      <c r="AG17262" t="s">
        <v>146</v>
      </c>
      <c r="AH17262" t="s">
        <v>147</v>
      </c>
      <c r="AJ17262">
        <v>20</v>
      </c>
      <c r="AK17262">
        <v>97833</v>
      </c>
      <c r="AL17262" s="3" t="s">
        <v>40673</v>
      </c>
      <c r="AM17262">
        <v>1</v>
      </c>
      <c r="AN17262">
        <v>0</v>
      </c>
      <c r="AO17262">
        <v>1</v>
      </c>
      <c r="AP17262">
        <v>0</v>
      </c>
      <c r="AQ17262">
        <v>1</v>
      </c>
      <c r="AR17262">
        <v>0</v>
      </c>
      <c r="AS17262">
        <v>1</v>
      </c>
      <c r="AT17262">
        <v>0</v>
      </c>
      <c r="AU17262">
        <v>1</v>
      </c>
      <c r="AV17262">
        <v>0</v>
      </c>
      <c r="AW17262">
        <v>0</v>
      </c>
      <c r="AX17262">
        <v>0</v>
      </c>
      <c r="AY17262">
        <v>0</v>
      </c>
      <c r="AZ17262" t="s">
        <v>7034</v>
      </c>
      <c r="BA17262" t="s">
        <v>23505</v>
      </c>
      <c r="BB17262">
        <v>31.555655000000002</v>
      </c>
      <c r="BC17262">
        <v>-95.876459999999994</v>
      </c>
      <c r="BD17262" t="s">
        <v>18442</v>
      </c>
    </row>
    <row r="17263" spans="1:56" x14ac:dyDescent="0.25">
      <c r="A17263">
        <v>18503</v>
      </c>
      <c r="B17263">
        <v>2012</v>
      </c>
      <c r="C17263" t="s">
        <v>140</v>
      </c>
      <c r="D17263" t="s">
        <v>141</v>
      </c>
      <c r="F17263" t="s">
        <v>56</v>
      </c>
      <c r="G17263" s="1">
        <v>41048</v>
      </c>
      <c r="H17263">
        <v>5</v>
      </c>
      <c r="I17263" s="2">
        <v>0.51041666666666663</v>
      </c>
      <c r="J17263" t="s">
        <v>57</v>
      </c>
      <c r="K17263" t="s">
        <v>58</v>
      </c>
      <c r="L17263">
        <v>0</v>
      </c>
      <c r="M17263">
        <v>0</v>
      </c>
      <c r="N17263">
        <v>0</v>
      </c>
      <c r="O17263">
        <v>0</v>
      </c>
      <c r="P17263" t="s">
        <v>162</v>
      </c>
      <c r="Q17263" t="s">
        <v>163</v>
      </c>
      <c r="R17263">
        <v>85</v>
      </c>
      <c r="S17263" t="s">
        <v>81</v>
      </c>
      <c r="T17263" t="s">
        <v>355</v>
      </c>
      <c r="U17263">
        <v>6</v>
      </c>
      <c r="V17263" t="s">
        <v>82</v>
      </c>
      <c r="W17263">
        <v>2362</v>
      </c>
      <c r="X17263" t="s">
        <v>97</v>
      </c>
      <c r="Y17263" t="s">
        <v>65</v>
      </c>
      <c r="Z17263" t="s">
        <v>2664</v>
      </c>
      <c r="AA17263" t="s">
        <v>67</v>
      </c>
      <c r="AC17263" t="s">
        <v>99</v>
      </c>
      <c r="AD17263">
        <v>44145</v>
      </c>
      <c r="AE17263">
        <v>14226</v>
      </c>
      <c r="AF17263" t="s">
        <v>1584</v>
      </c>
      <c r="AG17263" t="s">
        <v>612</v>
      </c>
      <c r="AH17263" t="s">
        <v>115</v>
      </c>
      <c r="AJ17263">
        <v>6</v>
      </c>
      <c r="AK17263">
        <v>58371</v>
      </c>
      <c r="AL17263" s="3" t="s">
        <v>40621</v>
      </c>
      <c r="AM17263">
        <v>0</v>
      </c>
      <c r="AN17263">
        <v>0</v>
      </c>
      <c r="AO17263">
        <v>1</v>
      </c>
      <c r="AP17263">
        <v>0</v>
      </c>
      <c r="AQ17263">
        <v>1</v>
      </c>
      <c r="AR17263">
        <v>1</v>
      </c>
      <c r="AS17263">
        <v>1</v>
      </c>
      <c r="AT17263">
        <v>0</v>
      </c>
      <c r="AU17263">
        <v>0</v>
      </c>
      <c r="AV17263">
        <v>0</v>
      </c>
      <c r="AW17263">
        <v>0</v>
      </c>
      <c r="AX17263">
        <v>0</v>
      </c>
      <c r="AY17263">
        <v>0</v>
      </c>
      <c r="AZ17263" t="s">
        <v>167</v>
      </c>
      <c r="BA17263" t="s">
        <v>2665</v>
      </c>
      <c r="BB17263">
        <v>41.251891000000001</v>
      </c>
      <c r="BC17263">
        <v>-95.877923999999993</v>
      </c>
      <c r="BD17263" t="s">
        <v>169</v>
      </c>
    </row>
    <row r="17264" spans="1:56" x14ac:dyDescent="0.25">
      <c r="A17264">
        <v>18504</v>
      </c>
      <c r="B17264">
        <v>2015</v>
      </c>
      <c r="C17264" t="s">
        <v>140</v>
      </c>
      <c r="D17264" t="s">
        <v>141</v>
      </c>
      <c r="F17264" t="s">
        <v>56</v>
      </c>
      <c r="G17264" s="1">
        <v>42336</v>
      </c>
      <c r="H17264">
        <v>11</v>
      </c>
      <c r="I17264" s="2">
        <v>0.46875</v>
      </c>
      <c r="J17264" t="s">
        <v>93</v>
      </c>
      <c r="K17264" t="s">
        <v>58</v>
      </c>
      <c r="L17264">
        <v>0</v>
      </c>
      <c r="M17264">
        <v>0</v>
      </c>
      <c r="N17264">
        <v>0</v>
      </c>
      <c r="O17264">
        <v>0</v>
      </c>
      <c r="P17264" t="s">
        <v>162</v>
      </c>
      <c r="Q17264" t="s">
        <v>163</v>
      </c>
      <c r="R17264">
        <v>20</v>
      </c>
      <c r="S17264" t="s">
        <v>81</v>
      </c>
      <c r="T17264" t="s">
        <v>62</v>
      </c>
      <c r="U17264">
        <v>2</v>
      </c>
      <c r="V17264" t="s">
        <v>63</v>
      </c>
      <c r="W17264">
        <v>1185</v>
      </c>
      <c r="X17264" t="s">
        <v>97</v>
      </c>
      <c r="Y17264" t="s">
        <v>65</v>
      </c>
      <c r="Z17264" t="s">
        <v>1345</v>
      </c>
      <c r="AA17264" t="s">
        <v>67</v>
      </c>
      <c r="AC17264" t="s">
        <v>99</v>
      </c>
      <c r="AD17264">
        <v>14166</v>
      </c>
      <c r="AE17264">
        <v>2532</v>
      </c>
      <c r="AF17264" t="s">
        <v>678</v>
      </c>
      <c r="AG17264" t="s">
        <v>256</v>
      </c>
      <c r="AH17264" t="s">
        <v>71</v>
      </c>
      <c r="AJ17264">
        <v>2</v>
      </c>
      <c r="AK17264">
        <v>16698</v>
      </c>
      <c r="AL17264" s="3" t="s">
        <v>40621</v>
      </c>
      <c r="AM17264">
        <v>0</v>
      </c>
      <c r="AN17264">
        <v>0</v>
      </c>
      <c r="AO17264">
        <v>1</v>
      </c>
      <c r="AP17264">
        <v>0</v>
      </c>
      <c r="AQ17264">
        <v>0</v>
      </c>
      <c r="AR17264">
        <v>0</v>
      </c>
      <c r="AS17264">
        <v>1</v>
      </c>
      <c r="AT17264">
        <v>0</v>
      </c>
      <c r="AU17264">
        <v>0</v>
      </c>
      <c r="AV17264">
        <v>0</v>
      </c>
      <c r="AW17264">
        <v>0</v>
      </c>
      <c r="AX17264">
        <v>0</v>
      </c>
      <c r="AY17264">
        <v>0</v>
      </c>
      <c r="AZ17264" t="s">
        <v>167</v>
      </c>
      <c r="BA17264" t="s">
        <v>17120</v>
      </c>
      <c r="BB17264">
        <v>41.249924999999998</v>
      </c>
      <c r="BC17264">
        <v>-95.878112000000002</v>
      </c>
      <c r="BD17264" t="s">
        <v>169</v>
      </c>
    </row>
    <row r="17265" spans="1:56" x14ac:dyDescent="0.25">
      <c r="A17265">
        <v>18505</v>
      </c>
      <c r="B17265">
        <v>2018</v>
      </c>
      <c r="C17265" t="s">
        <v>170</v>
      </c>
      <c r="D17265" t="s">
        <v>171</v>
      </c>
      <c r="F17265" t="s">
        <v>56</v>
      </c>
      <c r="G17265" s="1">
        <v>43305</v>
      </c>
      <c r="H17265">
        <v>7</v>
      </c>
      <c r="I17265" s="2">
        <v>0.56944444444444442</v>
      </c>
      <c r="J17265" t="s">
        <v>57</v>
      </c>
      <c r="K17265" t="s">
        <v>229</v>
      </c>
      <c r="L17265">
        <v>0</v>
      </c>
      <c r="M17265">
        <v>0</v>
      </c>
      <c r="N17265">
        <v>0</v>
      </c>
      <c r="O17265">
        <v>0</v>
      </c>
      <c r="P17265" t="s">
        <v>867</v>
      </c>
      <c r="Q17265" t="s">
        <v>666</v>
      </c>
      <c r="R17265">
        <v>90</v>
      </c>
      <c r="S17265" t="s">
        <v>81</v>
      </c>
      <c r="T17265" t="s">
        <v>62</v>
      </c>
      <c r="U17265">
        <v>20</v>
      </c>
      <c r="V17265" t="s">
        <v>96</v>
      </c>
      <c r="W17265">
        <v>13</v>
      </c>
      <c r="X17265" t="s">
        <v>155</v>
      </c>
      <c r="Y17265" t="s">
        <v>65</v>
      </c>
      <c r="Z17265" t="s">
        <v>237</v>
      </c>
      <c r="AA17265" t="s">
        <v>85</v>
      </c>
      <c r="AB17265">
        <v>76.489999999999995</v>
      </c>
      <c r="AC17265" t="s">
        <v>68</v>
      </c>
      <c r="AD17265">
        <v>10000</v>
      </c>
      <c r="AE17265">
        <v>0</v>
      </c>
      <c r="AF17265" t="s">
        <v>1365</v>
      </c>
      <c r="AG17265" t="s">
        <v>1366</v>
      </c>
      <c r="AH17265" t="s">
        <v>115</v>
      </c>
      <c r="AJ17265">
        <v>20</v>
      </c>
      <c r="AK17265">
        <v>20000</v>
      </c>
      <c r="AL17265" s="3" t="s">
        <v>40431</v>
      </c>
      <c r="AM17265">
        <v>0</v>
      </c>
      <c r="AN17265">
        <v>0</v>
      </c>
      <c r="AO17265">
        <v>1</v>
      </c>
      <c r="AP17265">
        <v>0</v>
      </c>
      <c r="AQ17265">
        <v>0</v>
      </c>
      <c r="AR17265">
        <v>0</v>
      </c>
      <c r="AS17265">
        <v>3</v>
      </c>
      <c r="AT17265">
        <v>0</v>
      </c>
      <c r="AU17265">
        <v>0</v>
      </c>
      <c r="AV17265">
        <v>0</v>
      </c>
      <c r="AW17265">
        <v>0</v>
      </c>
      <c r="AX17265">
        <v>0</v>
      </c>
      <c r="AY17265">
        <v>0</v>
      </c>
      <c r="AZ17265" t="s">
        <v>867</v>
      </c>
      <c r="BA17265" t="s">
        <v>25984</v>
      </c>
      <c r="BB17265">
        <v>36.183188999999999</v>
      </c>
      <c r="BC17265">
        <v>-95.879210999999998</v>
      </c>
      <c r="BD17265" t="s">
        <v>654</v>
      </c>
    </row>
    <row r="17266" spans="1:56" x14ac:dyDescent="0.25">
      <c r="A17266">
        <v>18506</v>
      </c>
      <c r="B17266">
        <v>2018</v>
      </c>
      <c r="C17266" t="s">
        <v>170</v>
      </c>
      <c r="D17266" t="s">
        <v>171</v>
      </c>
      <c r="F17266" t="s">
        <v>56</v>
      </c>
      <c r="G17266" s="1">
        <v>43305</v>
      </c>
      <c r="H17266">
        <v>7</v>
      </c>
      <c r="I17266" s="2">
        <v>0.56944444444444442</v>
      </c>
      <c r="J17266" t="s">
        <v>57</v>
      </c>
      <c r="K17266" t="s">
        <v>229</v>
      </c>
      <c r="L17266">
        <v>0</v>
      </c>
      <c r="M17266">
        <v>0</v>
      </c>
      <c r="N17266">
        <v>0</v>
      </c>
      <c r="O17266">
        <v>0</v>
      </c>
      <c r="P17266" t="s">
        <v>867</v>
      </c>
      <c r="Q17266" t="s">
        <v>666</v>
      </c>
      <c r="R17266">
        <v>90</v>
      </c>
      <c r="S17266" t="s">
        <v>81</v>
      </c>
      <c r="T17266" t="s">
        <v>62</v>
      </c>
      <c r="U17266">
        <v>0</v>
      </c>
      <c r="V17266" t="s">
        <v>96</v>
      </c>
      <c r="W17266">
        <v>9</v>
      </c>
      <c r="X17266" t="s">
        <v>155</v>
      </c>
      <c r="Y17266" t="s">
        <v>65</v>
      </c>
      <c r="Z17266" t="s">
        <v>237</v>
      </c>
      <c r="AA17266" t="s">
        <v>85</v>
      </c>
      <c r="AB17266">
        <v>76.489999999999995</v>
      </c>
      <c r="AC17266" t="s">
        <v>68</v>
      </c>
      <c r="AD17266">
        <v>10000</v>
      </c>
      <c r="AE17266">
        <v>0</v>
      </c>
      <c r="AF17266" t="s">
        <v>1365</v>
      </c>
      <c r="AG17266" t="s">
        <v>1366</v>
      </c>
      <c r="AH17266" t="s">
        <v>115</v>
      </c>
      <c r="AJ17266">
        <v>20</v>
      </c>
      <c r="AK17266">
        <v>20000</v>
      </c>
      <c r="AL17266" s="3" t="s">
        <v>40431</v>
      </c>
      <c r="AM17266">
        <v>1</v>
      </c>
      <c r="AN17266">
        <v>0</v>
      </c>
      <c r="AO17266">
        <v>1</v>
      </c>
      <c r="AP17266">
        <v>0</v>
      </c>
      <c r="AQ17266">
        <v>0</v>
      </c>
      <c r="AR17266">
        <v>0</v>
      </c>
      <c r="AS17266">
        <v>1</v>
      </c>
      <c r="AT17266">
        <v>0</v>
      </c>
      <c r="AU17266">
        <v>1</v>
      </c>
      <c r="AV17266">
        <v>0</v>
      </c>
      <c r="AW17266">
        <v>0</v>
      </c>
      <c r="AX17266">
        <v>0</v>
      </c>
      <c r="AY17266">
        <v>0</v>
      </c>
      <c r="AZ17266" t="s">
        <v>867</v>
      </c>
      <c r="BA17266" t="s">
        <v>25984</v>
      </c>
      <c r="BB17266">
        <v>36.183188999999999</v>
      </c>
      <c r="BC17266">
        <v>-95.879210999999998</v>
      </c>
      <c r="BD17266" t="s">
        <v>654</v>
      </c>
    </row>
    <row r="17267" spans="1:56" x14ac:dyDescent="0.25">
      <c r="A17267">
        <v>18507</v>
      </c>
      <c r="B17267">
        <v>2022</v>
      </c>
      <c r="C17267" t="s">
        <v>140</v>
      </c>
      <c r="D17267" t="s">
        <v>141</v>
      </c>
      <c r="F17267" t="s">
        <v>56</v>
      </c>
      <c r="G17267" s="1">
        <v>44701</v>
      </c>
      <c r="H17267">
        <v>5</v>
      </c>
      <c r="I17267" s="2">
        <v>0.89583333333333337</v>
      </c>
      <c r="J17267" t="s">
        <v>57</v>
      </c>
      <c r="K17267" t="s">
        <v>58</v>
      </c>
      <c r="L17267">
        <v>0</v>
      </c>
      <c r="M17267">
        <v>0</v>
      </c>
      <c r="N17267">
        <v>0</v>
      </c>
      <c r="O17267">
        <v>0</v>
      </c>
      <c r="P17267" t="s">
        <v>162</v>
      </c>
      <c r="Q17267" t="s">
        <v>163</v>
      </c>
      <c r="R17267">
        <v>59</v>
      </c>
      <c r="S17267" t="s">
        <v>61</v>
      </c>
      <c r="T17267" t="s">
        <v>355</v>
      </c>
      <c r="U17267">
        <v>8</v>
      </c>
      <c r="V17267" t="s">
        <v>82</v>
      </c>
      <c r="W17267">
        <v>15087</v>
      </c>
      <c r="X17267" t="s">
        <v>64</v>
      </c>
      <c r="Y17267" t="s">
        <v>65</v>
      </c>
      <c r="Z17267" t="s">
        <v>30669</v>
      </c>
      <c r="AA17267" t="s">
        <v>67</v>
      </c>
      <c r="AC17267" t="s">
        <v>99</v>
      </c>
      <c r="AD17267">
        <v>14391</v>
      </c>
      <c r="AE17267">
        <v>70718</v>
      </c>
      <c r="AF17267" t="s">
        <v>2250</v>
      </c>
      <c r="AG17267" t="s">
        <v>101</v>
      </c>
      <c r="AH17267" t="s">
        <v>71</v>
      </c>
      <c r="AJ17267">
        <v>8</v>
      </c>
      <c r="AK17267">
        <v>85109</v>
      </c>
      <c r="AL17267" s="3" t="s">
        <v>40621</v>
      </c>
      <c r="AM17267">
        <v>0</v>
      </c>
      <c r="AN17267">
        <v>0</v>
      </c>
      <c r="AO17267">
        <v>1</v>
      </c>
      <c r="AP17267">
        <v>0</v>
      </c>
      <c r="AQ17267">
        <v>1</v>
      </c>
      <c r="AR17267">
        <v>0</v>
      </c>
      <c r="AS17267">
        <v>1</v>
      </c>
      <c r="AT17267">
        <v>0</v>
      </c>
      <c r="AU17267">
        <v>0</v>
      </c>
      <c r="AV17267">
        <v>0</v>
      </c>
      <c r="AW17267">
        <v>0</v>
      </c>
      <c r="AX17267">
        <v>0</v>
      </c>
      <c r="AY17267">
        <v>0</v>
      </c>
      <c r="AZ17267" t="s">
        <v>167</v>
      </c>
      <c r="BA17267" t="s">
        <v>37561</v>
      </c>
      <c r="BB17267">
        <v>41.244928000000002</v>
      </c>
      <c r="BC17267">
        <v>-95.881493000000006</v>
      </c>
      <c r="BD17267" t="s">
        <v>169</v>
      </c>
    </row>
    <row r="17268" spans="1:56" x14ac:dyDescent="0.25">
      <c r="A17268">
        <v>18508</v>
      </c>
      <c r="B17268">
        <v>2018</v>
      </c>
      <c r="C17268" t="s">
        <v>140</v>
      </c>
      <c r="D17268" t="s">
        <v>141</v>
      </c>
      <c r="F17268" t="s">
        <v>56</v>
      </c>
      <c r="G17268" s="1">
        <v>43450</v>
      </c>
      <c r="H17268">
        <v>12</v>
      </c>
      <c r="I17268" s="2">
        <v>0.27083333333333331</v>
      </c>
      <c r="J17268" t="s">
        <v>93</v>
      </c>
      <c r="K17268" t="s">
        <v>58</v>
      </c>
      <c r="L17268">
        <v>6</v>
      </c>
      <c r="M17268">
        <v>0</v>
      </c>
      <c r="N17268">
        <v>0</v>
      </c>
      <c r="O17268">
        <v>0</v>
      </c>
      <c r="P17268" t="s">
        <v>2931</v>
      </c>
      <c r="Q17268" t="s">
        <v>666</v>
      </c>
      <c r="R17268">
        <v>41</v>
      </c>
      <c r="S17268" t="s">
        <v>381</v>
      </c>
      <c r="T17268" t="s">
        <v>62</v>
      </c>
      <c r="U17268">
        <v>45</v>
      </c>
      <c r="V17268" t="s">
        <v>190</v>
      </c>
      <c r="W17268">
        <v>4008</v>
      </c>
      <c r="X17268" t="s">
        <v>64</v>
      </c>
      <c r="Y17268" t="s">
        <v>65</v>
      </c>
      <c r="Z17268" t="s">
        <v>237</v>
      </c>
      <c r="AA17268" t="s">
        <v>85</v>
      </c>
      <c r="AB17268">
        <v>15.7</v>
      </c>
      <c r="AC17268" t="s">
        <v>68</v>
      </c>
      <c r="AD17268">
        <v>1361578</v>
      </c>
      <c r="AE17268">
        <v>393501</v>
      </c>
      <c r="AF17268" t="s">
        <v>849</v>
      </c>
      <c r="AG17268" t="s">
        <v>256</v>
      </c>
      <c r="AH17268" t="s">
        <v>71</v>
      </c>
      <c r="AJ17268">
        <v>45</v>
      </c>
      <c r="AK17268">
        <v>1755079</v>
      </c>
      <c r="AL17268" s="3" t="s">
        <v>40659</v>
      </c>
      <c r="AM17268">
        <v>0</v>
      </c>
      <c r="AN17268">
        <v>0</v>
      </c>
      <c r="AO17268">
        <v>1</v>
      </c>
      <c r="AP17268">
        <v>0</v>
      </c>
      <c r="AQ17268">
        <v>1</v>
      </c>
      <c r="AR17268">
        <v>0</v>
      </c>
      <c r="AS17268">
        <v>1</v>
      </c>
      <c r="AT17268">
        <v>0</v>
      </c>
      <c r="AU17268">
        <v>0</v>
      </c>
      <c r="AV17268">
        <v>0</v>
      </c>
      <c r="AW17268">
        <v>0</v>
      </c>
      <c r="AX17268">
        <v>0</v>
      </c>
      <c r="AY17268">
        <v>0</v>
      </c>
      <c r="AZ17268" t="s">
        <v>1977</v>
      </c>
      <c r="BA17268" t="s">
        <v>27362</v>
      </c>
      <c r="BB17268">
        <v>34.782145</v>
      </c>
      <c r="BC17268">
        <v>-95.882304000000005</v>
      </c>
      <c r="BD17268" t="s">
        <v>1611</v>
      </c>
    </row>
    <row r="17269" spans="1:56" x14ac:dyDescent="0.25">
      <c r="A17269">
        <v>18509</v>
      </c>
      <c r="B17269">
        <v>2017</v>
      </c>
      <c r="C17269" t="s">
        <v>170</v>
      </c>
      <c r="D17269" t="s">
        <v>171</v>
      </c>
      <c r="F17269" t="s">
        <v>56</v>
      </c>
      <c r="G17269" s="1">
        <v>42751</v>
      </c>
      <c r="H17269">
        <v>1</v>
      </c>
      <c r="I17269" s="2">
        <v>0.85277777777777775</v>
      </c>
      <c r="J17269" t="s">
        <v>57</v>
      </c>
      <c r="K17269" t="s">
        <v>58</v>
      </c>
      <c r="L17269">
        <v>0</v>
      </c>
      <c r="M17269">
        <v>0</v>
      </c>
      <c r="N17269">
        <v>0</v>
      </c>
      <c r="O17269">
        <v>0</v>
      </c>
      <c r="P17269" t="s">
        <v>867</v>
      </c>
      <c r="Q17269" t="s">
        <v>666</v>
      </c>
      <c r="R17269">
        <v>51</v>
      </c>
      <c r="S17269" t="s">
        <v>108</v>
      </c>
      <c r="T17269" t="s">
        <v>62</v>
      </c>
      <c r="U17269">
        <v>8</v>
      </c>
      <c r="V17269" t="s">
        <v>82</v>
      </c>
      <c r="W17269">
        <v>0</v>
      </c>
      <c r="X17269" t="s">
        <v>97</v>
      </c>
      <c r="Y17269" t="s">
        <v>65</v>
      </c>
      <c r="Z17269" t="s">
        <v>20875</v>
      </c>
      <c r="AA17269" t="s">
        <v>67</v>
      </c>
      <c r="AC17269" t="s">
        <v>112</v>
      </c>
      <c r="AD17269">
        <v>26333</v>
      </c>
      <c r="AE17269">
        <v>5000</v>
      </c>
      <c r="AF17269" t="s">
        <v>216</v>
      </c>
      <c r="AG17269" t="s">
        <v>70</v>
      </c>
      <c r="AH17269" t="s">
        <v>71</v>
      </c>
      <c r="AJ17269">
        <v>8</v>
      </c>
      <c r="AK17269">
        <v>31333</v>
      </c>
      <c r="AL17269" s="3" t="s">
        <v>40431</v>
      </c>
      <c r="AM17269">
        <v>0</v>
      </c>
      <c r="AN17269">
        <v>0</v>
      </c>
      <c r="AO17269">
        <v>1</v>
      </c>
      <c r="AP17269">
        <v>0</v>
      </c>
      <c r="AQ17269">
        <v>1</v>
      </c>
      <c r="AR17269">
        <v>1</v>
      </c>
      <c r="AS17269">
        <v>1</v>
      </c>
      <c r="AT17269">
        <v>0</v>
      </c>
      <c r="AU17269">
        <v>0</v>
      </c>
      <c r="AV17269">
        <v>0</v>
      </c>
      <c r="AW17269">
        <v>0</v>
      </c>
      <c r="AX17269">
        <v>0</v>
      </c>
      <c r="AY17269">
        <v>0</v>
      </c>
      <c r="AZ17269" t="s">
        <v>867</v>
      </c>
      <c r="BA17269" t="s">
        <v>20876</v>
      </c>
      <c r="BB17269">
        <v>36.182983999999998</v>
      </c>
      <c r="BC17269">
        <v>-95.882756000000001</v>
      </c>
      <c r="BD17269" t="s">
        <v>654</v>
      </c>
    </row>
    <row r="17270" spans="1:56" x14ac:dyDescent="0.25">
      <c r="A17270">
        <v>18510</v>
      </c>
      <c r="B17270">
        <v>2014</v>
      </c>
      <c r="C17270" t="s">
        <v>140</v>
      </c>
      <c r="D17270" t="s">
        <v>141</v>
      </c>
      <c r="F17270" t="s">
        <v>56</v>
      </c>
      <c r="G17270" s="1">
        <v>41656</v>
      </c>
      <c r="H17270">
        <v>1</v>
      </c>
      <c r="I17270" s="2">
        <v>0.55902777777777779</v>
      </c>
      <c r="J17270" t="s">
        <v>57</v>
      </c>
      <c r="K17270" t="s">
        <v>58</v>
      </c>
      <c r="L17270">
        <v>0</v>
      </c>
      <c r="M17270">
        <v>0</v>
      </c>
      <c r="N17270">
        <v>0</v>
      </c>
      <c r="O17270">
        <v>0</v>
      </c>
      <c r="P17270" t="s">
        <v>162</v>
      </c>
      <c r="Q17270" t="s">
        <v>163</v>
      </c>
      <c r="R17270">
        <v>30</v>
      </c>
      <c r="S17270" t="s">
        <v>81</v>
      </c>
      <c r="T17270" t="s">
        <v>355</v>
      </c>
      <c r="U17270">
        <v>8</v>
      </c>
      <c r="V17270" t="s">
        <v>82</v>
      </c>
      <c r="W17270">
        <v>6773</v>
      </c>
      <c r="X17270" t="s">
        <v>64</v>
      </c>
      <c r="Y17270" t="s">
        <v>65</v>
      </c>
      <c r="Z17270" t="s">
        <v>10017</v>
      </c>
      <c r="AA17270" t="s">
        <v>67</v>
      </c>
      <c r="AC17270" t="s">
        <v>99</v>
      </c>
      <c r="AD17270">
        <v>250</v>
      </c>
      <c r="AE17270">
        <v>15500</v>
      </c>
      <c r="AF17270" t="s">
        <v>113</v>
      </c>
      <c r="AG17270" t="s">
        <v>114</v>
      </c>
      <c r="AH17270" t="s">
        <v>115</v>
      </c>
      <c r="AJ17270">
        <v>8</v>
      </c>
      <c r="AK17270">
        <v>15750</v>
      </c>
      <c r="AL17270" s="3" t="s">
        <v>40621</v>
      </c>
      <c r="AM17270">
        <v>0</v>
      </c>
      <c r="AN17270">
        <v>0</v>
      </c>
      <c r="AO17270">
        <v>2</v>
      </c>
      <c r="AP17270">
        <v>0</v>
      </c>
      <c r="AQ17270">
        <v>2</v>
      </c>
      <c r="AR17270">
        <v>0</v>
      </c>
      <c r="AS17270">
        <v>1</v>
      </c>
      <c r="AT17270">
        <v>0</v>
      </c>
      <c r="AU17270">
        <v>0</v>
      </c>
      <c r="AV17270">
        <v>0</v>
      </c>
      <c r="AW17270">
        <v>0</v>
      </c>
      <c r="AX17270">
        <v>0</v>
      </c>
      <c r="AY17270">
        <v>0</v>
      </c>
      <c r="AZ17270" t="s">
        <v>167</v>
      </c>
      <c r="BA17270" t="s">
        <v>10018</v>
      </c>
      <c r="BB17270">
        <v>41.249606999999997</v>
      </c>
      <c r="BC17270">
        <v>-95.883133000000001</v>
      </c>
      <c r="BD17270" t="s">
        <v>169</v>
      </c>
    </row>
    <row r="17271" spans="1:56" x14ac:dyDescent="0.25">
      <c r="A17271">
        <v>18511</v>
      </c>
      <c r="B17271">
        <v>2012</v>
      </c>
      <c r="C17271" t="s">
        <v>140</v>
      </c>
      <c r="D17271" t="s">
        <v>141</v>
      </c>
      <c r="F17271" t="s">
        <v>56</v>
      </c>
      <c r="G17271" s="1">
        <v>40963</v>
      </c>
      <c r="H17271">
        <v>2</v>
      </c>
      <c r="I17271" s="2">
        <v>0.875</v>
      </c>
      <c r="J17271" t="s">
        <v>57</v>
      </c>
      <c r="K17271" t="s">
        <v>58</v>
      </c>
      <c r="L17271">
        <v>0</v>
      </c>
      <c r="M17271">
        <v>0</v>
      </c>
      <c r="N17271">
        <v>0</v>
      </c>
      <c r="O17271">
        <v>0</v>
      </c>
      <c r="P17271" t="s">
        <v>162</v>
      </c>
      <c r="Q17271" t="s">
        <v>163</v>
      </c>
      <c r="R17271">
        <v>15</v>
      </c>
      <c r="S17271" t="s">
        <v>61</v>
      </c>
      <c r="T17271" t="s">
        <v>62</v>
      </c>
      <c r="U17271">
        <v>4</v>
      </c>
      <c r="V17271" t="s">
        <v>82</v>
      </c>
      <c r="W17271">
        <v>17892</v>
      </c>
      <c r="X17271" t="s">
        <v>64</v>
      </c>
      <c r="Y17271" t="s">
        <v>65</v>
      </c>
      <c r="Z17271" t="s">
        <v>1360</v>
      </c>
      <c r="AA17271" t="s">
        <v>67</v>
      </c>
      <c r="AC17271" t="s">
        <v>112</v>
      </c>
      <c r="AD17271">
        <v>57328</v>
      </c>
      <c r="AE17271">
        <v>3000</v>
      </c>
      <c r="AF17271" t="s">
        <v>1361</v>
      </c>
      <c r="AG17271" t="s">
        <v>70</v>
      </c>
      <c r="AH17271" t="s">
        <v>71</v>
      </c>
      <c r="AJ17271">
        <v>4</v>
      </c>
      <c r="AK17271">
        <v>60328</v>
      </c>
      <c r="AL17271" s="3" t="s">
        <v>40621</v>
      </c>
      <c r="AM17271">
        <v>0</v>
      </c>
      <c r="AN17271">
        <v>0</v>
      </c>
      <c r="AO17271">
        <v>1</v>
      </c>
      <c r="AP17271">
        <v>0</v>
      </c>
      <c r="AQ17271">
        <v>1</v>
      </c>
      <c r="AR17271">
        <v>1</v>
      </c>
      <c r="AS17271">
        <v>1</v>
      </c>
      <c r="AT17271">
        <v>0</v>
      </c>
      <c r="AU17271">
        <v>0</v>
      </c>
      <c r="AV17271">
        <v>0</v>
      </c>
      <c r="AW17271">
        <v>0</v>
      </c>
      <c r="AX17271">
        <v>0</v>
      </c>
      <c r="AY17271">
        <v>0</v>
      </c>
      <c r="AZ17271" t="s">
        <v>167</v>
      </c>
      <c r="BA17271" t="s">
        <v>1362</v>
      </c>
      <c r="BB17271">
        <v>41.246459999999999</v>
      </c>
      <c r="BC17271">
        <v>-95.883166000000003</v>
      </c>
      <c r="BD17271" t="s">
        <v>169</v>
      </c>
    </row>
    <row r="17272" spans="1:56" x14ac:dyDescent="0.25">
      <c r="A17272">
        <v>18512</v>
      </c>
      <c r="B17272">
        <v>2016</v>
      </c>
      <c r="C17272" t="s">
        <v>140</v>
      </c>
      <c r="D17272" t="s">
        <v>141</v>
      </c>
      <c r="F17272" t="s">
        <v>56</v>
      </c>
      <c r="G17272" s="1">
        <v>42641</v>
      </c>
      <c r="H17272">
        <v>9</v>
      </c>
      <c r="I17272" s="2">
        <v>0.2013888888888889</v>
      </c>
      <c r="J17272" t="s">
        <v>93</v>
      </c>
      <c r="K17272" t="s">
        <v>58</v>
      </c>
      <c r="L17272">
        <v>0</v>
      </c>
      <c r="M17272">
        <v>0</v>
      </c>
      <c r="N17272">
        <v>0</v>
      </c>
      <c r="O17272">
        <v>0</v>
      </c>
      <c r="P17272" t="s">
        <v>162</v>
      </c>
      <c r="Q17272" t="s">
        <v>163</v>
      </c>
      <c r="R17272">
        <v>50</v>
      </c>
      <c r="S17272" t="s">
        <v>61</v>
      </c>
      <c r="T17272" t="s">
        <v>62</v>
      </c>
      <c r="U17272">
        <v>4</v>
      </c>
      <c r="V17272" t="s">
        <v>96</v>
      </c>
      <c r="W17272">
        <v>6879</v>
      </c>
      <c r="X17272" t="s">
        <v>97</v>
      </c>
      <c r="Y17272" t="s">
        <v>65</v>
      </c>
      <c r="Z17272" t="s">
        <v>19875</v>
      </c>
      <c r="AA17272" t="s">
        <v>67</v>
      </c>
      <c r="AC17272" t="s">
        <v>99</v>
      </c>
      <c r="AD17272">
        <v>20526</v>
      </c>
      <c r="AE17272">
        <v>50356</v>
      </c>
      <c r="AF17272" t="s">
        <v>667</v>
      </c>
      <c r="AG17272" t="s">
        <v>522</v>
      </c>
      <c r="AH17272" t="s">
        <v>126</v>
      </c>
      <c r="AJ17272">
        <v>4</v>
      </c>
      <c r="AK17272">
        <v>70882</v>
      </c>
      <c r="AL17272" s="3" t="s">
        <v>40621</v>
      </c>
      <c r="AM17272">
        <v>0</v>
      </c>
      <c r="AN17272">
        <v>0</v>
      </c>
      <c r="AO17272">
        <v>1</v>
      </c>
      <c r="AP17272">
        <v>0</v>
      </c>
      <c r="AQ17272">
        <v>1</v>
      </c>
      <c r="AR17272">
        <v>0</v>
      </c>
      <c r="AS17272">
        <v>1</v>
      </c>
      <c r="AT17272">
        <v>0</v>
      </c>
      <c r="AU17272">
        <v>0</v>
      </c>
      <c r="AV17272">
        <v>0</v>
      </c>
      <c r="AW17272">
        <v>0</v>
      </c>
      <c r="AX17272">
        <v>0</v>
      </c>
      <c r="AY17272">
        <v>0</v>
      </c>
      <c r="AZ17272" t="s">
        <v>167</v>
      </c>
      <c r="BA17272" t="s">
        <v>19876</v>
      </c>
      <c r="BB17272">
        <v>41.250495000000001</v>
      </c>
      <c r="BC17272">
        <v>-95.883179999999996</v>
      </c>
      <c r="BD17272" t="s">
        <v>169</v>
      </c>
    </row>
    <row r="17273" spans="1:56" x14ac:dyDescent="0.25">
      <c r="A17273">
        <v>18513</v>
      </c>
      <c r="B17273">
        <v>2022</v>
      </c>
      <c r="C17273" t="s">
        <v>140</v>
      </c>
      <c r="D17273" t="s">
        <v>141</v>
      </c>
      <c r="F17273" t="s">
        <v>56</v>
      </c>
      <c r="G17273" s="1">
        <v>44688</v>
      </c>
      <c r="H17273">
        <v>5</v>
      </c>
      <c r="I17273" s="2">
        <v>0.26041666666666669</v>
      </c>
      <c r="J17273" t="s">
        <v>93</v>
      </c>
      <c r="K17273" t="s">
        <v>58</v>
      </c>
      <c r="L17273">
        <v>9</v>
      </c>
      <c r="M17273">
        <v>0</v>
      </c>
      <c r="N17273">
        <v>0</v>
      </c>
      <c r="O17273">
        <v>0</v>
      </c>
      <c r="P17273" t="s">
        <v>162</v>
      </c>
      <c r="Q17273" t="s">
        <v>163</v>
      </c>
      <c r="R17273">
        <v>50</v>
      </c>
      <c r="S17273" t="s">
        <v>381</v>
      </c>
      <c r="T17273" t="s">
        <v>62</v>
      </c>
      <c r="U17273">
        <v>5</v>
      </c>
      <c r="V17273" t="s">
        <v>82</v>
      </c>
      <c r="W17273">
        <v>11903</v>
      </c>
      <c r="X17273" t="s">
        <v>64</v>
      </c>
      <c r="Y17273" t="s">
        <v>65</v>
      </c>
      <c r="Z17273" t="s">
        <v>20788</v>
      </c>
      <c r="AA17273" t="s">
        <v>67</v>
      </c>
      <c r="AC17273" t="s">
        <v>99</v>
      </c>
      <c r="AD17273">
        <v>52195</v>
      </c>
      <c r="AE17273">
        <v>1290</v>
      </c>
      <c r="AF17273" t="s">
        <v>255</v>
      </c>
      <c r="AG17273" t="s">
        <v>256</v>
      </c>
      <c r="AH17273" t="s">
        <v>71</v>
      </c>
      <c r="AJ17273">
        <v>5</v>
      </c>
      <c r="AK17273">
        <v>53485</v>
      </c>
      <c r="AL17273" s="3" t="s">
        <v>40621</v>
      </c>
      <c r="AM17273">
        <v>0</v>
      </c>
      <c r="AN17273">
        <v>0</v>
      </c>
      <c r="AO17273">
        <v>1</v>
      </c>
      <c r="AP17273">
        <v>0</v>
      </c>
      <c r="AQ17273">
        <v>0</v>
      </c>
      <c r="AR17273">
        <v>1</v>
      </c>
      <c r="AS17273">
        <v>1</v>
      </c>
      <c r="AT17273">
        <v>0</v>
      </c>
      <c r="AU17273">
        <v>0</v>
      </c>
      <c r="AV17273">
        <v>0</v>
      </c>
      <c r="AW17273">
        <v>0</v>
      </c>
      <c r="AX17273">
        <v>0</v>
      </c>
      <c r="AY17273">
        <v>0</v>
      </c>
      <c r="AZ17273" t="s">
        <v>167</v>
      </c>
      <c r="BA17273" t="s">
        <v>37481</v>
      </c>
      <c r="BB17273">
        <v>41.250089000000003</v>
      </c>
      <c r="BC17273">
        <v>-95.883353</v>
      </c>
      <c r="BD17273" t="s">
        <v>169</v>
      </c>
    </row>
    <row r="17274" spans="1:56" x14ac:dyDescent="0.25">
      <c r="A17274">
        <v>18514</v>
      </c>
      <c r="B17274">
        <v>2014</v>
      </c>
      <c r="C17274" t="s">
        <v>140</v>
      </c>
      <c r="D17274" t="s">
        <v>141</v>
      </c>
      <c r="F17274" t="s">
        <v>56</v>
      </c>
      <c r="G17274" s="1">
        <v>41719</v>
      </c>
      <c r="H17274">
        <v>3</v>
      </c>
      <c r="I17274" s="2">
        <v>0.67361111111111116</v>
      </c>
      <c r="J17274" t="s">
        <v>57</v>
      </c>
      <c r="K17274" t="s">
        <v>142</v>
      </c>
      <c r="L17274">
        <v>0</v>
      </c>
      <c r="M17274">
        <v>0</v>
      </c>
      <c r="N17274">
        <v>0</v>
      </c>
      <c r="O17274">
        <v>0</v>
      </c>
      <c r="P17274" t="s">
        <v>8651</v>
      </c>
      <c r="Q17274" t="s">
        <v>122</v>
      </c>
      <c r="R17274">
        <v>80</v>
      </c>
      <c r="S17274" t="s">
        <v>81</v>
      </c>
      <c r="T17274" t="s">
        <v>62</v>
      </c>
      <c r="U17274">
        <v>25</v>
      </c>
      <c r="V17274" t="s">
        <v>96</v>
      </c>
      <c r="W17274">
        <v>0</v>
      </c>
      <c r="X17274" t="s">
        <v>331</v>
      </c>
      <c r="Y17274" t="s">
        <v>65</v>
      </c>
      <c r="Z17274" t="s">
        <v>144</v>
      </c>
      <c r="AA17274" t="s">
        <v>157</v>
      </c>
      <c r="AB17274">
        <v>0.2</v>
      </c>
      <c r="AC17274" t="s">
        <v>68</v>
      </c>
      <c r="AD17274">
        <v>12442</v>
      </c>
      <c r="AE17274">
        <v>333</v>
      </c>
      <c r="AF17274" t="s">
        <v>272</v>
      </c>
      <c r="AG17274" t="s">
        <v>146</v>
      </c>
      <c r="AH17274" t="s">
        <v>147</v>
      </c>
      <c r="AJ17274">
        <v>25</v>
      </c>
      <c r="AK17274">
        <v>12775</v>
      </c>
      <c r="AL17274" s="3" t="s">
        <v>40645</v>
      </c>
      <c r="AM17274">
        <v>0</v>
      </c>
      <c r="AN17274">
        <v>0</v>
      </c>
      <c r="AO17274">
        <v>1</v>
      </c>
      <c r="AP17274">
        <v>0</v>
      </c>
      <c r="AQ17274">
        <v>1</v>
      </c>
      <c r="AR17274">
        <v>0</v>
      </c>
      <c r="AS17274">
        <v>1</v>
      </c>
      <c r="AT17274">
        <v>0</v>
      </c>
      <c r="AU17274">
        <v>0</v>
      </c>
      <c r="AV17274">
        <v>0</v>
      </c>
      <c r="AW17274">
        <v>0</v>
      </c>
      <c r="AX17274">
        <v>0</v>
      </c>
      <c r="AY17274">
        <v>0</v>
      </c>
      <c r="AZ17274" t="s">
        <v>4193</v>
      </c>
      <c r="BA17274" t="s">
        <v>10777</v>
      </c>
      <c r="BB17274">
        <v>32.217061000000001</v>
      </c>
      <c r="BC17274">
        <v>-95.883573999999996</v>
      </c>
      <c r="BD17274" t="s">
        <v>10059</v>
      </c>
    </row>
    <row r="17275" spans="1:56" x14ac:dyDescent="0.25">
      <c r="A17275">
        <v>18515</v>
      </c>
      <c r="B17275">
        <v>2020</v>
      </c>
      <c r="C17275" t="s">
        <v>140</v>
      </c>
      <c r="D17275" t="s">
        <v>141</v>
      </c>
      <c r="F17275" t="s">
        <v>56</v>
      </c>
      <c r="G17275" s="1">
        <v>43992</v>
      </c>
      <c r="H17275">
        <v>6</v>
      </c>
      <c r="I17275" s="2">
        <v>0.64930555555555558</v>
      </c>
      <c r="J17275" t="s">
        <v>57</v>
      </c>
      <c r="K17275" t="s">
        <v>58</v>
      </c>
      <c r="L17275">
        <v>0</v>
      </c>
      <c r="M17275">
        <v>0</v>
      </c>
      <c r="N17275">
        <v>0</v>
      </c>
      <c r="O17275">
        <v>0</v>
      </c>
      <c r="P17275" t="s">
        <v>162</v>
      </c>
      <c r="Q17275" t="s">
        <v>163</v>
      </c>
      <c r="R17275">
        <v>73</v>
      </c>
      <c r="S17275" t="s">
        <v>81</v>
      </c>
      <c r="T17275" t="s">
        <v>62</v>
      </c>
      <c r="U17275">
        <v>3</v>
      </c>
      <c r="V17275" t="s">
        <v>82</v>
      </c>
      <c r="W17275">
        <v>10772</v>
      </c>
      <c r="X17275" t="s">
        <v>64</v>
      </c>
      <c r="Y17275" t="s">
        <v>65</v>
      </c>
      <c r="Z17275" t="s">
        <v>32090</v>
      </c>
      <c r="AA17275" t="s">
        <v>67</v>
      </c>
      <c r="AC17275" t="s">
        <v>99</v>
      </c>
      <c r="AD17275">
        <v>9229</v>
      </c>
      <c r="AE17275">
        <v>1680</v>
      </c>
      <c r="AF17275" t="s">
        <v>3144</v>
      </c>
      <c r="AG17275" t="s">
        <v>136</v>
      </c>
      <c r="AH17275" t="s">
        <v>115</v>
      </c>
      <c r="AJ17275">
        <v>3</v>
      </c>
      <c r="AK17275">
        <v>10909</v>
      </c>
      <c r="AL17275" s="3" t="s">
        <v>40621</v>
      </c>
      <c r="AM17275">
        <v>0</v>
      </c>
      <c r="AN17275">
        <v>0</v>
      </c>
      <c r="AO17275">
        <v>1</v>
      </c>
      <c r="AP17275">
        <v>0</v>
      </c>
      <c r="AQ17275">
        <v>1</v>
      </c>
      <c r="AR17275">
        <v>0</v>
      </c>
      <c r="AS17275">
        <v>1</v>
      </c>
      <c r="AT17275">
        <v>0</v>
      </c>
      <c r="AU17275">
        <v>0</v>
      </c>
      <c r="AV17275">
        <v>0</v>
      </c>
      <c r="AW17275">
        <v>0</v>
      </c>
      <c r="AX17275">
        <v>0</v>
      </c>
      <c r="AY17275">
        <v>0</v>
      </c>
      <c r="AZ17275" t="s">
        <v>167</v>
      </c>
      <c r="BA17275" t="s">
        <v>32091</v>
      </c>
      <c r="BB17275">
        <v>41.248837999999999</v>
      </c>
      <c r="BC17275">
        <v>-95.883617000000001</v>
      </c>
      <c r="BD17275" t="s">
        <v>169</v>
      </c>
    </row>
    <row r="17276" spans="1:56" x14ac:dyDescent="0.25">
      <c r="A17276">
        <v>18516</v>
      </c>
      <c r="B17276">
        <v>2016</v>
      </c>
      <c r="C17276" t="s">
        <v>140</v>
      </c>
      <c r="D17276" t="s">
        <v>141</v>
      </c>
      <c r="F17276" t="s">
        <v>56</v>
      </c>
      <c r="G17276" s="1">
        <v>42616</v>
      </c>
      <c r="H17276">
        <v>9</v>
      </c>
      <c r="I17276" s="2">
        <v>0.40138888888888891</v>
      </c>
      <c r="J17276" t="s">
        <v>93</v>
      </c>
      <c r="K17276" t="s">
        <v>58</v>
      </c>
      <c r="L17276">
        <v>0</v>
      </c>
      <c r="M17276">
        <v>0</v>
      </c>
      <c r="N17276">
        <v>0</v>
      </c>
      <c r="O17276">
        <v>0</v>
      </c>
      <c r="P17276" t="s">
        <v>162</v>
      </c>
      <c r="Q17276" t="s">
        <v>163</v>
      </c>
      <c r="R17276">
        <v>70</v>
      </c>
      <c r="S17276" t="s">
        <v>81</v>
      </c>
      <c r="T17276" t="s">
        <v>62</v>
      </c>
      <c r="U17276">
        <v>6</v>
      </c>
      <c r="V17276" t="s">
        <v>82</v>
      </c>
      <c r="W17276">
        <v>2606</v>
      </c>
      <c r="X17276" t="s">
        <v>97</v>
      </c>
      <c r="Y17276" t="s">
        <v>65</v>
      </c>
      <c r="Z17276" t="s">
        <v>19664</v>
      </c>
      <c r="AA17276" t="s">
        <v>111</v>
      </c>
      <c r="AC17276" t="s">
        <v>99</v>
      </c>
      <c r="AD17276">
        <v>6705</v>
      </c>
      <c r="AE17276">
        <v>70755</v>
      </c>
      <c r="AF17276" t="s">
        <v>2824</v>
      </c>
      <c r="AG17276" t="s">
        <v>2562</v>
      </c>
      <c r="AH17276" t="s">
        <v>126</v>
      </c>
      <c r="AJ17276">
        <v>6</v>
      </c>
      <c r="AK17276">
        <v>77460</v>
      </c>
      <c r="AL17276" s="3" t="s">
        <v>40621</v>
      </c>
      <c r="AM17276">
        <v>0</v>
      </c>
      <c r="AN17276">
        <v>0</v>
      </c>
      <c r="AO17276">
        <v>2</v>
      </c>
      <c r="AP17276">
        <v>0</v>
      </c>
      <c r="AQ17276">
        <v>0</v>
      </c>
      <c r="AR17276">
        <v>0</v>
      </c>
      <c r="AS17276">
        <v>1</v>
      </c>
      <c r="AT17276">
        <v>0</v>
      </c>
      <c r="AU17276">
        <v>0</v>
      </c>
      <c r="AV17276">
        <v>0</v>
      </c>
      <c r="AW17276">
        <v>0</v>
      </c>
      <c r="AX17276">
        <v>0</v>
      </c>
      <c r="AY17276">
        <v>0</v>
      </c>
      <c r="AZ17276" t="s">
        <v>167</v>
      </c>
      <c r="BA17276" t="s">
        <v>19665</v>
      </c>
      <c r="BB17276">
        <v>41.250126000000002</v>
      </c>
      <c r="BC17276">
        <v>-95.884302000000005</v>
      </c>
      <c r="BD17276" t="s">
        <v>169</v>
      </c>
    </row>
    <row r="17277" spans="1:56" x14ac:dyDescent="0.25">
      <c r="A17277">
        <v>18517</v>
      </c>
      <c r="B17277">
        <v>2019</v>
      </c>
      <c r="C17277" t="s">
        <v>140</v>
      </c>
      <c r="D17277" t="s">
        <v>141</v>
      </c>
      <c r="F17277" t="s">
        <v>56</v>
      </c>
      <c r="G17277" s="1">
        <v>43800</v>
      </c>
      <c r="H17277">
        <v>12</v>
      </c>
      <c r="I17277" s="2">
        <v>4.1666666666666664E-2</v>
      </c>
      <c r="J17277" t="s">
        <v>93</v>
      </c>
      <c r="K17277" t="s">
        <v>58</v>
      </c>
      <c r="L17277">
        <v>1</v>
      </c>
      <c r="M17277">
        <v>1</v>
      </c>
      <c r="N17277">
        <v>0</v>
      </c>
      <c r="O17277">
        <v>0</v>
      </c>
      <c r="P17277" t="s">
        <v>162</v>
      </c>
      <c r="Q17277" t="s">
        <v>163</v>
      </c>
      <c r="R17277">
        <v>36</v>
      </c>
      <c r="S17277" t="s">
        <v>61</v>
      </c>
      <c r="T17277" t="s">
        <v>355</v>
      </c>
      <c r="U17277">
        <v>8</v>
      </c>
      <c r="V17277" t="s">
        <v>82</v>
      </c>
      <c r="W17277">
        <v>5901</v>
      </c>
      <c r="X17277" t="s">
        <v>64</v>
      </c>
      <c r="Y17277" t="s">
        <v>65</v>
      </c>
      <c r="Z17277" t="s">
        <v>30669</v>
      </c>
      <c r="AA17277" t="s">
        <v>67</v>
      </c>
      <c r="AC17277" t="s">
        <v>99</v>
      </c>
      <c r="AD17277">
        <v>80266</v>
      </c>
      <c r="AE17277">
        <v>16462</v>
      </c>
      <c r="AF17277" t="s">
        <v>363</v>
      </c>
      <c r="AG17277" t="s">
        <v>114</v>
      </c>
      <c r="AH17277" t="s">
        <v>115</v>
      </c>
      <c r="AJ17277">
        <v>8</v>
      </c>
      <c r="AK17277">
        <v>96728</v>
      </c>
      <c r="AL17277" s="3" t="s">
        <v>40621</v>
      </c>
      <c r="AM17277">
        <v>0</v>
      </c>
      <c r="AN17277">
        <v>0</v>
      </c>
      <c r="AO17277">
        <v>1</v>
      </c>
      <c r="AP17277">
        <v>0</v>
      </c>
      <c r="AQ17277">
        <v>1</v>
      </c>
      <c r="AR17277">
        <v>0</v>
      </c>
      <c r="AS17277">
        <v>1</v>
      </c>
      <c r="AT17277">
        <v>0</v>
      </c>
      <c r="AU17277">
        <v>0</v>
      </c>
      <c r="AV17277">
        <v>0</v>
      </c>
      <c r="AW17277">
        <v>0</v>
      </c>
      <c r="AX17277">
        <v>0</v>
      </c>
      <c r="AY17277">
        <v>0</v>
      </c>
      <c r="AZ17277" t="s">
        <v>167</v>
      </c>
      <c r="BA17277" t="s">
        <v>30670</v>
      </c>
      <c r="BB17277">
        <v>41.247526999999998</v>
      </c>
      <c r="BC17277">
        <v>-95.884669000000002</v>
      </c>
      <c r="BD17277" t="s">
        <v>169</v>
      </c>
    </row>
    <row r="17278" spans="1:56" x14ac:dyDescent="0.25">
      <c r="A17278">
        <v>18518</v>
      </c>
      <c r="B17278">
        <v>2013</v>
      </c>
      <c r="C17278" t="s">
        <v>140</v>
      </c>
      <c r="D17278" t="s">
        <v>141</v>
      </c>
      <c r="F17278" t="s">
        <v>56</v>
      </c>
      <c r="G17278" s="1">
        <v>41507</v>
      </c>
      <c r="H17278">
        <v>8</v>
      </c>
      <c r="I17278" s="2">
        <v>0.14583333333333334</v>
      </c>
      <c r="J17278" t="s">
        <v>93</v>
      </c>
      <c r="K17278" t="s">
        <v>58</v>
      </c>
      <c r="L17278">
        <v>0</v>
      </c>
      <c r="M17278">
        <v>0</v>
      </c>
      <c r="N17278">
        <v>0</v>
      </c>
      <c r="O17278">
        <v>0</v>
      </c>
      <c r="P17278" t="s">
        <v>162</v>
      </c>
      <c r="Q17278" t="s">
        <v>163</v>
      </c>
      <c r="R17278">
        <v>75</v>
      </c>
      <c r="S17278" t="s">
        <v>61</v>
      </c>
      <c r="T17278" t="s">
        <v>62</v>
      </c>
      <c r="U17278">
        <v>9</v>
      </c>
      <c r="V17278" t="s">
        <v>96</v>
      </c>
      <c r="W17278">
        <v>0</v>
      </c>
      <c r="X17278" t="s">
        <v>331</v>
      </c>
      <c r="Y17278" t="s">
        <v>65</v>
      </c>
      <c r="Z17278" t="s">
        <v>8360</v>
      </c>
      <c r="AA17278" t="s">
        <v>67</v>
      </c>
      <c r="AC17278" t="s">
        <v>99</v>
      </c>
      <c r="AD17278">
        <v>23096</v>
      </c>
      <c r="AE17278">
        <v>792</v>
      </c>
      <c r="AF17278" t="s">
        <v>293</v>
      </c>
      <c r="AG17278" t="s">
        <v>101</v>
      </c>
      <c r="AH17278" t="s">
        <v>71</v>
      </c>
      <c r="AJ17278">
        <v>9</v>
      </c>
      <c r="AK17278">
        <v>23888</v>
      </c>
      <c r="AL17278" s="3" t="s">
        <v>40621</v>
      </c>
      <c r="AM17278">
        <v>0</v>
      </c>
      <c r="AN17278">
        <v>0</v>
      </c>
      <c r="AO17278">
        <v>2</v>
      </c>
      <c r="AP17278">
        <v>0</v>
      </c>
      <c r="AQ17278">
        <v>0</v>
      </c>
      <c r="AR17278">
        <v>0</v>
      </c>
      <c r="AS17278">
        <v>1</v>
      </c>
      <c r="AT17278">
        <v>0</v>
      </c>
      <c r="AU17278">
        <v>0</v>
      </c>
      <c r="AV17278">
        <v>0</v>
      </c>
      <c r="AW17278">
        <v>0</v>
      </c>
      <c r="AX17278">
        <v>0</v>
      </c>
      <c r="AY17278">
        <v>0</v>
      </c>
      <c r="AZ17278" t="s">
        <v>167</v>
      </c>
      <c r="BA17278" t="s">
        <v>8361</v>
      </c>
      <c r="BB17278">
        <v>41.249631000000001</v>
      </c>
      <c r="BC17278">
        <v>-95.885193999999998</v>
      </c>
      <c r="BD17278" t="s">
        <v>169</v>
      </c>
    </row>
    <row r="17279" spans="1:56" x14ac:dyDescent="0.25">
      <c r="A17279">
        <v>18519</v>
      </c>
      <c r="B17279">
        <v>2012</v>
      </c>
      <c r="C17279" t="s">
        <v>140</v>
      </c>
      <c r="D17279" t="s">
        <v>141</v>
      </c>
      <c r="F17279" t="s">
        <v>56</v>
      </c>
      <c r="G17279" s="1">
        <v>41230</v>
      </c>
      <c r="H17279">
        <v>11</v>
      </c>
      <c r="I17279" s="2">
        <v>0.62222222222222223</v>
      </c>
      <c r="J17279" t="s">
        <v>57</v>
      </c>
      <c r="K17279" t="s">
        <v>782</v>
      </c>
      <c r="L17279">
        <v>0</v>
      </c>
      <c r="M17279">
        <v>0</v>
      </c>
      <c r="N17279">
        <v>0</v>
      </c>
      <c r="O17279">
        <v>0</v>
      </c>
      <c r="P17279" t="s">
        <v>162</v>
      </c>
      <c r="Q17279" t="s">
        <v>163</v>
      </c>
      <c r="R17279">
        <v>61</v>
      </c>
      <c r="S17279" t="s">
        <v>81</v>
      </c>
      <c r="T17279" t="s">
        <v>62</v>
      </c>
      <c r="U17279">
        <v>13</v>
      </c>
      <c r="V17279" t="s">
        <v>82</v>
      </c>
      <c r="W17279">
        <v>5983</v>
      </c>
      <c r="X17279" t="s">
        <v>64</v>
      </c>
      <c r="Y17279" t="s">
        <v>65</v>
      </c>
      <c r="Z17279" t="s">
        <v>5225</v>
      </c>
      <c r="AA17279" t="s">
        <v>134</v>
      </c>
      <c r="AB17279">
        <v>10.3</v>
      </c>
      <c r="AC17279" t="s">
        <v>68</v>
      </c>
      <c r="AD17279">
        <v>93401</v>
      </c>
      <c r="AE17279">
        <v>87098</v>
      </c>
      <c r="AF17279" t="s">
        <v>1196</v>
      </c>
      <c r="AG17279" t="s">
        <v>1197</v>
      </c>
      <c r="AH17279" t="s">
        <v>115</v>
      </c>
      <c r="AJ17279">
        <v>13</v>
      </c>
      <c r="AK17279">
        <v>218673</v>
      </c>
      <c r="AL17279" s="3" t="s">
        <v>40621</v>
      </c>
      <c r="AM17279">
        <v>0</v>
      </c>
      <c r="AN17279">
        <v>0</v>
      </c>
      <c r="AO17279">
        <v>1</v>
      </c>
      <c r="AP17279">
        <v>0</v>
      </c>
      <c r="AQ17279">
        <v>1</v>
      </c>
      <c r="AR17279">
        <v>0</v>
      </c>
      <c r="AS17279">
        <v>1</v>
      </c>
      <c r="AT17279">
        <v>0</v>
      </c>
      <c r="AU17279">
        <v>0</v>
      </c>
      <c r="AV17279">
        <v>0</v>
      </c>
      <c r="AW17279">
        <v>0</v>
      </c>
      <c r="AX17279">
        <v>0</v>
      </c>
      <c r="AY17279">
        <v>0</v>
      </c>
      <c r="AZ17279" t="s">
        <v>167</v>
      </c>
      <c r="BA17279" t="s">
        <v>5226</v>
      </c>
      <c r="BB17279">
        <v>41.250354999999999</v>
      </c>
      <c r="BC17279">
        <v>-95.885234999999994</v>
      </c>
      <c r="BD17279" t="s">
        <v>169</v>
      </c>
    </row>
    <row r="17280" spans="1:56" x14ac:dyDescent="0.25">
      <c r="A17280">
        <v>18520</v>
      </c>
      <c r="B17280">
        <v>2012</v>
      </c>
      <c r="C17280" t="s">
        <v>140</v>
      </c>
      <c r="D17280" t="s">
        <v>141</v>
      </c>
      <c r="F17280" t="s">
        <v>56</v>
      </c>
      <c r="G17280" s="1">
        <v>41230</v>
      </c>
      <c r="H17280">
        <v>11</v>
      </c>
      <c r="I17280" s="2">
        <v>0.62222222222222223</v>
      </c>
      <c r="J17280" t="s">
        <v>57</v>
      </c>
      <c r="K17280" t="s">
        <v>782</v>
      </c>
      <c r="L17280">
        <v>18</v>
      </c>
      <c r="M17280">
        <v>0</v>
      </c>
      <c r="N17280">
        <v>0</v>
      </c>
      <c r="O17280">
        <v>0</v>
      </c>
      <c r="P17280" t="s">
        <v>162</v>
      </c>
      <c r="Q17280" t="s">
        <v>163</v>
      </c>
      <c r="R17280">
        <v>61</v>
      </c>
      <c r="S17280" t="s">
        <v>81</v>
      </c>
      <c r="T17280" t="s">
        <v>62</v>
      </c>
      <c r="U17280">
        <v>13</v>
      </c>
      <c r="V17280" t="s">
        <v>82</v>
      </c>
      <c r="W17280">
        <v>3787</v>
      </c>
      <c r="X17280" t="s">
        <v>64</v>
      </c>
      <c r="Y17280" t="s">
        <v>65</v>
      </c>
      <c r="Z17280" t="s">
        <v>5225</v>
      </c>
      <c r="AA17280" t="s">
        <v>134</v>
      </c>
      <c r="AB17280">
        <v>10.3</v>
      </c>
      <c r="AC17280" t="s">
        <v>68</v>
      </c>
      <c r="AD17280">
        <v>38174</v>
      </c>
      <c r="AE17280">
        <v>0</v>
      </c>
      <c r="AF17280" t="s">
        <v>1196</v>
      </c>
      <c r="AG17280" t="s">
        <v>1197</v>
      </c>
      <c r="AH17280" t="s">
        <v>115</v>
      </c>
      <c r="AJ17280">
        <v>13</v>
      </c>
      <c r="AK17280">
        <v>218673</v>
      </c>
      <c r="AL17280" s="3" t="s">
        <v>40621</v>
      </c>
      <c r="AM17280">
        <v>0</v>
      </c>
      <c r="AN17280">
        <v>0</v>
      </c>
      <c r="AO17280">
        <v>1</v>
      </c>
      <c r="AP17280">
        <v>0</v>
      </c>
      <c r="AQ17280">
        <v>1</v>
      </c>
      <c r="AR17280">
        <v>0</v>
      </c>
      <c r="AS17280">
        <v>3</v>
      </c>
      <c r="AT17280">
        <v>0</v>
      </c>
      <c r="AU17280">
        <v>0</v>
      </c>
      <c r="AV17280">
        <v>0</v>
      </c>
      <c r="AW17280">
        <v>0</v>
      </c>
      <c r="AX17280">
        <v>0</v>
      </c>
      <c r="AY17280">
        <v>0</v>
      </c>
      <c r="AZ17280" t="s">
        <v>167</v>
      </c>
      <c r="BA17280" t="s">
        <v>5226</v>
      </c>
      <c r="BB17280">
        <v>41.250354999999999</v>
      </c>
      <c r="BC17280">
        <v>-95.885234999999994</v>
      </c>
      <c r="BD17280" t="s">
        <v>169</v>
      </c>
    </row>
    <row r="17281" spans="1:56" x14ac:dyDescent="0.25">
      <c r="A17281">
        <v>18521</v>
      </c>
      <c r="B17281">
        <v>2014</v>
      </c>
      <c r="C17281" t="s">
        <v>140</v>
      </c>
      <c r="D17281" t="s">
        <v>141</v>
      </c>
      <c r="F17281" t="s">
        <v>56</v>
      </c>
      <c r="G17281" s="1">
        <v>41762</v>
      </c>
      <c r="H17281">
        <v>5</v>
      </c>
      <c r="I17281" s="2">
        <v>6.9444444444444441E-3</v>
      </c>
      <c r="J17281" t="s">
        <v>93</v>
      </c>
      <c r="K17281" t="s">
        <v>58</v>
      </c>
      <c r="L17281">
        <v>0</v>
      </c>
      <c r="M17281">
        <v>0</v>
      </c>
      <c r="N17281">
        <v>0</v>
      </c>
      <c r="O17281">
        <v>0</v>
      </c>
      <c r="P17281" t="s">
        <v>162</v>
      </c>
      <c r="Q17281" t="s">
        <v>163</v>
      </c>
      <c r="R17281">
        <v>55</v>
      </c>
      <c r="S17281" t="s">
        <v>61</v>
      </c>
      <c r="T17281" t="s">
        <v>62</v>
      </c>
      <c r="U17281">
        <v>1</v>
      </c>
      <c r="V17281" t="s">
        <v>96</v>
      </c>
      <c r="W17281">
        <v>975</v>
      </c>
      <c r="X17281" t="s">
        <v>97</v>
      </c>
      <c r="Y17281" t="s">
        <v>65</v>
      </c>
      <c r="Z17281" t="s">
        <v>11205</v>
      </c>
      <c r="AA17281" t="s">
        <v>67</v>
      </c>
      <c r="AC17281" t="s">
        <v>99</v>
      </c>
      <c r="AD17281">
        <v>13912</v>
      </c>
      <c r="AE17281">
        <v>12550</v>
      </c>
      <c r="AF17281" t="s">
        <v>539</v>
      </c>
      <c r="AG17281" t="s">
        <v>101</v>
      </c>
      <c r="AH17281" t="s">
        <v>71</v>
      </c>
      <c r="AJ17281">
        <v>1</v>
      </c>
      <c r="AK17281">
        <v>26462</v>
      </c>
      <c r="AL17281" s="3" t="s">
        <v>40621</v>
      </c>
      <c r="AM17281">
        <v>0</v>
      </c>
      <c r="AN17281">
        <v>0</v>
      </c>
      <c r="AO17281">
        <v>3</v>
      </c>
      <c r="AP17281">
        <v>0</v>
      </c>
      <c r="AQ17281">
        <v>0</v>
      </c>
      <c r="AR17281">
        <v>0</v>
      </c>
      <c r="AS17281">
        <v>1</v>
      </c>
      <c r="AT17281">
        <v>0</v>
      </c>
      <c r="AU17281">
        <v>0</v>
      </c>
      <c r="AV17281">
        <v>0</v>
      </c>
      <c r="AW17281">
        <v>0</v>
      </c>
      <c r="AX17281">
        <v>0</v>
      </c>
      <c r="AY17281">
        <v>0</v>
      </c>
      <c r="AZ17281" t="s">
        <v>167</v>
      </c>
      <c r="BA17281" t="s">
        <v>11206</v>
      </c>
      <c r="BB17281">
        <v>41.249896</v>
      </c>
      <c r="BC17281">
        <v>-95.885434000000004</v>
      </c>
      <c r="BD17281" t="s">
        <v>169</v>
      </c>
    </row>
    <row r="17282" spans="1:56" x14ac:dyDescent="0.25">
      <c r="A17282">
        <v>18522</v>
      </c>
      <c r="B17282">
        <v>2013</v>
      </c>
      <c r="C17282" t="s">
        <v>140</v>
      </c>
      <c r="D17282" t="s">
        <v>141</v>
      </c>
      <c r="F17282" t="s">
        <v>56</v>
      </c>
      <c r="G17282" s="1">
        <v>41618</v>
      </c>
      <c r="H17282">
        <v>12</v>
      </c>
      <c r="I17282" s="2">
        <v>0.61111111111111116</v>
      </c>
      <c r="J17282" t="s">
        <v>57</v>
      </c>
      <c r="K17282" t="s">
        <v>142</v>
      </c>
      <c r="L17282">
        <v>0</v>
      </c>
      <c r="M17282">
        <v>0</v>
      </c>
      <c r="N17282">
        <v>0</v>
      </c>
      <c r="O17282">
        <v>0</v>
      </c>
      <c r="P17282" t="s">
        <v>1724</v>
      </c>
      <c r="Q17282" t="s">
        <v>163</v>
      </c>
      <c r="R17282">
        <v>14</v>
      </c>
      <c r="S17282" t="s">
        <v>81</v>
      </c>
      <c r="T17282" t="s">
        <v>355</v>
      </c>
      <c r="U17282">
        <v>40</v>
      </c>
      <c r="V17282" t="s">
        <v>190</v>
      </c>
      <c r="W17282">
        <v>14763</v>
      </c>
      <c r="X17282" t="s">
        <v>64</v>
      </c>
      <c r="Y17282" t="s">
        <v>65</v>
      </c>
      <c r="Z17282" t="s">
        <v>144</v>
      </c>
      <c r="AA17282" t="s">
        <v>157</v>
      </c>
      <c r="AB17282">
        <v>10.8</v>
      </c>
      <c r="AC17282" t="s">
        <v>68</v>
      </c>
      <c r="AD17282">
        <v>18116</v>
      </c>
      <c r="AE17282">
        <v>100</v>
      </c>
      <c r="AF17282" t="s">
        <v>272</v>
      </c>
      <c r="AG17282" t="s">
        <v>146</v>
      </c>
      <c r="AH17282" t="s">
        <v>147</v>
      </c>
      <c r="AI17282" t="s">
        <v>158</v>
      </c>
      <c r="AJ17282">
        <v>40</v>
      </c>
      <c r="AK17282">
        <v>18216</v>
      </c>
      <c r="AL17282" s="3" t="s">
        <v>40674</v>
      </c>
      <c r="AM17282">
        <v>1</v>
      </c>
      <c r="AN17282">
        <v>0</v>
      </c>
      <c r="AO17282">
        <v>1</v>
      </c>
      <c r="AP17282">
        <v>0</v>
      </c>
      <c r="AQ17282">
        <v>1</v>
      </c>
      <c r="AR17282">
        <v>0</v>
      </c>
      <c r="AS17282">
        <v>1</v>
      </c>
      <c r="AT17282">
        <v>0</v>
      </c>
      <c r="AU17282">
        <v>0</v>
      </c>
      <c r="AV17282">
        <v>0</v>
      </c>
      <c r="AW17282">
        <v>0</v>
      </c>
      <c r="AX17282">
        <v>0</v>
      </c>
      <c r="AY17282">
        <v>1</v>
      </c>
      <c r="AZ17282" t="s">
        <v>9638</v>
      </c>
      <c r="BA17282" t="s">
        <v>9639</v>
      </c>
      <c r="BB17282">
        <v>43.127315000000003</v>
      </c>
      <c r="BC17282">
        <v>-95.885436999999996</v>
      </c>
      <c r="BD17282" t="s">
        <v>1422</v>
      </c>
    </row>
    <row r="17283" spans="1:56" x14ac:dyDescent="0.25">
      <c r="A17283">
        <v>18523</v>
      </c>
      <c r="B17283">
        <v>2012</v>
      </c>
      <c r="C17283" t="s">
        <v>140</v>
      </c>
      <c r="D17283" t="s">
        <v>141</v>
      </c>
      <c r="F17283" t="s">
        <v>56</v>
      </c>
      <c r="G17283" s="1">
        <v>40952</v>
      </c>
      <c r="H17283">
        <v>2</v>
      </c>
      <c r="I17283" s="2">
        <v>0.70486111111111116</v>
      </c>
      <c r="J17283" t="s">
        <v>57</v>
      </c>
      <c r="K17283" t="s">
        <v>58</v>
      </c>
      <c r="L17283">
        <v>0</v>
      </c>
      <c r="M17283">
        <v>0</v>
      </c>
      <c r="N17283">
        <v>0</v>
      </c>
      <c r="O17283">
        <v>0</v>
      </c>
      <c r="P17283" t="s">
        <v>162</v>
      </c>
      <c r="Q17283" t="s">
        <v>163</v>
      </c>
      <c r="R17283">
        <v>25</v>
      </c>
      <c r="S17283" t="s">
        <v>81</v>
      </c>
      <c r="T17283" t="s">
        <v>109</v>
      </c>
      <c r="U17283">
        <v>5</v>
      </c>
      <c r="V17283" t="s">
        <v>82</v>
      </c>
      <c r="W17283">
        <v>0</v>
      </c>
      <c r="X17283" t="s">
        <v>331</v>
      </c>
      <c r="Y17283" t="s">
        <v>65</v>
      </c>
      <c r="Z17283" t="s">
        <v>262</v>
      </c>
      <c r="AA17283" t="s">
        <v>67</v>
      </c>
      <c r="AC17283" t="s">
        <v>99</v>
      </c>
      <c r="AD17283">
        <v>61585</v>
      </c>
      <c r="AE17283">
        <v>89987</v>
      </c>
      <c r="AF17283" t="s">
        <v>175</v>
      </c>
      <c r="AG17283" t="s">
        <v>166</v>
      </c>
      <c r="AH17283" t="s">
        <v>115</v>
      </c>
      <c r="AJ17283">
        <v>5</v>
      </c>
      <c r="AK17283">
        <v>151572</v>
      </c>
      <c r="AL17283" s="3" t="s">
        <v>40621</v>
      </c>
      <c r="AM17283">
        <v>0</v>
      </c>
      <c r="AN17283">
        <v>0</v>
      </c>
      <c r="AO17283">
        <v>2</v>
      </c>
      <c r="AP17283">
        <v>0</v>
      </c>
      <c r="AQ17283">
        <v>0</v>
      </c>
      <c r="AR17283">
        <v>0</v>
      </c>
      <c r="AS17283">
        <v>1</v>
      </c>
      <c r="AT17283">
        <v>0</v>
      </c>
      <c r="AU17283">
        <v>0</v>
      </c>
      <c r="AV17283">
        <v>0</v>
      </c>
      <c r="AW17283">
        <v>0</v>
      </c>
      <c r="AX17283">
        <v>0</v>
      </c>
      <c r="AY17283">
        <v>0</v>
      </c>
      <c r="AZ17283" t="s">
        <v>167</v>
      </c>
      <c r="BA17283" t="s">
        <v>1204</v>
      </c>
      <c r="BB17283">
        <v>41.248660999999998</v>
      </c>
      <c r="BC17283">
        <v>-95.885840999999999</v>
      </c>
      <c r="BD17283" t="s">
        <v>169</v>
      </c>
    </row>
    <row r="17284" spans="1:56" x14ac:dyDescent="0.25">
      <c r="A17284">
        <v>18524</v>
      </c>
      <c r="B17284">
        <v>2017</v>
      </c>
      <c r="C17284" t="s">
        <v>140</v>
      </c>
      <c r="D17284" t="s">
        <v>141</v>
      </c>
      <c r="F17284" t="s">
        <v>56</v>
      </c>
      <c r="G17284" s="1">
        <v>42947</v>
      </c>
      <c r="H17284">
        <v>7</v>
      </c>
      <c r="I17284" s="2">
        <v>0.87916666666666665</v>
      </c>
      <c r="J17284" t="s">
        <v>57</v>
      </c>
      <c r="K17284" t="s">
        <v>58</v>
      </c>
      <c r="L17284">
        <v>0</v>
      </c>
      <c r="M17284">
        <v>0</v>
      </c>
      <c r="N17284">
        <v>0</v>
      </c>
      <c r="O17284">
        <v>0</v>
      </c>
      <c r="P17284" t="s">
        <v>162</v>
      </c>
      <c r="Q17284" t="s">
        <v>163</v>
      </c>
      <c r="R17284">
        <v>85</v>
      </c>
      <c r="S17284" t="s">
        <v>81</v>
      </c>
      <c r="T17284" t="s">
        <v>62</v>
      </c>
      <c r="U17284">
        <v>0</v>
      </c>
      <c r="V17284" t="s">
        <v>287</v>
      </c>
      <c r="W17284">
        <v>72</v>
      </c>
      <c r="X17284" t="s">
        <v>336</v>
      </c>
      <c r="Y17284" t="s">
        <v>289</v>
      </c>
      <c r="Z17284" t="s">
        <v>22763</v>
      </c>
      <c r="AA17284" t="s">
        <v>67</v>
      </c>
      <c r="AC17284" t="s">
        <v>99</v>
      </c>
      <c r="AD17284">
        <v>8868</v>
      </c>
      <c r="AE17284">
        <v>1854</v>
      </c>
      <c r="AF17284" t="s">
        <v>165</v>
      </c>
      <c r="AG17284" t="s">
        <v>166</v>
      </c>
      <c r="AH17284" t="s">
        <v>115</v>
      </c>
      <c r="AJ17284">
        <v>0</v>
      </c>
      <c r="AK17284">
        <v>10722</v>
      </c>
      <c r="AL17284" s="3" t="s">
        <v>40621</v>
      </c>
      <c r="AM17284">
        <v>0</v>
      </c>
      <c r="AN17284">
        <v>0</v>
      </c>
      <c r="AO17284">
        <v>0</v>
      </c>
      <c r="AP17284">
        <v>0</v>
      </c>
      <c r="AQ17284">
        <v>0</v>
      </c>
      <c r="AR17284">
        <v>0</v>
      </c>
      <c r="AS17284">
        <v>1</v>
      </c>
      <c r="AT17284">
        <v>0</v>
      </c>
      <c r="AU17284">
        <v>0</v>
      </c>
      <c r="AV17284">
        <v>0</v>
      </c>
      <c r="AW17284">
        <v>0</v>
      </c>
      <c r="AX17284">
        <v>0</v>
      </c>
      <c r="AY17284">
        <v>0</v>
      </c>
      <c r="AZ17284" t="s">
        <v>167</v>
      </c>
      <c r="BA17284" t="s">
        <v>22764</v>
      </c>
      <c r="BB17284">
        <v>41.250297000000003</v>
      </c>
      <c r="BC17284">
        <v>-95.886002000000005</v>
      </c>
      <c r="BD17284" t="s">
        <v>169</v>
      </c>
    </row>
    <row r="17285" spans="1:56" x14ac:dyDescent="0.25">
      <c r="A17285">
        <v>18525</v>
      </c>
      <c r="B17285">
        <v>2021</v>
      </c>
      <c r="C17285" t="s">
        <v>140</v>
      </c>
      <c r="D17285" t="s">
        <v>141</v>
      </c>
      <c r="F17285" t="s">
        <v>56</v>
      </c>
      <c r="G17285" s="1">
        <v>44539</v>
      </c>
      <c r="H17285">
        <v>12</v>
      </c>
      <c r="I17285" s="2">
        <v>0.05</v>
      </c>
      <c r="J17285" t="s">
        <v>93</v>
      </c>
      <c r="K17285" t="s">
        <v>307</v>
      </c>
      <c r="L17285">
        <v>0</v>
      </c>
      <c r="M17285">
        <v>0</v>
      </c>
      <c r="N17285">
        <v>0</v>
      </c>
      <c r="O17285">
        <v>0</v>
      </c>
      <c r="P17285" t="s">
        <v>162</v>
      </c>
      <c r="Q17285" t="s">
        <v>163</v>
      </c>
      <c r="R17285">
        <v>41</v>
      </c>
      <c r="S17285" t="s">
        <v>61</v>
      </c>
      <c r="T17285" t="s">
        <v>355</v>
      </c>
      <c r="U17285">
        <v>3</v>
      </c>
      <c r="V17285" t="s">
        <v>82</v>
      </c>
      <c r="W17285">
        <v>124</v>
      </c>
      <c r="X17285" t="s">
        <v>336</v>
      </c>
      <c r="Y17285" t="s">
        <v>289</v>
      </c>
      <c r="Z17285" t="s">
        <v>36351</v>
      </c>
      <c r="AA17285" t="s">
        <v>67</v>
      </c>
      <c r="AC17285" t="s">
        <v>99</v>
      </c>
      <c r="AD17285">
        <v>31349</v>
      </c>
      <c r="AE17285">
        <v>0</v>
      </c>
      <c r="AF17285" t="s">
        <v>1242</v>
      </c>
      <c r="AG17285" t="s">
        <v>612</v>
      </c>
      <c r="AH17285" t="s">
        <v>115</v>
      </c>
      <c r="AJ17285">
        <v>3</v>
      </c>
      <c r="AK17285">
        <v>177013</v>
      </c>
      <c r="AL17285" s="3" t="s">
        <v>40621</v>
      </c>
      <c r="AM17285">
        <v>0</v>
      </c>
      <c r="AN17285">
        <v>0</v>
      </c>
      <c r="AO17285">
        <v>0</v>
      </c>
      <c r="AP17285">
        <v>0</v>
      </c>
      <c r="AQ17285">
        <v>0</v>
      </c>
      <c r="AR17285">
        <v>0</v>
      </c>
      <c r="AS17285">
        <v>3</v>
      </c>
      <c r="AT17285">
        <v>0</v>
      </c>
      <c r="AU17285">
        <v>0</v>
      </c>
      <c r="AV17285">
        <v>0</v>
      </c>
      <c r="AW17285">
        <v>0</v>
      </c>
      <c r="AX17285">
        <v>0</v>
      </c>
      <c r="AY17285">
        <v>0</v>
      </c>
      <c r="AZ17285" t="s">
        <v>167</v>
      </c>
      <c r="BA17285" t="s">
        <v>36352</v>
      </c>
      <c r="BB17285">
        <v>41.249018999999997</v>
      </c>
      <c r="BC17285">
        <v>-95.886187000000007</v>
      </c>
      <c r="BD17285" t="s">
        <v>169</v>
      </c>
    </row>
    <row r="17286" spans="1:56" x14ac:dyDescent="0.25">
      <c r="A17286">
        <v>18526</v>
      </c>
      <c r="B17286">
        <v>2021</v>
      </c>
      <c r="C17286" t="s">
        <v>140</v>
      </c>
      <c r="D17286" t="s">
        <v>141</v>
      </c>
      <c r="F17286" t="s">
        <v>56</v>
      </c>
      <c r="G17286" s="1">
        <v>44539</v>
      </c>
      <c r="H17286">
        <v>12</v>
      </c>
      <c r="I17286" s="2">
        <v>0.05</v>
      </c>
      <c r="J17286" t="s">
        <v>93</v>
      </c>
      <c r="K17286" t="s">
        <v>307</v>
      </c>
      <c r="L17286">
        <v>0</v>
      </c>
      <c r="M17286">
        <v>0</v>
      </c>
      <c r="N17286">
        <v>0</v>
      </c>
      <c r="O17286">
        <v>0</v>
      </c>
      <c r="P17286" t="s">
        <v>162</v>
      </c>
      <c r="Q17286" t="s">
        <v>163</v>
      </c>
      <c r="R17286">
        <v>41</v>
      </c>
      <c r="S17286" t="s">
        <v>61</v>
      </c>
      <c r="T17286" t="s">
        <v>355</v>
      </c>
      <c r="U17286">
        <v>0</v>
      </c>
      <c r="V17286" t="s">
        <v>82</v>
      </c>
      <c r="W17286">
        <v>6089</v>
      </c>
      <c r="X17286" t="s">
        <v>64</v>
      </c>
      <c r="Y17286" t="s">
        <v>65</v>
      </c>
      <c r="Z17286" t="s">
        <v>36351</v>
      </c>
      <c r="AA17286" t="s">
        <v>67</v>
      </c>
      <c r="AC17286" t="s">
        <v>99</v>
      </c>
      <c r="AD17286">
        <v>143904</v>
      </c>
      <c r="AE17286">
        <v>1760</v>
      </c>
      <c r="AF17286" t="s">
        <v>1242</v>
      </c>
      <c r="AG17286" t="s">
        <v>612</v>
      </c>
      <c r="AH17286" t="s">
        <v>115</v>
      </c>
      <c r="AJ17286">
        <v>3</v>
      </c>
      <c r="AK17286">
        <v>177013</v>
      </c>
      <c r="AL17286" s="3" t="s">
        <v>40621</v>
      </c>
      <c r="AM17286">
        <v>0</v>
      </c>
      <c r="AN17286">
        <v>0</v>
      </c>
      <c r="AO17286">
        <v>1</v>
      </c>
      <c r="AP17286">
        <v>0</v>
      </c>
      <c r="AQ17286">
        <v>0</v>
      </c>
      <c r="AR17286">
        <v>3</v>
      </c>
      <c r="AS17286">
        <v>1</v>
      </c>
      <c r="AT17286">
        <v>0</v>
      </c>
      <c r="AU17286">
        <v>0</v>
      </c>
      <c r="AV17286">
        <v>0</v>
      </c>
      <c r="AW17286">
        <v>0</v>
      </c>
      <c r="AX17286">
        <v>0</v>
      </c>
      <c r="AY17286">
        <v>0</v>
      </c>
      <c r="AZ17286" t="s">
        <v>167</v>
      </c>
      <c r="BA17286" t="s">
        <v>36352</v>
      </c>
      <c r="BB17286">
        <v>41.249018999999997</v>
      </c>
      <c r="BC17286">
        <v>-95.886187000000007</v>
      </c>
      <c r="BD17286" t="s">
        <v>169</v>
      </c>
    </row>
    <row r="17287" spans="1:56" x14ac:dyDescent="0.25">
      <c r="A17287">
        <v>18527</v>
      </c>
      <c r="B17287">
        <v>2020</v>
      </c>
      <c r="C17287" t="s">
        <v>140</v>
      </c>
      <c r="D17287" t="s">
        <v>141</v>
      </c>
      <c r="F17287" t="s">
        <v>56</v>
      </c>
      <c r="G17287" s="1">
        <v>44014</v>
      </c>
      <c r="H17287">
        <v>7</v>
      </c>
      <c r="I17287" s="2">
        <v>0.89583333333333337</v>
      </c>
      <c r="J17287" t="s">
        <v>57</v>
      </c>
      <c r="K17287" t="s">
        <v>58</v>
      </c>
      <c r="L17287">
        <v>0</v>
      </c>
      <c r="M17287">
        <v>0</v>
      </c>
      <c r="N17287">
        <v>0</v>
      </c>
      <c r="O17287">
        <v>0</v>
      </c>
      <c r="P17287" t="s">
        <v>162</v>
      </c>
      <c r="Q17287" t="s">
        <v>163</v>
      </c>
      <c r="R17287">
        <v>79</v>
      </c>
      <c r="S17287" t="s">
        <v>61</v>
      </c>
      <c r="T17287" t="s">
        <v>62</v>
      </c>
      <c r="U17287">
        <v>10</v>
      </c>
      <c r="V17287" t="s">
        <v>82</v>
      </c>
      <c r="W17287">
        <v>574</v>
      </c>
      <c r="X17287" t="s">
        <v>97</v>
      </c>
      <c r="Y17287" t="s">
        <v>65</v>
      </c>
      <c r="Z17287" t="s">
        <v>26688</v>
      </c>
      <c r="AA17287" t="s">
        <v>67</v>
      </c>
      <c r="AC17287" t="s">
        <v>99</v>
      </c>
      <c r="AD17287">
        <v>16290</v>
      </c>
      <c r="AE17287">
        <v>12442</v>
      </c>
      <c r="AF17287" t="s">
        <v>363</v>
      </c>
      <c r="AG17287" t="s">
        <v>114</v>
      </c>
      <c r="AH17287" t="s">
        <v>115</v>
      </c>
      <c r="AJ17287">
        <v>10</v>
      </c>
      <c r="AK17287">
        <v>28732</v>
      </c>
      <c r="AL17287" s="3" t="s">
        <v>40621</v>
      </c>
      <c r="AM17287">
        <v>0</v>
      </c>
      <c r="AN17287">
        <v>0</v>
      </c>
      <c r="AO17287">
        <v>2</v>
      </c>
      <c r="AP17287">
        <v>0</v>
      </c>
      <c r="AQ17287">
        <v>0</v>
      </c>
      <c r="AR17287">
        <v>0</v>
      </c>
      <c r="AS17287">
        <v>1</v>
      </c>
      <c r="AT17287">
        <v>0</v>
      </c>
      <c r="AU17287">
        <v>0</v>
      </c>
      <c r="AV17287">
        <v>0</v>
      </c>
      <c r="AW17287">
        <v>0</v>
      </c>
      <c r="AX17287">
        <v>0</v>
      </c>
      <c r="AY17287">
        <v>0</v>
      </c>
      <c r="AZ17287" t="s">
        <v>167</v>
      </c>
      <c r="BA17287" t="s">
        <v>32272</v>
      </c>
      <c r="BB17287">
        <v>41.25009</v>
      </c>
      <c r="BC17287">
        <v>-95.886771999999993</v>
      </c>
      <c r="BD17287" t="s">
        <v>169</v>
      </c>
    </row>
    <row r="17288" spans="1:56" x14ac:dyDescent="0.25">
      <c r="A17288">
        <v>18528</v>
      </c>
      <c r="B17288">
        <v>2021</v>
      </c>
      <c r="C17288" t="s">
        <v>140</v>
      </c>
      <c r="D17288" t="s">
        <v>141</v>
      </c>
      <c r="F17288" t="s">
        <v>56</v>
      </c>
      <c r="G17288" s="1">
        <v>44480</v>
      </c>
      <c r="H17288">
        <v>10</v>
      </c>
      <c r="I17288" s="2">
        <v>0.64583333333333337</v>
      </c>
      <c r="J17288" t="s">
        <v>57</v>
      </c>
      <c r="K17288" t="s">
        <v>58</v>
      </c>
      <c r="L17288">
        <v>0</v>
      </c>
      <c r="M17288">
        <v>0</v>
      </c>
      <c r="N17288">
        <v>0</v>
      </c>
      <c r="O17288">
        <v>0</v>
      </c>
      <c r="P17288" t="s">
        <v>162</v>
      </c>
      <c r="Q17288" t="s">
        <v>163</v>
      </c>
      <c r="R17288">
        <v>72</v>
      </c>
      <c r="S17288" t="s">
        <v>81</v>
      </c>
      <c r="T17288" t="s">
        <v>62</v>
      </c>
      <c r="U17288">
        <v>10</v>
      </c>
      <c r="V17288" t="s">
        <v>96</v>
      </c>
      <c r="W17288">
        <v>2500</v>
      </c>
      <c r="X17288" t="s">
        <v>97</v>
      </c>
      <c r="Y17288" t="s">
        <v>65</v>
      </c>
      <c r="Z17288" t="s">
        <v>35869</v>
      </c>
      <c r="AA17288" t="s">
        <v>67</v>
      </c>
      <c r="AC17288" t="s">
        <v>99</v>
      </c>
      <c r="AD17288">
        <v>26314</v>
      </c>
      <c r="AE17288">
        <v>1516</v>
      </c>
      <c r="AF17288" t="s">
        <v>771</v>
      </c>
      <c r="AG17288" t="s">
        <v>146</v>
      </c>
      <c r="AH17288" t="s">
        <v>147</v>
      </c>
      <c r="AJ17288">
        <v>10</v>
      </c>
      <c r="AK17288">
        <v>27830</v>
      </c>
      <c r="AL17288" s="3" t="s">
        <v>40621</v>
      </c>
      <c r="AM17288">
        <v>0</v>
      </c>
      <c r="AN17288">
        <v>0</v>
      </c>
      <c r="AO17288">
        <v>2</v>
      </c>
      <c r="AP17288">
        <v>0</v>
      </c>
      <c r="AQ17288">
        <v>0</v>
      </c>
      <c r="AR17288">
        <v>0</v>
      </c>
      <c r="AS17288">
        <v>1</v>
      </c>
      <c r="AT17288">
        <v>0</v>
      </c>
      <c r="AU17288">
        <v>0</v>
      </c>
      <c r="AV17288">
        <v>0</v>
      </c>
      <c r="AW17288">
        <v>0</v>
      </c>
      <c r="AX17288">
        <v>0</v>
      </c>
      <c r="AY17288">
        <v>0</v>
      </c>
      <c r="AZ17288" t="s">
        <v>167</v>
      </c>
      <c r="BA17288" t="s">
        <v>35870</v>
      </c>
      <c r="BB17288">
        <v>41.249997999999998</v>
      </c>
      <c r="BC17288">
        <v>-95.888690999999994</v>
      </c>
      <c r="BD17288" t="s">
        <v>169</v>
      </c>
    </row>
    <row r="17289" spans="1:56" x14ac:dyDescent="0.25">
      <c r="A17289">
        <v>18529</v>
      </c>
      <c r="B17289">
        <v>2020</v>
      </c>
      <c r="C17289" t="s">
        <v>140</v>
      </c>
      <c r="D17289" t="s">
        <v>141</v>
      </c>
      <c r="F17289" t="s">
        <v>56</v>
      </c>
      <c r="G17289" s="1">
        <v>43880</v>
      </c>
      <c r="H17289">
        <v>2</v>
      </c>
      <c r="I17289" s="2">
        <v>0.39166666666666666</v>
      </c>
      <c r="J17289" t="s">
        <v>93</v>
      </c>
      <c r="K17289" t="s">
        <v>142</v>
      </c>
      <c r="L17289">
        <v>0</v>
      </c>
      <c r="M17289">
        <v>0</v>
      </c>
      <c r="N17289">
        <v>0</v>
      </c>
      <c r="O17289">
        <v>0</v>
      </c>
      <c r="P17289" t="s">
        <v>11177</v>
      </c>
      <c r="Q17289" t="s">
        <v>122</v>
      </c>
      <c r="R17289">
        <v>58</v>
      </c>
      <c r="S17289" t="s">
        <v>81</v>
      </c>
      <c r="T17289" t="s">
        <v>355</v>
      </c>
      <c r="U17289">
        <v>38</v>
      </c>
      <c r="V17289" t="s">
        <v>82</v>
      </c>
      <c r="W17289">
        <v>1000</v>
      </c>
      <c r="X17289" t="s">
        <v>64</v>
      </c>
      <c r="Y17289" t="s">
        <v>65</v>
      </c>
      <c r="Z17289" t="s">
        <v>237</v>
      </c>
      <c r="AA17289" t="s">
        <v>85</v>
      </c>
      <c r="AB17289">
        <v>63.7</v>
      </c>
      <c r="AC17289" t="s">
        <v>68</v>
      </c>
      <c r="AD17289">
        <v>792</v>
      </c>
      <c r="AE17289">
        <v>62782</v>
      </c>
      <c r="AF17289" t="s">
        <v>158</v>
      </c>
      <c r="AG17289" t="s">
        <v>146</v>
      </c>
      <c r="AH17289" t="s">
        <v>147</v>
      </c>
      <c r="AJ17289">
        <v>38</v>
      </c>
      <c r="AK17289">
        <v>63574</v>
      </c>
      <c r="AL17289" s="3" t="s">
        <v>40626</v>
      </c>
      <c r="AM17289">
        <v>0</v>
      </c>
      <c r="AN17289">
        <v>0</v>
      </c>
      <c r="AO17289">
        <v>1</v>
      </c>
      <c r="AP17289">
        <v>0</v>
      </c>
      <c r="AQ17289">
        <v>1</v>
      </c>
      <c r="AR17289">
        <v>0</v>
      </c>
      <c r="AS17289">
        <v>1</v>
      </c>
      <c r="AT17289">
        <v>0</v>
      </c>
      <c r="AU17289">
        <v>0</v>
      </c>
      <c r="AV17289">
        <v>0</v>
      </c>
      <c r="AW17289">
        <v>0</v>
      </c>
      <c r="AX17289">
        <v>0</v>
      </c>
      <c r="AY17289">
        <v>0</v>
      </c>
      <c r="AZ17289" t="s">
        <v>2567</v>
      </c>
      <c r="BA17289" t="s">
        <v>31319</v>
      </c>
      <c r="BB17289">
        <v>29.551873000000001</v>
      </c>
      <c r="BC17289">
        <v>-95.888951000000006</v>
      </c>
      <c r="BD17289" t="s">
        <v>1245</v>
      </c>
    </row>
    <row r="17290" spans="1:56" x14ac:dyDescent="0.25">
      <c r="A17290">
        <v>18530</v>
      </c>
      <c r="B17290">
        <v>2015</v>
      </c>
      <c r="C17290" t="s">
        <v>170</v>
      </c>
      <c r="D17290" t="s">
        <v>171</v>
      </c>
      <c r="F17290" t="s">
        <v>56</v>
      </c>
      <c r="G17290" s="1">
        <v>42111</v>
      </c>
      <c r="H17290">
        <v>4</v>
      </c>
      <c r="I17290" s="2">
        <v>0.5</v>
      </c>
      <c r="J17290" t="s">
        <v>57</v>
      </c>
      <c r="K17290" t="s">
        <v>78</v>
      </c>
      <c r="L17290">
        <v>0</v>
      </c>
      <c r="M17290">
        <v>0</v>
      </c>
      <c r="N17290">
        <v>0</v>
      </c>
      <c r="O17290">
        <v>0</v>
      </c>
      <c r="P17290" t="s">
        <v>2381</v>
      </c>
      <c r="Q17290" t="s">
        <v>236</v>
      </c>
      <c r="R17290">
        <v>75</v>
      </c>
      <c r="S17290" t="s">
        <v>81</v>
      </c>
      <c r="T17290" t="s">
        <v>62</v>
      </c>
      <c r="U17290">
        <v>15</v>
      </c>
      <c r="V17290" t="s">
        <v>82</v>
      </c>
      <c r="W17290">
        <v>0</v>
      </c>
      <c r="X17290" t="s">
        <v>155</v>
      </c>
      <c r="Y17290" t="s">
        <v>65</v>
      </c>
      <c r="Z17290" t="s">
        <v>14946</v>
      </c>
      <c r="AA17290" t="s">
        <v>85</v>
      </c>
      <c r="AB17290">
        <v>7.89</v>
      </c>
      <c r="AC17290" t="s">
        <v>68</v>
      </c>
      <c r="AD17290">
        <v>36000</v>
      </c>
      <c r="AE17290">
        <v>0</v>
      </c>
      <c r="AF17290" t="s">
        <v>1087</v>
      </c>
      <c r="AG17290" t="s">
        <v>193</v>
      </c>
      <c r="AH17290" t="s">
        <v>115</v>
      </c>
      <c r="AJ17290">
        <v>15</v>
      </c>
      <c r="AK17290">
        <v>36000</v>
      </c>
      <c r="AL17290" s="3" t="s">
        <v>40675</v>
      </c>
      <c r="AM17290">
        <v>0</v>
      </c>
      <c r="AN17290">
        <v>0</v>
      </c>
      <c r="AO17290">
        <v>1</v>
      </c>
      <c r="AP17290">
        <v>0</v>
      </c>
      <c r="AQ17290">
        <v>0</v>
      </c>
      <c r="AR17290">
        <v>0</v>
      </c>
      <c r="AS17290">
        <v>1</v>
      </c>
      <c r="AT17290">
        <v>0</v>
      </c>
      <c r="AU17290">
        <v>0</v>
      </c>
      <c r="AV17290">
        <v>0</v>
      </c>
      <c r="AW17290">
        <v>0</v>
      </c>
      <c r="AX17290">
        <v>0</v>
      </c>
      <c r="AY17290">
        <v>0</v>
      </c>
      <c r="AZ17290" t="s">
        <v>14947</v>
      </c>
      <c r="BA17290" t="s">
        <v>14948</v>
      </c>
      <c r="BB17290">
        <v>41.125154999999999</v>
      </c>
      <c r="BC17290">
        <v>-95.889301000000003</v>
      </c>
      <c r="BD17290" t="s">
        <v>1979</v>
      </c>
    </row>
    <row r="17291" spans="1:56" x14ac:dyDescent="0.25">
      <c r="A17291">
        <v>18531</v>
      </c>
      <c r="B17291">
        <v>2021</v>
      </c>
      <c r="C17291" t="s">
        <v>140</v>
      </c>
      <c r="D17291" t="s">
        <v>141</v>
      </c>
      <c r="F17291" t="s">
        <v>56</v>
      </c>
      <c r="G17291" s="1">
        <v>44263</v>
      </c>
      <c r="H17291">
        <v>3</v>
      </c>
      <c r="I17291" s="2">
        <v>0.31736111111111109</v>
      </c>
      <c r="J17291" t="s">
        <v>93</v>
      </c>
      <c r="K17291" t="s">
        <v>142</v>
      </c>
      <c r="L17291">
        <v>17</v>
      </c>
      <c r="M17291">
        <v>0</v>
      </c>
      <c r="N17291">
        <v>0</v>
      </c>
      <c r="O17291">
        <v>0</v>
      </c>
      <c r="P17291" t="s">
        <v>656</v>
      </c>
      <c r="Q17291" t="s">
        <v>122</v>
      </c>
      <c r="R17291">
        <v>38</v>
      </c>
      <c r="S17291" t="s">
        <v>381</v>
      </c>
      <c r="T17291" t="s">
        <v>62</v>
      </c>
      <c r="U17291">
        <v>43</v>
      </c>
      <c r="V17291" t="s">
        <v>190</v>
      </c>
      <c r="W17291">
        <v>8103</v>
      </c>
      <c r="X17291" t="s">
        <v>64</v>
      </c>
      <c r="Y17291" t="s">
        <v>65</v>
      </c>
      <c r="Z17291" t="s">
        <v>237</v>
      </c>
      <c r="AA17291" t="s">
        <v>85</v>
      </c>
      <c r="AB17291">
        <v>45.2</v>
      </c>
      <c r="AC17291" t="s">
        <v>68</v>
      </c>
      <c r="AD17291">
        <v>14646</v>
      </c>
      <c r="AE17291">
        <v>0</v>
      </c>
      <c r="AF17291" t="s">
        <v>158</v>
      </c>
      <c r="AG17291" t="s">
        <v>146</v>
      </c>
      <c r="AH17291" t="s">
        <v>147</v>
      </c>
      <c r="AJ17291">
        <v>43</v>
      </c>
      <c r="AK17291">
        <v>14646</v>
      </c>
      <c r="AL17291" s="3" t="s">
        <v>40676</v>
      </c>
      <c r="AM17291">
        <v>0</v>
      </c>
      <c r="AN17291">
        <v>0</v>
      </c>
      <c r="AO17291">
        <v>1</v>
      </c>
      <c r="AP17291">
        <v>0</v>
      </c>
      <c r="AQ17291">
        <v>1</v>
      </c>
      <c r="AR17291">
        <v>0</v>
      </c>
      <c r="AS17291">
        <v>1</v>
      </c>
      <c r="AT17291">
        <v>0</v>
      </c>
      <c r="AU17291">
        <v>0</v>
      </c>
      <c r="AV17291">
        <v>0</v>
      </c>
      <c r="AW17291">
        <v>0</v>
      </c>
      <c r="AX17291">
        <v>0</v>
      </c>
      <c r="AY17291">
        <v>0</v>
      </c>
      <c r="AZ17291" t="s">
        <v>1206</v>
      </c>
      <c r="BA17291" t="s">
        <v>34209</v>
      </c>
      <c r="BB17291">
        <v>30.337112999999999</v>
      </c>
      <c r="BC17291">
        <v>-95.890226999999996</v>
      </c>
      <c r="BD17291" t="s">
        <v>874</v>
      </c>
    </row>
    <row r="17292" spans="1:56" x14ac:dyDescent="0.25">
      <c r="A17292">
        <v>18532</v>
      </c>
      <c r="B17292">
        <v>2014</v>
      </c>
      <c r="C17292" t="s">
        <v>170</v>
      </c>
      <c r="D17292" t="s">
        <v>171</v>
      </c>
      <c r="F17292" t="s">
        <v>56</v>
      </c>
      <c r="G17292" s="1">
        <v>41690</v>
      </c>
      <c r="H17292">
        <v>2</v>
      </c>
      <c r="I17292" s="2">
        <v>0.625</v>
      </c>
      <c r="J17292" t="s">
        <v>57</v>
      </c>
      <c r="K17292" t="s">
        <v>58</v>
      </c>
      <c r="L17292">
        <v>12</v>
      </c>
      <c r="M17292">
        <v>0</v>
      </c>
      <c r="N17292">
        <v>0</v>
      </c>
      <c r="O17292">
        <v>0</v>
      </c>
      <c r="P17292" t="s">
        <v>10470</v>
      </c>
      <c r="Q17292" t="s">
        <v>414</v>
      </c>
      <c r="R17292">
        <v>5</v>
      </c>
      <c r="S17292" t="s">
        <v>81</v>
      </c>
      <c r="T17292" t="s">
        <v>62</v>
      </c>
      <c r="U17292">
        <v>30</v>
      </c>
      <c r="V17292" t="s">
        <v>96</v>
      </c>
      <c r="W17292">
        <v>10262</v>
      </c>
      <c r="X17292" t="s">
        <v>64</v>
      </c>
      <c r="Y17292" t="s">
        <v>65</v>
      </c>
      <c r="Z17292" t="s">
        <v>237</v>
      </c>
      <c r="AA17292" t="s">
        <v>85</v>
      </c>
      <c r="AB17292">
        <v>8.93</v>
      </c>
      <c r="AC17292" t="s">
        <v>68</v>
      </c>
      <c r="AD17292">
        <v>1500</v>
      </c>
      <c r="AE17292">
        <v>79285</v>
      </c>
      <c r="AF17292" t="s">
        <v>1549</v>
      </c>
      <c r="AG17292" t="s">
        <v>522</v>
      </c>
      <c r="AH17292" t="s">
        <v>126</v>
      </c>
      <c r="AJ17292">
        <v>30</v>
      </c>
      <c r="AK17292">
        <v>80785</v>
      </c>
      <c r="AL17292" s="3" t="s">
        <v>40677</v>
      </c>
      <c r="AM17292">
        <v>0</v>
      </c>
      <c r="AN17292">
        <v>0</v>
      </c>
      <c r="AO17292">
        <v>1</v>
      </c>
      <c r="AP17292">
        <v>0</v>
      </c>
      <c r="AQ17292">
        <v>1</v>
      </c>
      <c r="AR17292">
        <v>0</v>
      </c>
      <c r="AS17292">
        <v>1</v>
      </c>
      <c r="AT17292">
        <v>0</v>
      </c>
      <c r="AU17292">
        <v>0</v>
      </c>
      <c r="AV17292">
        <v>0</v>
      </c>
      <c r="AW17292">
        <v>0</v>
      </c>
      <c r="AX17292">
        <v>0</v>
      </c>
      <c r="AY17292">
        <v>0</v>
      </c>
      <c r="AZ17292" t="s">
        <v>1032</v>
      </c>
      <c r="BA17292" t="s">
        <v>10471</v>
      </c>
      <c r="BB17292">
        <v>47.635016999999998</v>
      </c>
      <c r="BC17292">
        <v>-95.891480000000001</v>
      </c>
      <c r="BD17292" t="s">
        <v>6565</v>
      </c>
    </row>
    <row r="17293" spans="1:56" x14ac:dyDescent="0.25">
      <c r="A17293">
        <v>18533</v>
      </c>
      <c r="B17293">
        <v>2012</v>
      </c>
      <c r="C17293" t="s">
        <v>140</v>
      </c>
      <c r="D17293" t="s">
        <v>141</v>
      </c>
      <c r="F17293" t="s">
        <v>56</v>
      </c>
      <c r="G17293" s="1">
        <v>41054</v>
      </c>
      <c r="H17293">
        <v>5</v>
      </c>
      <c r="I17293" s="2">
        <v>0.86111111111111116</v>
      </c>
      <c r="J17293" t="s">
        <v>57</v>
      </c>
      <c r="K17293" t="s">
        <v>600</v>
      </c>
      <c r="L17293">
        <v>0</v>
      </c>
      <c r="M17293">
        <v>0</v>
      </c>
      <c r="N17293">
        <v>0</v>
      </c>
      <c r="O17293">
        <v>0</v>
      </c>
      <c r="P17293" t="s">
        <v>2740</v>
      </c>
      <c r="Q17293" t="s">
        <v>163</v>
      </c>
      <c r="R17293">
        <v>75</v>
      </c>
      <c r="S17293" t="s">
        <v>61</v>
      </c>
      <c r="T17293" t="s">
        <v>62</v>
      </c>
      <c r="U17293">
        <v>40</v>
      </c>
      <c r="V17293" t="s">
        <v>190</v>
      </c>
      <c r="W17293">
        <v>17875</v>
      </c>
      <c r="X17293" t="s">
        <v>64</v>
      </c>
      <c r="Y17293" t="s">
        <v>65</v>
      </c>
      <c r="Z17293" t="s">
        <v>254</v>
      </c>
      <c r="AA17293" t="s">
        <v>85</v>
      </c>
      <c r="AB17293">
        <v>82.8</v>
      </c>
      <c r="AC17293" t="s">
        <v>68</v>
      </c>
      <c r="AD17293">
        <v>21984</v>
      </c>
      <c r="AE17293">
        <v>0</v>
      </c>
      <c r="AF17293" t="s">
        <v>1903</v>
      </c>
      <c r="AG17293" t="s">
        <v>1904</v>
      </c>
      <c r="AH17293" t="s">
        <v>126</v>
      </c>
      <c r="AJ17293">
        <v>40</v>
      </c>
      <c r="AK17293">
        <v>21984</v>
      </c>
      <c r="AL17293" s="3" t="s">
        <v>40621</v>
      </c>
      <c r="AM17293">
        <v>0</v>
      </c>
      <c r="AN17293">
        <v>0</v>
      </c>
      <c r="AO17293">
        <v>1</v>
      </c>
      <c r="AP17293">
        <v>0</v>
      </c>
      <c r="AQ17293">
        <v>1</v>
      </c>
      <c r="AR17293">
        <v>0</v>
      </c>
      <c r="AS17293">
        <v>1</v>
      </c>
      <c r="AT17293">
        <v>0</v>
      </c>
      <c r="AU17293">
        <v>0</v>
      </c>
      <c r="AV17293">
        <v>0</v>
      </c>
      <c r="AW17293">
        <v>0</v>
      </c>
      <c r="AX17293">
        <v>0</v>
      </c>
      <c r="AY17293">
        <v>0</v>
      </c>
      <c r="AZ17293" t="s">
        <v>167</v>
      </c>
      <c r="BA17293" t="s">
        <v>2741</v>
      </c>
      <c r="BB17293">
        <v>41.495249999999999</v>
      </c>
      <c r="BC17293">
        <v>-95.891789000000003</v>
      </c>
      <c r="BD17293" t="s">
        <v>169</v>
      </c>
    </row>
    <row r="17294" spans="1:56" x14ac:dyDescent="0.25">
      <c r="A17294">
        <v>18534</v>
      </c>
      <c r="B17294">
        <v>2012</v>
      </c>
      <c r="C17294" t="s">
        <v>140</v>
      </c>
      <c r="D17294" t="s">
        <v>141</v>
      </c>
      <c r="F17294" t="s">
        <v>56</v>
      </c>
      <c r="G17294" s="1">
        <v>40912</v>
      </c>
      <c r="H17294">
        <v>1</v>
      </c>
      <c r="I17294" s="2">
        <v>0.53680555555555554</v>
      </c>
      <c r="J17294" t="s">
        <v>57</v>
      </c>
      <c r="K17294" t="s">
        <v>58</v>
      </c>
      <c r="L17294">
        <v>0</v>
      </c>
      <c r="M17294">
        <v>0</v>
      </c>
      <c r="N17294">
        <v>0</v>
      </c>
      <c r="O17294">
        <v>0</v>
      </c>
      <c r="P17294" t="s">
        <v>162</v>
      </c>
      <c r="Q17294" t="s">
        <v>163</v>
      </c>
      <c r="R17294">
        <v>35</v>
      </c>
      <c r="S17294" t="s">
        <v>81</v>
      </c>
      <c r="T17294" t="s">
        <v>62</v>
      </c>
      <c r="U17294">
        <v>4</v>
      </c>
      <c r="V17294" t="s">
        <v>82</v>
      </c>
      <c r="W17294">
        <v>2615</v>
      </c>
      <c r="X17294" t="s">
        <v>97</v>
      </c>
      <c r="Y17294" t="s">
        <v>65</v>
      </c>
      <c r="Z17294" t="s">
        <v>164</v>
      </c>
      <c r="AA17294" t="s">
        <v>67</v>
      </c>
      <c r="AC17294" t="s">
        <v>99</v>
      </c>
      <c r="AD17294">
        <v>5877</v>
      </c>
      <c r="AE17294">
        <v>4040</v>
      </c>
      <c r="AF17294" t="s">
        <v>165</v>
      </c>
      <c r="AG17294" t="s">
        <v>166</v>
      </c>
      <c r="AH17294" t="s">
        <v>115</v>
      </c>
      <c r="AJ17294">
        <v>4</v>
      </c>
      <c r="AK17294">
        <v>9917</v>
      </c>
      <c r="AL17294" s="3" t="s">
        <v>40621</v>
      </c>
      <c r="AM17294">
        <v>0</v>
      </c>
      <c r="AN17294">
        <v>0</v>
      </c>
      <c r="AO17294">
        <v>2</v>
      </c>
      <c r="AP17294">
        <v>0</v>
      </c>
      <c r="AQ17294">
        <v>0</v>
      </c>
      <c r="AR17294">
        <v>0</v>
      </c>
      <c r="AS17294">
        <v>1</v>
      </c>
      <c r="AT17294">
        <v>0</v>
      </c>
      <c r="AU17294">
        <v>0</v>
      </c>
      <c r="AV17294">
        <v>0</v>
      </c>
      <c r="AW17294">
        <v>0</v>
      </c>
      <c r="AX17294">
        <v>0</v>
      </c>
      <c r="AY17294">
        <v>0</v>
      </c>
      <c r="AZ17294" t="s">
        <v>167</v>
      </c>
      <c r="BA17294" t="s">
        <v>168</v>
      </c>
      <c r="BB17294">
        <v>41.250064999999999</v>
      </c>
      <c r="BC17294">
        <v>-95.892911999999995</v>
      </c>
      <c r="BD17294" t="s">
        <v>169</v>
      </c>
    </row>
    <row r="17295" spans="1:56" x14ac:dyDescent="0.25">
      <c r="A17295">
        <v>18535</v>
      </c>
      <c r="B17295">
        <v>2016</v>
      </c>
      <c r="C17295" t="s">
        <v>140</v>
      </c>
      <c r="D17295" t="s">
        <v>141</v>
      </c>
      <c r="F17295" t="s">
        <v>56</v>
      </c>
      <c r="G17295" s="1">
        <v>42518</v>
      </c>
      <c r="H17295">
        <v>5</v>
      </c>
      <c r="I17295" s="2">
        <v>0.75</v>
      </c>
      <c r="J17295" t="s">
        <v>57</v>
      </c>
      <c r="K17295" t="s">
        <v>58</v>
      </c>
      <c r="L17295">
        <v>0</v>
      </c>
      <c r="M17295">
        <v>0</v>
      </c>
      <c r="N17295">
        <v>0</v>
      </c>
      <c r="O17295">
        <v>0</v>
      </c>
      <c r="P17295" t="s">
        <v>162</v>
      </c>
      <c r="Q17295" t="s">
        <v>163</v>
      </c>
      <c r="R17295">
        <v>79</v>
      </c>
      <c r="S17295" t="s">
        <v>81</v>
      </c>
      <c r="T17295" t="s">
        <v>62</v>
      </c>
      <c r="U17295">
        <v>6</v>
      </c>
      <c r="V17295" t="s">
        <v>63</v>
      </c>
      <c r="W17295">
        <v>2824</v>
      </c>
      <c r="X17295" t="s">
        <v>97</v>
      </c>
      <c r="Y17295" t="s">
        <v>65</v>
      </c>
      <c r="Z17295" t="s">
        <v>18713</v>
      </c>
      <c r="AA17295" t="s">
        <v>67</v>
      </c>
      <c r="AC17295" t="s">
        <v>99</v>
      </c>
      <c r="AD17295">
        <v>3424</v>
      </c>
      <c r="AE17295">
        <v>8420</v>
      </c>
      <c r="AF17295" t="s">
        <v>1234</v>
      </c>
      <c r="AG17295" t="s">
        <v>146</v>
      </c>
      <c r="AH17295" t="s">
        <v>147</v>
      </c>
      <c r="AJ17295">
        <v>6</v>
      </c>
      <c r="AK17295">
        <v>11844</v>
      </c>
      <c r="AL17295" s="3" t="s">
        <v>40621</v>
      </c>
      <c r="AM17295">
        <v>0</v>
      </c>
      <c r="AN17295">
        <v>0</v>
      </c>
      <c r="AO17295">
        <v>1</v>
      </c>
      <c r="AP17295">
        <v>0</v>
      </c>
      <c r="AQ17295">
        <v>0</v>
      </c>
      <c r="AR17295">
        <v>1</v>
      </c>
      <c r="AS17295">
        <v>1</v>
      </c>
      <c r="AT17295">
        <v>0</v>
      </c>
      <c r="AU17295">
        <v>0</v>
      </c>
      <c r="AV17295">
        <v>0</v>
      </c>
      <c r="AW17295">
        <v>0</v>
      </c>
      <c r="AX17295">
        <v>0</v>
      </c>
      <c r="AY17295">
        <v>0</v>
      </c>
      <c r="AZ17295" t="s">
        <v>167</v>
      </c>
      <c r="BA17295" t="s">
        <v>18714</v>
      </c>
      <c r="BB17295">
        <v>41.250064999999999</v>
      </c>
      <c r="BC17295">
        <v>-95.892911999999995</v>
      </c>
      <c r="BD17295" t="s">
        <v>169</v>
      </c>
    </row>
    <row r="17296" spans="1:56" x14ac:dyDescent="0.25">
      <c r="A17296">
        <v>18536</v>
      </c>
      <c r="B17296">
        <v>2013</v>
      </c>
      <c r="C17296" t="s">
        <v>140</v>
      </c>
      <c r="D17296" t="s">
        <v>141</v>
      </c>
      <c r="F17296" t="s">
        <v>56</v>
      </c>
      <c r="G17296" s="1">
        <v>41593</v>
      </c>
      <c r="H17296">
        <v>11</v>
      </c>
      <c r="I17296" s="2">
        <v>0.37152777777777779</v>
      </c>
      <c r="J17296" t="s">
        <v>93</v>
      </c>
      <c r="K17296" t="s">
        <v>58</v>
      </c>
      <c r="L17296">
        <v>5</v>
      </c>
      <c r="M17296">
        <v>0</v>
      </c>
      <c r="N17296">
        <v>0</v>
      </c>
      <c r="O17296">
        <v>0</v>
      </c>
      <c r="P17296" t="s">
        <v>162</v>
      </c>
      <c r="Q17296" t="s">
        <v>163</v>
      </c>
      <c r="R17296">
        <v>40</v>
      </c>
      <c r="S17296" t="s">
        <v>81</v>
      </c>
      <c r="T17296" t="s">
        <v>62</v>
      </c>
      <c r="U17296">
        <v>5</v>
      </c>
      <c r="V17296" t="s">
        <v>82</v>
      </c>
      <c r="W17296">
        <v>1931</v>
      </c>
      <c r="X17296" t="s">
        <v>97</v>
      </c>
      <c r="Y17296" t="s">
        <v>65</v>
      </c>
      <c r="Z17296" t="s">
        <v>9377</v>
      </c>
      <c r="AA17296" t="s">
        <v>67</v>
      </c>
      <c r="AC17296" t="s">
        <v>99</v>
      </c>
      <c r="AD17296">
        <v>32136</v>
      </c>
      <c r="AE17296">
        <v>45331</v>
      </c>
      <c r="AF17296" t="s">
        <v>293</v>
      </c>
      <c r="AG17296" t="s">
        <v>101</v>
      </c>
      <c r="AH17296" t="s">
        <v>71</v>
      </c>
      <c r="AJ17296">
        <v>5</v>
      </c>
      <c r="AK17296">
        <v>77467</v>
      </c>
      <c r="AL17296" s="3" t="s">
        <v>40621</v>
      </c>
      <c r="AM17296">
        <v>0</v>
      </c>
      <c r="AN17296">
        <v>0</v>
      </c>
      <c r="AO17296">
        <v>2</v>
      </c>
      <c r="AP17296">
        <v>0</v>
      </c>
      <c r="AQ17296">
        <v>0</v>
      </c>
      <c r="AR17296">
        <v>0</v>
      </c>
      <c r="AS17296">
        <v>1</v>
      </c>
      <c r="AT17296">
        <v>0</v>
      </c>
      <c r="AU17296">
        <v>0</v>
      </c>
      <c r="AV17296">
        <v>0</v>
      </c>
      <c r="AW17296">
        <v>0</v>
      </c>
      <c r="AX17296">
        <v>0</v>
      </c>
      <c r="AY17296">
        <v>0</v>
      </c>
      <c r="AZ17296" t="s">
        <v>167</v>
      </c>
      <c r="BA17296" t="s">
        <v>9378</v>
      </c>
      <c r="BB17296">
        <v>41.249822000000002</v>
      </c>
      <c r="BC17296">
        <v>-95.892914000000005</v>
      </c>
      <c r="BD17296" t="s">
        <v>169</v>
      </c>
    </row>
    <row r="17297" spans="1:56" x14ac:dyDescent="0.25">
      <c r="A17297">
        <v>18537</v>
      </c>
      <c r="B17297">
        <v>2021</v>
      </c>
      <c r="C17297" t="s">
        <v>140</v>
      </c>
      <c r="D17297" t="s">
        <v>141</v>
      </c>
      <c r="F17297" t="s">
        <v>56</v>
      </c>
      <c r="G17297" s="1">
        <v>44395</v>
      </c>
      <c r="H17297">
        <v>7</v>
      </c>
      <c r="I17297" s="2">
        <v>0.375</v>
      </c>
      <c r="J17297" t="s">
        <v>93</v>
      </c>
      <c r="K17297" t="s">
        <v>58</v>
      </c>
      <c r="L17297">
        <v>11</v>
      </c>
      <c r="M17297">
        <v>0</v>
      </c>
      <c r="N17297">
        <v>0</v>
      </c>
      <c r="O17297">
        <v>0</v>
      </c>
      <c r="P17297" t="s">
        <v>162</v>
      </c>
      <c r="Q17297" t="s">
        <v>163</v>
      </c>
      <c r="R17297">
        <v>72</v>
      </c>
      <c r="S17297" t="s">
        <v>81</v>
      </c>
      <c r="T17297" t="s">
        <v>62</v>
      </c>
      <c r="U17297">
        <v>4</v>
      </c>
      <c r="V17297" t="s">
        <v>82</v>
      </c>
      <c r="W17297">
        <v>12934</v>
      </c>
      <c r="X17297" t="s">
        <v>64</v>
      </c>
      <c r="Y17297" t="s">
        <v>65</v>
      </c>
      <c r="Z17297" t="s">
        <v>31709</v>
      </c>
      <c r="AA17297" t="s">
        <v>67</v>
      </c>
      <c r="AC17297" t="s">
        <v>99</v>
      </c>
      <c r="AD17297">
        <v>13097</v>
      </c>
      <c r="AE17297">
        <v>1059</v>
      </c>
      <c r="AF17297" t="s">
        <v>2561</v>
      </c>
      <c r="AG17297" t="s">
        <v>2562</v>
      </c>
      <c r="AH17297" t="s">
        <v>126</v>
      </c>
      <c r="AJ17297">
        <v>4</v>
      </c>
      <c r="AK17297">
        <v>14156</v>
      </c>
      <c r="AL17297" s="3" t="s">
        <v>40621</v>
      </c>
      <c r="AM17297">
        <v>0</v>
      </c>
      <c r="AN17297">
        <v>0</v>
      </c>
      <c r="AO17297">
        <v>1</v>
      </c>
      <c r="AP17297">
        <v>0</v>
      </c>
      <c r="AQ17297">
        <v>1</v>
      </c>
      <c r="AR17297">
        <v>1</v>
      </c>
      <c r="AS17297">
        <v>1</v>
      </c>
      <c r="AT17297">
        <v>0</v>
      </c>
      <c r="AU17297">
        <v>0</v>
      </c>
      <c r="AV17297">
        <v>0</v>
      </c>
      <c r="AW17297">
        <v>0</v>
      </c>
      <c r="AX17297">
        <v>0</v>
      </c>
      <c r="AY17297">
        <v>0</v>
      </c>
      <c r="AZ17297" t="s">
        <v>167</v>
      </c>
      <c r="BA17297" t="s">
        <v>35165</v>
      </c>
      <c r="BB17297">
        <v>41.249887999999999</v>
      </c>
      <c r="BC17297">
        <v>-95.892931000000004</v>
      </c>
      <c r="BD17297" t="s">
        <v>169</v>
      </c>
    </row>
    <row r="17298" spans="1:56" x14ac:dyDescent="0.25">
      <c r="A17298">
        <v>18538</v>
      </c>
      <c r="B17298">
        <v>2014</v>
      </c>
      <c r="C17298" t="s">
        <v>140</v>
      </c>
      <c r="D17298" t="s">
        <v>141</v>
      </c>
      <c r="F17298" t="s">
        <v>56</v>
      </c>
      <c r="G17298" s="1">
        <v>41866</v>
      </c>
      <c r="H17298">
        <v>8</v>
      </c>
      <c r="I17298" s="2">
        <v>0.3125</v>
      </c>
      <c r="J17298" t="s">
        <v>93</v>
      </c>
      <c r="K17298" t="s">
        <v>58</v>
      </c>
      <c r="L17298">
        <v>0</v>
      </c>
      <c r="M17298">
        <v>0</v>
      </c>
      <c r="N17298">
        <v>0</v>
      </c>
      <c r="O17298">
        <v>0</v>
      </c>
      <c r="P17298" t="s">
        <v>162</v>
      </c>
      <c r="Q17298" t="s">
        <v>163</v>
      </c>
      <c r="R17298">
        <v>65</v>
      </c>
      <c r="S17298" t="s">
        <v>81</v>
      </c>
      <c r="T17298" t="s">
        <v>355</v>
      </c>
      <c r="U17298">
        <v>4</v>
      </c>
      <c r="V17298" t="s">
        <v>96</v>
      </c>
      <c r="W17298">
        <v>3142</v>
      </c>
      <c r="X17298" t="s">
        <v>97</v>
      </c>
      <c r="Y17298" t="s">
        <v>65</v>
      </c>
      <c r="Z17298" t="s">
        <v>12327</v>
      </c>
      <c r="AA17298" t="s">
        <v>67</v>
      </c>
      <c r="AC17298" t="s">
        <v>99</v>
      </c>
      <c r="AD17298">
        <v>5157</v>
      </c>
      <c r="AE17298">
        <v>38935</v>
      </c>
      <c r="AF17298" t="s">
        <v>363</v>
      </c>
      <c r="AG17298" t="s">
        <v>114</v>
      </c>
      <c r="AH17298" t="s">
        <v>115</v>
      </c>
      <c r="AJ17298">
        <v>4</v>
      </c>
      <c r="AK17298">
        <v>44092</v>
      </c>
      <c r="AL17298" s="3" t="s">
        <v>40621</v>
      </c>
      <c r="AM17298">
        <v>0</v>
      </c>
      <c r="AN17298">
        <v>0</v>
      </c>
      <c r="AO17298">
        <v>2</v>
      </c>
      <c r="AP17298">
        <v>0</v>
      </c>
      <c r="AQ17298">
        <v>0</v>
      </c>
      <c r="AR17298">
        <v>0</v>
      </c>
      <c r="AS17298">
        <v>1</v>
      </c>
      <c r="AT17298">
        <v>0</v>
      </c>
      <c r="AU17298">
        <v>0</v>
      </c>
      <c r="AV17298">
        <v>0</v>
      </c>
      <c r="AW17298">
        <v>0</v>
      </c>
      <c r="AX17298">
        <v>0</v>
      </c>
      <c r="AY17298">
        <v>0</v>
      </c>
      <c r="AZ17298" t="s">
        <v>167</v>
      </c>
      <c r="BA17298" t="s">
        <v>12328</v>
      </c>
      <c r="BB17298">
        <v>41.249893999999998</v>
      </c>
      <c r="BC17298">
        <v>-95.893106000000003</v>
      </c>
      <c r="BD17298" t="s">
        <v>169</v>
      </c>
    </row>
    <row r="17299" spans="1:56" x14ac:dyDescent="0.25">
      <c r="A17299">
        <v>18539</v>
      </c>
      <c r="B17299">
        <v>2016</v>
      </c>
      <c r="C17299" t="s">
        <v>140</v>
      </c>
      <c r="D17299" t="s">
        <v>141</v>
      </c>
      <c r="F17299" t="s">
        <v>56</v>
      </c>
      <c r="G17299" s="1">
        <v>42509</v>
      </c>
      <c r="H17299">
        <v>5</v>
      </c>
      <c r="I17299" s="2">
        <v>0.10416666666666667</v>
      </c>
      <c r="J17299" t="s">
        <v>93</v>
      </c>
      <c r="K17299" t="s">
        <v>58</v>
      </c>
      <c r="L17299">
        <v>0</v>
      </c>
      <c r="M17299">
        <v>0</v>
      </c>
      <c r="N17299">
        <v>0</v>
      </c>
      <c r="O17299">
        <v>0</v>
      </c>
      <c r="P17299" t="s">
        <v>162</v>
      </c>
      <c r="Q17299" t="s">
        <v>163</v>
      </c>
      <c r="R17299">
        <v>48</v>
      </c>
      <c r="S17299" t="s">
        <v>61</v>
      </c>
      <c r="T17299" t="s">
        <v>62</v>
      </c>
      <c r="U17299">
        <v>5</v>
      </c>
      <c r="V17299" t="s">
        <v>82</v>
      </c>
      <c r="W17299">
        <v>13303</v>
      </c>
      <c r="X17299" t="s">
        <v>64</v>
      </c>
      <c r="Y17299" t="s">
        <v>65</v>
      </c>
      <c r="Z17299" t="s">
        <v>12529</v>
      </c>
      <c r="AA17299" t="s">
        <v>67</v>
      </c>
      <c r="AC17299" t="s">
        <v>99</v>
      </c>
      <c r="AD17299">
        <v>14289</v>
      </c>
      <c r="AE17299">
        <v>0</v>
      </c>
      <c r="AF17299" t="s">
        <v>505</v>
      </c>
      <c r="AG17299" t="s">
        <v>136</v>
      </c>
      <c r="AH17299" t="s">
        <v>115</v>
      </c>
      <c r="AJ17299">
        <v>5</v>
      </c>
      <c r="AK17299">
        <v>14289</v>
      </c>
      <c r="AL17299" s="3" t="s">
        <v>40621</v>
      </c>
      <c r="AM17299">
        <v>0</v>
      </c>
      <c r="AN17299">
        <v>0</v>
      </c>
      <c r="AO17299">
        <v>1</v>
      </c>
      <c r="AP17299">
        <v>0</v>
      </c>
      <c r="AQ17299">
        <v>2</v>
      </c>
      <c r="AR17299">
        <v>0</v>
      </c>
      <c r="AS17299">
        <v>1</v>
      </c>
      <c r="AT17299">
        <v>0</v>
      </c>
      <c r="AU17299">
        <v>0</v>
      </c>
      <c r="AV17299">
        <v>0</v>
      </c>
      <c r="AW17299">
        <v>0</v>
      </c>
      <c r="AX17299">
        <v>0</v>
      </c>
      <c r="AY17299">
        <v>0</v>
      </c>
      <c r="AZ17299" t="s">
        <v>167</v>
      </c>
      <c r="BA17299" t="s">
        <v>18617</v>
      </c>
      <c r="BB17299">
        <v>41.249885999999996</v>
      </c>
      <c r="BC17299">
        <v>-95.894069000000002</v>
      </c>
      <c r="BD17299" t="s">
        <v>169</v>
      </c>
    </row>
    <row r="17300" spans="1:56" x14ac:dyDescent="0.25">
      <c r="A17300">
        <v>18540</v>
      </c>
      <c r="B17300">
        <v>2021</v>
      </c>
      <c r="C17300" t="s">
        <v>8133</v>
      </c>
      <c r="D17300" t="s">
        <v>8134</v>
      </c>
      <c r="F17300" t="s">
        <v>56</v>
      </c>
      <c r="G17300" s="1">
        <v>44343</v>
      </c>
      <c r="H17300">
        <v>5</v>
      </c>
      <c r="I17300" s="2">
        <v>0.35069444444444442</v>
      </c>
      <c r="J17300" t="s">
        <v>93</v>
      </c>
      <c r="K17300" t="s">
        <v>58</v>
      </c>
      <c r="L17300">
        <v>0</v>
      </c>
      <c r="M17300">
        <v>0</v>
      </c>
      <c r="N17300">
        <v>0</v>
      </c>
      <c r="O17300">
        <v>0</v>
      </c>
      <c r="P17300" t="s">
        <v>30145</v>
      </c>
      <c r="Q17300" t="s">
        <v>414</v>
      </c>
      <c r="R17300">
        <v>45</v>
      </c>
      <c r="S17300" t="s">
        <v>81</v>
      </c>
      <c r="T17300" t="s">
        <v>62</v>
      </c>
      <c r="U17300">
        <v>10</v>
      </c>
      <c r="V17300" t="s">
        <v>63</v>
      </c>
      <c r="W17300">
        <v>5760</v>
      </c>
      <c r="X17300" t="s">
        <v>64</v>
      </c>
      <c r="Y17300" t="s">
        <v>65</v>
      </c>
      <c r="Z17300" t="s">
        <v>8136</v>
      </c>
      <c r="AA17300" t="s">
        <v>67</v>
      </c>
      <c r="AB17300">
        <v>169000</v>
      </c>
      <c r="AC17300" t="s">
        <v>68</v>
      </c>
      <c r="AD17300">
        <v>10000</v>
      </c>
      <c r="AE17300">
        <v>26180</v>
      </c>
      <c r="AF17300" t="s">
        <v>194</v>
      </c>
      <c r="AG17300" t="s">
        <v>256</v>
      </c>
      <c r="AH17300" t="s">
        <v>71</v>
      </c>
      <c r="AI17300" t="s">
        <v>581</v>
      </c>
      <c r="AJ17300">
        <v>10</v>
      </c>
      <c r="AK17300">
        <v>36180</v>
      </c>
      <c r="AL17300" s="3" t="s">
        <v>40666</v>
      </c>
      <c r="AM17300">
        <v>0</v>
      </c>
      <c r="AN17300">
        <v>0</v>
      </c>
      <c r="AO17300">
        <v>1</v>
      </c>
      <c r="AP17300">
        <v>0</v>
      </c>
      <c r="AQ17300">
        <v>1</v>
      </c>
      <c r="AR17300">
        <v>0</v>
      </c>
      <c r="AS17300">
        <v>1</v>
      </c>
      <c r="AT17300">
        <v>0</v>
      </c>
      <c r="AU17300">
        <v>0</v>
      </c>
      <c r="AV17300">
        <v>0</v>
      </c>
      <c r="AW17300">
        <v>0</v>
      </c>
      <c r="AX17300">
        <v>0</v>
      </c>
      <c r="AY17300">
        <v>0</v>
      </c>
      <c r="AZ17300" t="s">
        <v>30145</v>
      </c>
      <c r="BA17300" t="s">
        <v>34760</v>
      </c>
      <c r="BB17300">
        <v>48.838194999999999</v>
      </c>
      <c r="BC17300">
        <v>-95.895745000000005</v>
      </c>
      <c r="BD17300" t="s">
        <v>8138</v>
      </c>
    </row>
    <row r="17301" spans="1:56" x14ac:dyDescent="0.25">
      <c r="A17301">
        <v>18541</v>
      </c>
      <c r="B17301">
        <v>2020</v>
      </c>
      <c r="C17301" t="s">
        <v>140</v>
      </c>
      <c r="D17301" t="s">
        <v>141</v>
      </c>
      <c r="F17301" t="s">
        <v>56</v>
      </c>
      <c r="G17301" s="1">
        <v>43942</v>
      </c>
      <c r="H17301">
        <v>4</v>
      </c>
      <c r="I17301" s="2">
        <v>0.53125</v>
      </c>
      <c r="J17301" t="s">
        <v>57</v>
      </c>
      <c r="K17301" t="s">
        <v>58</v>
      </c>
      <c r="L17301">
        <v>0</v>
      </c>
      <c r="M17301">
        <v>0</v>
      </c>
      <c r="N17301">
        <v>0</v>
      </c>
      <c r="O17301">
        <v>0</v>
      </c>
      <c r="P17301" t="s">
        <v>162</v>
      </c>
      <c r="Q17301" t="s">
        <v>163</v>
      </c>
      <c r="R17301">
        <v>57</v>
      </c>
      <c r="S17301" t="s">
        <v>81</v>
      </c>
      <c r="T17301" t="s">
        <v>62</v>
      </c>
      <c r="U17301">
        <v>4</v>
      </c>
      <c r="V17301" t="s">
        <v>96</v>
      </c>
      <c r="W17301">
        <v>0</v>
      </c>
      <c r="X17301" t="s">
        <v>155</v>
      </c>
      <c r="Y17301" t="s">
        <v>65</v>
      </c>
      <c r="Z17301" t="s">
        <v>31709</v>
      </c>
      <c r="AA17301" t="s">
        <v>67</v>
      </c>
      <c r="AC17301" t="s">
        <v>99</v>
      </c>
      <c r="AD17301">
        <v>18548</v>
      </c>
      <c r="AE17301">
        <v>33</v>
      </c>
      <c r="AF17301" t="s">
        <v>72</v>
      </c>
      <c r="AG17301" t="s">
        <v>87</v>
      </c>
      <c r="AH17301" t="s">
        <v>71</v>
      </c>
      <c r="AJ17301">
        <v>4</v>
      </c>
      <c r="AK17301">
        <v>18581</v>
      </c>
      <c r="AL17301" s="3" t="s">
        <v>40621</v>
      </c>
      <c r="AM17301">
        <v>0</v>
      </c>
      <c r="AN17301">
        <v>0</v>
      </c>
      <c r="AO17301">
        <v>1</v>
      </c>
      <c r="AP17301">
        <v>0</v>
      </c>
      <c r="AQ17301">
        <v>0</v>
      </c>
      <c r="AR17301">
        <v>0</v>
      </c>
      <c r="AS17301">
        <v>1</v>
      </c>
      <c r="AT17301">
        <v>0</v>
      </c>
      <c r="AU17301">
        <v>0</v>
      </c>
      <c r="AV17301">
        <v>0</v>
      </c>
      <c r="AW17301">
        <v>0</v>
      </c>
      <c r="AX17301">
        <v>0</v>
      </c>
      <c r="AY17301">
        <v>0</v>
      </c>
      <c r="AZ17301" t="s">
        <v>167</v>
      </c>
      <c r="BA17301" t="s">
        <v>31710</v>
      </c>
      <c r="BB17301">
        <v>41.249827000000003</v>
      </c>
      <c r="BC17301">
        <v>-95.898696000000001</v>
      </c>
      <c r="BD17301" t="s">
        <v>169</v>
      </c>
    </row>
    <row r="17302" spans="1:56" x14ac:dyDescent="0.25">
      <c r="A17302">
        <v>18542</v>
      </c>
      <c r="B17302">
        <v>2012</v>
      </c>
      <c r="C17302" t="s">
        <v>140</v>
      </c>
      <c r="D17302" t="s">
        <v>141</v>
      </c>
      <c r="F17302" t="s">
        <v>56</v>
      </c>
      <c r="G17302" s="1">
        <v>41055</v>
      </c>
      <c r="H17302">
        <v>5</v>
      </c>
      <c r="I17302" s="2">
        <v>0.11458333333333333</v>
      </c>
      <c r="J17302" t="s">
        <v>93</v>
      </c>
      <c r="K17302" t="s">
        <v>58</v>
      </c>
      <c r="L17302">
        <v>28</v>
      </c>
      <c r="M17302">
        <v>0</v>
      </c>
      <c r="N17302">
        <v>0</v>
      </c>
      <c r="O17302">
        <v>0</v>
      </c>
      <c r="P17302" t="s">
        <v>162</v>
      </c>
      <c r="Q17302" t="s">
        <v>163</v>
      </c>
      <c r="R17302">
        <v>65</v>
      </c>
      <c r="S17302" t="s">
        <v>61</v>
      </c>
      <c r="T17302" t="s">
        <v>62</v>
      </c>
      <c r="U17302">
        <v>13</v>
      </c>
      <c r="V17302" t="s">
        <v>82</v>
      </c>
      <c r="W17302">
        <v>10299</v>
      </c>
      <c r="X17302" t="s">
        <v>64</v>
      </c>
      <c r="Y17302" t="s">
        <v>65</v>
      </c>
      <c r="Z17302" t="s">
        <v>2757</v>
      </c>
      <c r="AA17302" t="s">
        <v>67</v>
      </c>
      <c r="AC17302" t="s">
        <v>99</v>
      </c>
      <c r="AD17302">
        <v>5529</v>
      </c>
      <c r="AE17302">
        <v>5028</v>
      </c>
      <c r="AF17302" t="s">
        <v>1347</v>
      </c>
      <c r="AG17302" t="s">
        <v>136</v>
      </c>
      <c r="AH17302" t="s">
        <v>115</v>
      </c>
      <c r="AJ17302">
        <v>13</v>
      </c>
      <c r="AK17302">
        <v>10557</v>
      </c>
      <c r="AL17302" s="3" t="s">
        <v>40621</v>
      </c>
      <c r="AM17302">
        <v>0</v>
      </c>
      <c r="AN17302">
        <v>0</v>
      </c>
      <c r="AO17302">
        <v>1</v>
      </c>
      <c r="AP17302">
        <v>0</v>
      </c>
      <c r="AQ17302">
        <v>1</v>
      </c>
      <c r="AR17302">
        <v>0</v>
      </c>
      <c r="AS17302">
        <v>1</v>
      </c>
      <c r="AT17302">
        <v>0</v>
      </c>
      <c r="AU17302">
        <v>0</v>
      </c>
      <c r="AV17302">
        <v>0</v>
      </c>
      <c r="AW17302">
        <v>0</v>
      </c>
      <c r="AX17302">
        <v>0</v>
      </c>
      <c r="AY17302">
        <v>0</v>
      </c>
      <c r="AZ17302" t="s">
        <v>167</v>
      </c>
      <c r="BA17302" t="s">
        <v>2758</v>
      </c>
      <c r="BB17302">
        <v>41.249760000000002</v>
      </c>
      <c r="BC17302">
        <v>-95.899005000000002</v>
      </c>
      <c r="BD17302" t="s">
        <v>169</v>
      </c>
    </row>
    <row r="17303" spans="1:56" x14ac:dyDescent="0.25">
      <c r="A17303">
        <v>18543</v>
      </c>
      <c r="B17303">
        <v>2012</v>
      </c>
      <c r="C17303" t="s">
        <v>140</v>
      </c>
      <c r="D17303" t="s">
        <v>141</v>
      </c>
      <c r="F17303" t="s">
        <v>56</v>
      </c>
      <c r="G17303" s="1">
        <v>40933</v>
      </c>
      <c r="H17303">
        <v>1</v>
      </c>
      <c r="I17303" s="2">
        <v>0.20833333333333334</v>
      </c>
      <c r="J17303" t="s">
        <v>93</v>
      </c>
      <c r="K17303" t="s">
        <v>782</v>
      </c>
      <c r="L17303">
        <v>0</v>
      </c>
      <c r="M17303">
        <v>0</v>
      </c>
      <c r="N17303">
        <v>0</v>
      </c>
      <c r="O17303">
        <v>0</v>
      </c>
      <c r="P17303" t="s">
        <v>162</v>
      </c>
      <c r="Q17303" t="s">
        <v>163</v>
      </c>
      <c r="R17303">
        <v>32</v>
      </c>
      <c r="S17303" t="s">
        <v>61</v>
      </c>
      <c r="T17303" t="s">
        <v>62</v>
      </c>
      <c r="U17303">
        <v>7</v>
      </c>
      <c r="V17303" t="s">
        <v>96</v>
      </c>
      <c r="W17303">
        <v>0</v>
      </c>
      <c r="X17303" t="s">
        <v>331</v>
      </c>
      <c r="Y17303" t="s">
        <v>65</v>
      </c>
      <c r="Z17303" t="s">
        <v>783</v>
      </c>
      <c r="AA17303" t="s">
        <v>67</v>
      </c>
      <c r="AC17303" t="s">
        <v>99</v>
      </c>
      <c r="AD17303">
        <v>31286</v>
      </c>
      <c r="AE17303">
        <v>1510</v>
      </c>
      <c r="AF17303" t="s">
        <v>175</v>
      </c>
      <c r="AG17303" t="s">
        <v>166</v>
      </c>
      <c r="AH17303" t="s">
        <v>115</v>
      </c>
      <c r="AJ17303">
        <v>7</v>
      </c>
      <c r="AK17303">
        <v>36345</v>
      </c>
      <c r="AL17303" s="3" t="s">
        <v>40621</v>
      </c>
      <c r="AM17303">
        <v>0</v>
      </c>
      <c r="AN17303">
        <v>0</v>
      </c>
      <c r="AO17303">
        <v>2</v>
      </c>
      <c r="AP17303">
        <v>0</v>
      </c>
      <c r="AQ17303">
        <v>0</v>
      </c>
      <c r="AR17303">
        <v>0</v>
      </c>
      <c r="AS17303">
        <v>3</v>
      </c>
      <c r="AT17303">
        <v>0</v>
      </c>
      <c r="AU17303">
        <v>0</v>
      </c>
      <c r="AV17303">
        <v>0</v>
      </c>
      <c r="AW17303">
        <v>0</v>
      </c>
      <c r="AX17303">
        <v>0</v>
      </c>
      <c r="AY17303">
        <v>0</v>
      </c>
      <c r="AZ17303" t="s">
        <v>167</v>
      </c>
      <c r="BA17303" t="s">
        <v>784</v>
      </c>
      <c r="BB17303">
        <v>41.249730999999997</v>
      </c>
      <c r="BC17303">
        <v>-95.901940999999994</v>
      </c>
      <c r="BD17303" t="s">
        <v>169</v>
      </c>
    </row>
    <row r="17304" spans="1:56" x14ac:dyDescent="0.25">
      <c r="A17304">
        <v>18544</v>
      </c>
      <c r="B17304">
        <v>2012</v>
      </c>
      <c r="C17304" t="s">
        <v>140</v>
      </c>
      <c r="D17304" t="s">
        <v>141</v>
      </c>
      <c r="F17304" t="s">
        <v>56</v>
      </c>
      <c r="G17304" s="1">
        <v>40933</v>
      </c>
      <c r="H17304">
        <v>1</v>
      </c>
      <c r="I17304" s="2">
        <v>0.20833333333333334</v>
      </c>
      <c r="J17304" t="s">
        <v>93</v>
      </c>
      <c r="K17304" t="s">
        <v>782</v>
      </c>
      <c r="L17304">
        <v>0</v>
      </c>
      <c r="M17304">
        <v>0</v>
      </c>
      <c r="N17304">
        <v>0</v>
      </c>
      <c r="O17304">
        <v>0</v>
      </c>
      <c r="P17304" t="s">
        <v>162</v>
      </c>
      <c r="Q17304" t="s">
        <v>163</v>
      </c>
      <c r="R17304">
        <v>32</v>
      </c>
      <c r="S17304" t="s">
        <v>61</v>
      </c>
      <c r="T17304" t="s">
        <v>62</v>
      </c>
      <c r="U17304">
        <v>0</v>
      </c>
      <c r="V17304" t="s">
        <v>96</v>
      </c>
      <c r="W17304">
        <v>2356</v>
      </c>
      <c r="X17304" t="s">
        <v>97</v>
      </c>
      <c r="Y17304" t="s">
        <v>65</v>
      </c>
      <c r="Z17304" t="s">
        <v>783</v>
      </c>
      <c r="AA17304" t="s">
        <v>67</v>
      </c>
      <c r="AC17304" t="s">
        <v>99</v>
      </c>
      <c r="AD17304">
        <v>3549</v>
      </c>
      <c r="AE17304">
        <v>0</v>
      </c>
      <c r="AF17304" t="s">
        <v>175</v>
      </c>
      <c r="AG17304" t="s">
        <v>166</v>
      </c>
      <c r="AH17304" t="s">
        <v>115</v>
      </c>
      <c r="AJ17304">
        <v>7</v>
      </c>
      <c r="AK17304">
        <v>36345</v>
      </c>
      <c r="AL17304" s="3" t="s">
        <v>40621</v>
      </c>
      <c r="AM17304">
        <v>0</v>
      </c>
      <c r="AN17304">
        <v>0</v>
      </c>
      <c r="AO17304">
        <v>1</v>
      </c>
      <c r="AP17304">
        <v>0</v>
      </c>
      <c r="AQ17304">
        <v>2</v>
      </c>
      <c r="AR17304">
        <v>0</v>
      </c>
      <c r="AS17304">
        <v>1</v>
      </c>
      <c r="AT17304">
        <v>0</v>
      </c>
      <c r="AU17304">
        <v>0</v>
      </c>
      <c r="AV17304">
        <v>0</v>
      </c>
      <c r="AW17304">
        <v>0</v>
      </c>
      <c r="AX17304">
        <v>0</v>
      </c>
      <c r="AY17304">
        <v>0</v>
      </c>
      <c r="AZ17304" t="s">
        <v>167</v>
      </c>
      <c r="BA17304" t="s">
        <v>784</v>
      </c>
      <c r="BB17304">
        <v>41.249730999999997</v>
      </c>
      <c r="BC17304">
        <v>-95.901940999999994</v>
      </c>
      <c r="BD17304" t="s">
        <v>169</v>
      </c>
    </row>
    <row r="17305" spans="1:56" x14ac:dyDescent="0.25">
      <c r="A17305">
        <v>18545</v>
      </c>
      <c r="B17305">
        <v>2012</v>
      </c>
      <c r="C17305" t="s">
        <v>140</v>
      </c>
      <c r="D17305" t="s">
        <v>141</v>
      </c>
      <c r="F17305" t="s">
        <v>56</v>
      </c>
      <c r="G17305" s="1">
        <v>40935</v>
      </c>
      <c r="H17305">
        <v>1</v>
      </c>
      <c r="I17305" s="2">
        <v>0.21875</v>
      </c>
      <c r="J17305" t="s">
        <v>93</v>
      </c>
      <c r="K17305" t="s">
        <v>58</v>
      </c>
      <c r="L17305">
        <v>1</v>
      </c>
      <c r="M17305">
        <v>0</v>
      </c>
      <c r="N17305">
        <v>0</v>
      </c>
      <c r="O17305">
        <v>0</v>
      </c>
      <c r="P17305" t="s">
        <v>162</v>
      </c>
      <c r="Q17305" t="s">
        <v>163</v>
      </c>
      <c r="R17305">
        <v>27</v>
      </c>
      <c r="S17305" t="s">
        <v>61</v>
      </c>
      <c r="T17305" t="s">
        <v>355</v>
      </c>
      <c r="U17305">
        <v>2</v>
      </c>
      <c r="V17305" t="s">
        <v>96</v>
      </c>
      <c r="W17305">
        <v>5967</v>
      </c>
      <c r="X17305" t="s">
        <v>64</v>
      </c>
      <c r="Y17305" t="s">
        <v>65</v>
      </c>
      <c r="Z17305" t="s">
        <v>831</v>
      </c>
      <c r="AA17305" t="s">
        <v>67</v>
      </c>
      <c r="AC17305" t="s">
        <v>99</v>
      </c>
      <c r="AD17305">
        <v>52433</v>
      </c>
      <c r="AE17305">
        <v>908</v>
      </c>
      <c r="AF17305" t="s">
        <v>832</v>
      </c>
      <c r="AG17305" t="s">
        <v>522</v>
      </c>
      <c r="AH17305" t="s">
        <v>126</v>
      </c>
      <c r="AJ17305">
        <v>2</v>
      </c>
      <c r="AK17305">
        <v>53341</v>
      </c>
      <c r="AL17305" s="3" t="s">
        <v>40621</v>
      </c>
      <c r="AM17305">
        <v>0</v>
      </c>
      <c r="AN17305">
        <v>0</v>
      </c>
      <c r="AO17305">
        <v>1</v>
      </c>
      <c r="AP17305">
        <v>0</v>
      </c>
      <c r="AQ17305">
        <v>1</v>
      </c>
      <c r="AR17305">
        <v>0</v>
      </c>
      <c r="AS17305">
        <v>1</v>
      </c>
      <c r="AT17305">
        <v>0</v>
      </c>
      <c r="AU17305">
        <v>0</v>
      </c>
      <c r="AV17305">
        <v>0</v>
      </c>
      <c r="AW17305">
        <v>0</v>
      </c>
      <c r="AX17305">
        <v>0</v>
      </c>
      <c r="AY17305">
        <v>0</v>
      </c>
      <c r="AZ17305" t="s">
        <v>167</v>
      </c>
      <c r="BA17305" t="s">
        <v>833</v>
      </c>
      <c r="BB17305">
        <v>41.249730999999997</v>
      </c>
      <c r="BC17305">
        <v>-95.901940999999994</v>
      </c>
      <c r="BD17305" t="s">
        <v>169</v>
      </c>
    </row>
    <row r="17306" spans="1:56" x14ac:dyDescent="0.25">
      <c r="A17306">
        <v>18548</v>
      </c>
      <c r="B17306">
        <v>2016</v>
      </c>
      <c r="C17306" t="s">
        <v>140</v>
      </c>
      <c r="D17306" t="s">
        <v>141</v>
      </c>
      <c r="F17306" t="s">
        <v>56</v>
      </c>
      <c r="G17306" s="1">
        <v>42684</v>
      </c>
      <c r="H17306">
        <v>11</v>
      </c>
      <c r="I17306" s="2">
        <v>0.72986111111111107</v>
      </c>
      <c r="J17306" t="s">
        <v>57</v>
      </c>
      <c r="K17306" t="s">
        <v>78</v>
      </c>
      <c r="L17306">
        <v>0</v>
      </c>
      <c r="M17306">
        <v>0</v>
      </c>
      <c r="N17306">
        <v>0</v>
      </c>
      <c r="O17306">
        <v>0</v>
      </c>
      <c r="P17306" t="s">
        <v>5820</v>
      </c>
      <c r="Q17306" t="s">
        <v>261</v>
      </c>
      <c r="R17306">
        <v>60</v>
      </c>
      <c r="S17306" t="s">
        <v>108</v>
      </c>
      <c r="T17306" t="s">
        <v>355</v>
      </c>
      <c r="U17306">
        <v>25</v>
      </c>
      <c r="V17306" t="s">
        <v>82</v>
      </c>
      <c r="W17306">
        <v>21164</v>
      </c>
      <c r="X17306" t="s">
        <v>64</v>
      </c>
      <c r="Y17306" t="s">
        <v>65</v>
      </c>
      <c r="Z17306" t="s">
        <v>476</v>
      </c>
      <c r="AA17306" t="s">
        <v>85</v>
      </c>
      <c r="AB17306">
        <v>137.1</v>
      </c>
      <c r="AC17306" t="s">
        <v>68</v>
      </c>
      <c r="AD17306">
        <v>27011</v>
      </c>
      <c r="AE17306">
        <v>0</v>
      </c>
      <c r="AF17306" t="s">
        <v>645</v>
      </c>
      <c r="AG17306" t="s">
        <v>646</v>
      </c>
      <c r="AH17306" t="s">
        <v>126</v>
      </c>
      <c r="AJ17306">
        <v>25</v>
      </c>
      <c r="AK17306">
        <v>27011</v>
      </c>
      <c r="AL17306" s="3" t="s">
        <v>40654</v>
      </c>
      <c r="AM17306">
        <v>0</v>
      </c>
      <c r="AN17306">
        <v>0</v>
      </c>
      <c r="AO17306">
        <v>1</v>
      </c>
      <c r="AP17306">
        <v>0</v>
      </c>
      <c r="AQ17306">
        <v>0</v>
      </c>
      <c r="AR17306">
        <v>1</v>
      </c>
      <c r="AS17306">
        <v>1</v>
      </c>
      <c r="AT17306">
        <v>0</v>
      </c>
      <c r="AU17306">
        <v>0</v>
      </c>
      <c r="AV17306">
        <v>0</v>
      </c>
      <c r="AW17306">
        <v>0</v>
      </c>
      <c r="AX17306">
        <v>0</v>
      </c>
      <c r="AY17306">
        <v>0</v>
      </c>
      <c r="AZ17306" t="s">
        <v>4358</v>
      </c>
      <c r="BA17306" t="s">
        <v>20226</v>
      </c>
      <c r="BB17306">
        <v>39.202047</v>
      </c>
      <c r="BC17306">
        <v>-95.903644</v>
      </c>
      <c r="BD17306" t="s">
        <v>3559</v>
      </c>
    </row>
    <row r="17307" spans="1:56" x14ac:dyDescent="0.25">
      <c r="A17307">
        <v>18549</v>
      </c>
      <c r="B17307">
        <v>2021</v>
      </c>
      <c r="C17307" t="s">
        <v>140</v>
      </c>
      <c r="D17307" t="s">
        <v>141</v>
      </c>
      <c r="F17307" t="s">
        <v>56</v>
      </c>
      <c r="G17307" s="1">
        <v>44324</v>
      </c>
      <c r="H17307">
        <v>5</v>
      </c>
      <c r="I17307" s="2">
        <v>0.85277777777777775</v>
      </c>
      <c r="J17307" t="s">
        <v>57</v>
      </c>
      <c r="K17307" t="s">
        <v>58</v>
      </c>
      <c r="L17307">
        <v>0</v>
      </c>
      <c r="M17307">
        <v>0</v>
      </c>
      <c r="N17307">
        <v>0</v>
      </c>
      <c r="O17307">
        <v>0</v>
      </c>
      <c r="P17307" t="s">
        <v>11177</v>
      </c>
      <c r="Q17307" t="s">
        <v>122</v>
      </c>
      <c r="R17307">
        <v>78</v>
      </c>
      <c r="S17307" t="s">
        <v>61</v>
      </c>
      <c r="T17307" t="s">
        <v>355</v>
      </c>
      <c r="U17307">
        <v>41</v>
      </c>
      <c r="V17307" t="s">
        <v>82</v>
      </c>
      <c r="W17307">
        <v>6614</v>
      </c>
      <c r="X17307" t="s">
        <v>64</v>
      </c>
      <c r="Y17307" t="s">
        <v>65</v>
      </c>
      <c r="Z17307" t="s">
        <v>237</v>
      </c>
      <c r="AA17307" t="s">
        <v>85</v>
      </c>
      <c r="AB17307">
        <v>47.5</v>
      </c>
      <c r="AC17307" t="s">
        <v>68</v>
      </c>
      <c r="AD17307">
        <v>54359</v>
      </c>
      <c r="AE17307">
        <v>9304</v>
      </c>
      <c r="AF17307" t="s">
        <v>1296</v>
      </c>
      <c r="AG17307" t="s">
        <v>646</v>
      </c>
      <c r="AH17307" t="s">
        <v>126</v>
      </c>
      <c r="AJ17307">
        <v>41</v>
      </c>
      <c r="AK17307">
        <v>63663</v>
      </c>
      <c r="AL17307" s="3" t="s">
        <v>40626</v>
      </c>
      <c r="AM17307">
        <v>0</v>
      </c>
      <c r="AN17307">
        <v>0</v>
      </c>
      <c r="AO17307">
        <v>1</v>
      </c>
      <c r="AP17307">
        <v>0</v>
      </c>
      <c r="AQ17307">
        <v>0</v>
      </c>
      <c r="AR17307">
        <v>1</v>
      </c>
      <c r="AS17307">
        <v>1</v>
      </c>
      <c r="AT17307">
        <v>0</v>
      </c>
      <c r="AU17307">
        <v>0</v>
      </c>
      <c r="AV17307">
        <v>0</v>
      </c>
      <c r="AW17307">
        <v>0</v>
      </c>
      <c r="AX17307">
        <v>0</v>
      </c>
      <c r="AY17307">
        <v>0</v>
      </c>
      <c r="AZ17307" t="s">
        <v>2567</v>
      </c>
      <c r="BA17307" t="s">
        <v>34642</v>
      </c>
      <c r="BB17307">
        <v>29.549900000000001</v>
      </c>
      <c r="BC17307">
        <v>-95.906071999999995</v>
      </c>
      <c r="BD17307" t="s">
        <v>1245</v>
      </c>
    </row>
    <row r="17308" spans="1:56" x14ac:dyDescent="0.25">
      <c r="A17308">
        <v>18550</v>
      </c>
      <c r="B17308">
        <v>2021</v>
      </c>
      <c r="C17308" t="s">
        <v>170</v>
      </c>
      <c r="D17308" t="s">
        <v>171</v>
      </c>
      <c r="F17308" t="s">
        <v>56</v>
      </c>
      <c r="G17308" s="1">
        <v>44251</v>
      </c>
      <c r="H17308">
        <v>2</v>
      </c>
      <c r="I17308" s="2">
        <v>2.0833333333333332E-2</v>
      </c>
      <c r="J17308" t="s">
        <v>93</v>
      </c>
      <c r="K17308" t="s">
        <v>58</v>
      </c>
      <c r="L17308">
        <v>0</v>
      </c>
      <c r="M17308">
        <v>0</v>
      </c>
      <c r="N17308">
        <v>0</v>
      </c>
      <c r="O17308">
        <v>0</v>
      </c>
      <c r="P17308" t="s">
        <v>7670</v>
      </c>
      <c r="Q17308" t="s">
        <v>414</v>
      </c>
      <c r="R17308">
        <v>25</v>
      </c>
      <c r="S17308" t="s">
        <v>61</v>
      </c>
      <c r="T17308" t="s">
        <v>62</v>
      </c>
      <c r="U17308">
        <v>4</v>
      </c>
      <c r="V17308" t="s">
        <v>82</v>
      </c>
      <c r="W17308">
        <v>16445</v>
      </c>
      <c r="X17308" t="s">
        <v>64</v>
      </c>
      <c r="Y17308" t="s">
        <v>65</v>
      </c>
      <c r="Z17308" t="s">
        <v>7509</v>
      </c>
      <c r="AA17308" t="s">
        <v>67</v>
      </c>
      <c r="AB17308">
        <v>0</v>
      </c>
      <c r="AC17308" t="s">
        <v>112</v>
      </c>
      <c r="AD17308">
        <v>12000</v>
      </c>
      <c r="AE17308">
        <v>14000</v>
      </c>
      <c r="AF17308" t="s">
        <v>194</v>
      </c>
      <c r="AG17308" t="s">
        <v>256</v>
      </c>
      <c r="AH17308" t="s">
        <v>71</v>
      </c>
      <c r="AJ17308">
        <v>4</v>
      </c>
      <c r="AK17308">
        <v>26000</v>
      </c>
      <c r="AL17308" s="3" t="s">
        <v>40652</v>
      </c>
      <c r="AM17308">
        <v>0</v>
      </c>
      <c r="AN17308">
        <v>0</v>
      </c>
      <c r="AO17308">
        <v>1</v>
      </c>
      <c r="AP17308">
        <v>0</v>
      </c>
      <c r="AQ17308">
        <v>1</v>
      </c>
      <c r="AR17308">
        <v>0</v>
      </c>
      <c r="AS17308">
        <v>1</v>
      </c>
      <c r="AT17308">
        <v>0</v>
      </c>
      <c r="AU17308">
        <v>0</v>
      </c>
      <c r="AV17308">
        <v>0</v>
      </c>
      <c r="AW17308">
        <v>0</v>
      </c>
      <c r="AX17308">
        <v>0</v>
      </c>
      <c r="AY17308">
        <v>0</v>
      </c>
      <c r="AZ17308" t="s">
        <v>6234</v>
      </c>
      <c r="BA17308" t="s">
        <v>34133</v>
      </c>
      <c r="BB17308">
        <v>45.248514999999998</v>
      </c>
      <c r="BC17308">
        <v>-95.906829000000002</v>
      </c>
      <c r="BD17308" t="s">
        <v>3133</v>
      </c>
    </row>
    <row r="17309" spans="1:56" x14ac:dyDescent="0.25">
      <c r="A17309">
        <v>18551</v>
      </c>
      <c r="B17309">
        <v>2018</v>
      </c>
      <c r="C17309" t="s">
        <v>140</v>
      </c>
      <c r="D17309" t="s">
        <v>141</v>
      </c>
      <c r="F17309" t="s">
        <v>56</v>
      </c>
      <c r="G17309" s="1">
        <v>43432</v>
      </c>
      <c r="H17309">
        <v>11</v>
      </c>
      <c r="I17309" s="2">
        <v>0.1423611111111111</v>
      </c>
      <c r="J17309" t="s">
        <v>93</v>
      </c>
      <c r="K17309" t="s">
        <v>58</v>
      </c>
      <c r="L17309">
        <v>0</v>
      </c>
      <c r="M17309">
        <v>0</v>
      </c>
      <c r="N17309">
        <v>0</v>
      </c>
      <c r="O17309">
        <v>0</v>
      </c>
      <c r="P17309" t="s">
        <v>162</v>
      </c>
      <c r="Q17309" t="s">
        <v>163</v>
      </c>
      <c r="R17309">
        <v>21</v>
      </c>
      <c r="S17309" t="s">
        <v>61</v>
      </c>
      <c r="T17309" t="s">
        <v>355</v>
      </c>
      <c r="U17309">
        <v>4</v>
      </c>
      <c r="V17309" t="s">
        <v>96</v>
      </c>
      <c r="W17309">
        <v>6974</v>
      </c>
      <c r="X17309" t="s">
        <v>64</v>
      </c>
      <c r="Y17309" t="s">
        <v>65</v>
      </c>
      <c r="Z17309" t="s">
        <v>26598</v>
      </c>
      <c r="AA17309" t="s">
        <v>67</v>
      </c>
      <c r="AC17309" t="s">
        <v>112</v>
      </c>
      <c r="AD17309">
        <v>45085</v>
      </c>
      <c r="AE17309">
        <v>24050</v>
      </c>
      <c r="AF17309" t="s">
        <v>678</v>
      </c>
      <c r="AG17309" t="s">
        <v>256</v>
      </c>
      <c r="AH17309" t="s">
        <v>71</v>
      </c>
      <c r="AJ17309">
        <v>4</v>
      </c>
      <c r="AK17309">
        <v>69135</v>
      </c>
      <c r="AL17309" s="3" t="s">
        <v>40621</v>
      </c>
      <c r="AM17309">
        <v>0</v>
      </c>
      <c r="AN17309">
        <v>0</v>
      </c>
      <c r="AO17309">
        <v>1</v>
      </c>
      <c r="AP17309">
        <v>0</v>
      </c>
      <c r="AQ17309">
        <v>1</v>
      </c>
      <c r="AR17309">
        <v>1</v>
      </c>
      <c r="AS17309">
        <v>1</v>
      </c>
      <c r="AT17309">
        <v>0</v>
      </c>
      <c r="AU17309">
        <v>0</v>
      </c>
      <c r="AV17309">
        <v>0</v>
      </c>
      <c r="AW17309">
        <v>0</v>
      </c>
      <c r="AX17309">
        <v>0</v>
      </c>
      <c r="AY17309">
        <v>0</v>
      </c>
      <c r="AZ17309" t="s">
        <v>167</v>
      </c>
      <c r="BA17309" t="s">
        <v>27196</v>
      </c>
      <c r="BB17309">
        <v>41.240006000000001</v>
      </c>
      <c r="BC17309">
        <v>-95.907002000000006</v>
      </c>
      <c r="BD17309" t="s">
        <v>169</v>
      </c>
    </row>
    <row r="17310" spans="1:56" x14ac:dyDescent="0.25">
      <c r="A17310">
        <v>18552</v>
      </c>
      <c r="B17310">
        <v>2013</v>
      </c>
      <c r="C17310" t="s">
        <v>170</v>
      </c>
      <c r="D17310" t="s">
        <v>171</v>
      </c>
      <c r="F17310" t="s">
        <v>56</v>
      </c>
      <c r="G17310" s="1">
        <v>41446</v>
      </c>
      <c r="H17310">
        <v>6</v>
      </c>
      <c r="I17310" s="2">
        <v>0.88541666666666663</v>
      </c>
      <c r="J17310" t="s">
        <v>57</v>
      </c>
      <c r="K17310" t="s">
        <v>58</v>
      </c>
      <c r="L17310">
        <v>0</v>
      </c>
      <c r="M17310">
        <v>0</v>
      </c>
      <c r="N17310">
        <v>0</v>
      </c>
      <c r="O17310">
        <v>0</v>
      </c>
      <c r="P17310" t="s">
        <v>7670</v>
      </c>
      <c r="Q17310" t="s">
        <v>414</v>
      </c>
      <c r="R17310">
        <v>65</v>
      </c>
      <c r="S17310" t="s">
        <v>61</v>
      </c>
      <c r="T17310" t="s">
        <v>389</v>
      </c>
      <c r="U17310">
        <v>3</v>
      </c>
      <c r="V17310" t="s">
        <v>96</v>
      </c>
      <c r="W17310">
        <v>14585</v>
      </c>
      <c r="X17310" t="s">
        <v>64</v>
      </c>
      <c r="Y17310" t="s">
        <v>65</v>
      </c>
      <c r="Z17310" t="s">
        <v>7671</v>
      </c>
      <c r="AA17310" t="s">
        <v>67</v>
      </c>
      <c r="AC17310" t="s">
        <v>112</v>
      </c>
      <c r="AD17310">
        <v>48343</v>
      </c>
      <c r="AE17310">
        <v>75000</v>
      </c>
      <c r="AF17310" t="s">
        <v>113</v>
      </c>
      <c r="AG17310" t="s">
        <v>114</v>
      </c>
      <c r="AH17310" t="s">
        <v>115</v>
      </c>
      <c r="AJ17310">
        <v>3</v>
      </c>
      <c r="AK17310">
        <v>123343</v>
      </c>
      <c r="AL17310" s="3" t="s">
        <v>40652</v>
      </c>
      <c r="AM17310">
        <v>0</v>
      </c>
      <c r="AN17310">
        <v>0</v>
      </c>
      <c r="AO17310">
        <v>1</v>
      </c>
      <c r="AP17310">
        <v>0</v>
      </c>
      <c r="AQ17310">
        <v>1</v>
      </c>
      <c r="AR17310">
        <v>0</v>
      </c>
      <c r="AS17310">
        <v>1</v>
      </c>
      <c r="AT17310">
        <v>0</v>
      </c>
      <c r="AU17310">
        <v>0</v>
      </c>
      <c r="AV17310">
        <v>0</v>
      </c>
      <c r="AW17310">
        <v>0</v>
      </c>
      <c r="AX17310">
        <v>0</v>
      </c>
      <c r="AY17310">
        <v>0</v>
      </c>
      <c r="AZ17310" t="s">
        <v>6234</v>
      </c>
      <c r="BA17310" t="s">
        <v>7672</v>
      </c>
      <c r="BB17310">
        <v>45.248154</v>
      </c>
      <c r="BC17310">
        <v>-95.908073000000002</v>
      </c>
      <c r="BD17310" t="s">
        <v>3133</v>
      </c>
    </row>
    <row r="17311" spans="1:56" x14ac:dyDescent="0.25">
      <c r="A17311">
        <v>18553</v>
      </c>
      <c r="B17311">
        <v>2016</v>
      </c>
      <c r="C17311" t="s">
        <v>5688</v>
      </c>
      <c r="D17311" t="s">
        <v>5689</v>
      </c>
      <c r="F17311" t="s">
        <v>56</v>
      </c>
      <c r="G17311" s="1">
        <v>42453</v>
      </c>
      <c r="H17311">
        <v>3</v>
      </c>
      <c r="I17311" s="2">
        <v>0.51597222222222228</v>
      </c>
      <c r="J17311" t="s">
        <v>57</v>
      </c>
      <c r="K17311" t="s">
        <v>142</v>
      </c>
      <c r="L17311">
        <v>0</v>
      </c>
      <c r="M17311">
        <v>0</v>
      </c>
      <c r="N17311">
        <v>0</v>
      </c>
      <c r="O17311">
        <v>231</v>
      </c>
      <c r="P17311" t="s">
        <v>18135</v>
      </c>
      <c r="Q17311" t="s">
        <v>414</v>
      </c>
      <c r="R17311">
        <v>37</v>
      </c>
      <c r="S17311" t="s">
        <v>81</v>
      </c>
      <c r="T17311" t="s">
        <v>62</v>
      </c>
      <c r="U17311">
        <v>40</v>
      </c>
      <c r="V17311" t="s">
        <v>96</v>
      </c>
      <c r="W17311">
        <v>2675</v>
      </c>
      <c r="X17311" t="s">
        <v>64</v>
      </c>
      <c r="Y17311" t="s">
        <v>65</v>
      </c>
      <c r="Z17311" t="s">
        <v>237</v>
      </c>
      <c r="AA17311" t="s">
        <v>157</v>
      </c>
      <c r="AB17311">
        <v>12</v>
      </c>
      <c r="AC17311" t="s">
        <v>68</v>
      </c>
      <c r="AD17311">
        <v>228855</v>
      </c>
      <c r="AE17311">
        <v>230860</v>
      </c>
      <c r="AF17311" t="s">
        <v>158</v>
      </c>
      <c r="AG17311" t="s">
        <v>146</v>
      </c>
      <c r="AH17311" t="s">
        <v>147</v>
      </c>
      <c r="AI17311" t="s">
        <v>272</v>
      </c>
      <c r="AJ17311">
        <v>40</v>
      </c>
      <c r="AK17311">
        <v>459715</v>
      </c>
      <c r="AL17311" s="3" t="s">
        <v>40663</v>
      </c>
      <c r="AM17311">
        <v>1</v>
      </c>
      <c r="AN17311">
        <v>0</v>
      </c>
      <c r="AO17311">
        <v>1</v>
      </c>
      <c r="AP17311">
        <v>0</v>
      </c>
      <c r="AQ17311">
        <v>1</v>
      </c>
      <c r="AR17311">
        <v>0</v>
      </c>
      <c r="AS17311">
        <v>1</v>
      </c>
      <c r="AT17311">
        <v>0</v>
      </c>
      <c r="AU17311">
        <v>1</v>
      </c>
      <c r="AV17311">
        <v>0</v>
      </c>
      <c r="AW17311">
        <v>0</v>
      </c>
      <c r="AX17311">
        <v>0</v>
      </c>
      <c r="AY17311">
        <v>0</v>
      </c>
      <c r="AZ17311" t="s">
        <v>18136</v>
      </c>
      <c r="BA17311" t="s">
        <v>18137</v>
      </c>
      <c r="BB17311">
        <v>46.977341000000003</v>
      </c>
      <c r="BC17311">
        <v>-95.911176999999995</v>
      </c>
      <c r="BD17311" t="s">
        <v>6194</v>
      </c>
    </row>
    <row r="17312" spans="1:56" x14ac:dyDescent="0.25">
      <c r="A17312">
        <v>18554</v>
      </c>
      <c r="B17312">
        <v>2019</v>
      </c>
      <c r="C17312" t="s">
        <v>170</v>
      </c>
      <c r="D17312" t="s">
        <v>171</v>
      </c>
      <c r="F17312" t="s">
        <v>56</v>
      </c>
      <c r="G17312" s="1">
        <v>43522</v>
      </c>
      <c r="H17312">
        <v>2</v>
      </c>
      <c r="I17312" s="2">
        <v>4.1666666666666664E-2</v>
      </c>
      <c r="J17312" t="s">
        <v>93</v>
      </c>
      <c r="K17312" t="s">
        <v>58</v>
      </c>
      <c r="L17312">
        <v>0</v>
      </c>
      <c r="M17312">
        <v>0</v>
      </c>
      <c r="N17312">
        <v>0</v>
      </c>
      <c r="O17312">
        <v>0</v>
      </c>
      <c r="P17312" t="s">
        <v>7670</v>
      </c>
      <c r="Q17312" t="s">
        <v>414</v>
      </c>
      <c r="R17312">
        <v>-5</v>
      </c>
      <c r="S17312" t="s">
        <v>61</v>
      </c>
      <c r="T17312" t="s">
        <v>109</v>
      </c>
      <c r="U17312">
        <v>8</v>
      </c>
      <c r="V17312" t="s">
        <v>96</v>
      </c>
      <c r="W17312">
        <v>725</v>
      </c>
      <c r="X17312" t="s">
        <v>64</v>
      </c>
      <c r="Y17312" t="s">
        <v>65</v>
      </c>
      <c r="Z17312" t="s">
        <v>7509</v>
      </c>
      <c r="AA17312" t="s">
        <v>67</v>
      </c>
      <c r="AC17312" t="s">
        <v>112</v>
      </c>
      <c r="AD17312">
        <v>9371</v>
      </c>
      <c r="AE17312">
        <v>5000</v>
      </c>
      <c r="AF17312" t="s">
        <v>1554</v>
      </c>
      <c r="AG17312" t="s">
        <v>1530</v>
      </c>
      <c r="AH17312" t="s">
        <v>147</v>
      </c>
      <c r="AJ17312">
        <v>8</v>
      </c>
      <c r="AK17312">
        <v>14371</v>
      </c>
      <c r="AL17312" s="3" t="s">
        <v>40652</v>
      </c>
      <c r="AM17312">
        <v>0</v>
      </c>
      <c r="AN17312">
        <v>0</v>
      </c>
      <c r="AO17312">
        <v>1</v>
      </c>
      <c r="AP17312">
        <v>0</v>
      </c>
      <c r="AQ17312">
        <v>1</v>
      </c>
      <c r="AR17312">
        <v>0</v>
      </c>
      <c r="AS17312">
        <v>1</v>
      </c>
      <c r="AT17312">
        <v>0</v>
      </c>
      <c r="AU17312">
        <v>0</v>
      </c>
      <c r="AV17312">
        <v>0</v>
      </c>
      <c r="AW17312">
        <v>0</v>
      </c>
      <c r="AX17312">
        <v>0</v>
      </c>
      <c r="AY17312">
        <v>0</v>
      </c>
      <c r="AZ17312" t="s">
        <v>6234</v>
      </c>
      <c r="BA17312" t="s">
        <v>28115</v>
      </c>
      <c r="BB17312">
        <v>45.247160000000001</v>
      </c>
      <c r="BC17312">
        <v>-95.911773999999994</v>
      </c>
      <c r="BD17312" t="s">
        <v>3133</v>
      </c>
    </row>
    <row r="17313" spans="1:56" x14ac:dyDescent="0.25">
      <c r="A17313">
        <v>18555</v>
      </c>
      <c r="B17313">
        <v>2013</v>
      </c>
      <c r="C17313" t="s">
        <v>170</v>
      </c>
      <c r="D17313" t="s">
        <v>171</v>
      </c>
      <c r="F17313" t="s">
        <v>56</v>
      </c>
      <c r="G17313" s="1">
        <v>41621</v>
      </c>
      <c r="H17313">
        <v>12</v>
      </c>
      <c r="I17313" s="2">
        <v>2.0833333333333332E-2</v>
      </c>
      <c r="J17313" t="s">
        <v>93</v>
      </c>
      <c r="K17313" t="s">
        <v>2282</v>
      </c>
      <c r="L17313">
        <v>26</v>
      </c>
      <c r="M17313">
        <v>0</v>
      </c>
      <c r="N17313">
        <v>0</v>
      </c>
      <c r="O17313">
        <v>0</v>
      </c>
      <c r="P17313" t="s">
        <v>867</v>
      </c>
      <c r="Q17313" t="s">
        <v>666</v>
      </c>
      <c r="R17313">
        <v>36</v>
      </c>
      <c r="S17313" t="s">
        <v>61</v>
      </c>
      <c r="T17313" t="s">
        <v>62</v>
      </c>
      <c r="U17313">
        <v>0</v>
      </c>
      <c r="V17313" t="s">
        <v>96</v>
      </c>
      <c r="W17313">
        <v>8650</v>
      </c>
      <c r="X17313" t="s">
        <v>64</v>
      </c>
      <c r="Y17313" t="s">
        <v>65</v>
      </c>
      <c r="Z17313" t="s">
        <v>237</v>
      </c>
      <c r="AA17313" t="s">
        <v>85</v>
      </c>
      <c r="AB17313">
        <v>63.21</v>
      </c>
      <c r="AC17313" t="s">
        <v>68</v>
      </c>
      <c r="AD17313">
        <v>1305645</v>
      </c>
      <c r="AE17313">
        <v>0</v>
      </c>
      <c r="AF17313" t="s">
        <v>358</v>
      </c>
      <c r="AG17313" t="s">
        <v>146</v>
      </c>
      <c r="AH17313" t="s">
        <v>147</v>
      </c>
      <c r="AJ17313">
        <v>30</v>
      </c>
      <c r="AK17313">
        <v>3626762</v>
      </c>
      <c r="AL17313" s="3" t="s">
        <v>40431</v>
      </c>
      <c r="AM17313">
        <v>0</v>
      </c>
      <c r="AN17313">
        <v>0</v>
      </c>
      <c r="AO17313">
        <v>1</v>
      </c>
      <c r="AP17313">
        <v>0</v>
      </c>
      <c r="AQ17313">
        <v>1</v>
      </c>
      <c r="AR17313">
        <v>0</v>
      </c>
      <c r="AS17313">
        <v>3</v>
      </c>
      <c r="AT17313">
        <v>0</v>
      </c>
      <c r="AU17313">
        <v>0</v>
      </c>
      <c r="AV17313">
        <v>0</v>
      </c>
      <c r="AW17313">
        <v>0</v>
      </c>
      <c r="AX17313">
        <v>0</v>
      </c>
      <c r="AY17313">
        <v>0</v>
      </c>
      <c r="AZ17313" t="s">
        <v>867</v>
      </c>
      <c r="BA17313" t="s">
        <v>9659</v>
      </c>
      <c r="BB17313">
        <v>36.180594999999997</v>
      </c>
      <c r="BC17313">
        <v>-95.91319</v>
      </c>
      <c r="BD17313" t="s">
        <v>654</v>
      </c>
    </row>
    <row r="17314" spans="1:56" x14ac:dyDescent="0.25">
      <c r="A17314">
        <v>18556</v>
      </c>
      <c r="B17314">
        <v>2013</v>
      </c>
      <c r="C17314" t="s">
        <v>170</v>
      </c>
      <c r="D17314" t="s">
        <v>171</v>
      </c>
      <c r="F17314" t="s">
        <v>56</v>
      </c>
      <c r="G17314" s="1">
        <v>41621</v>
      </c>
      <c r="H17314">
        <v>12</v>
      </c>
      <c r="I17314" s="2">
        <v>2.0833333333333332E-2</v>
      </c>
      <c r="J17314" t="s">
        <v>93</v>
      </c>
      <c r="K17314" t="s">
        <v>2282</v>
      </c>
      <c r="L17314">
        <v>0</v>
      </c>
      <c r="M17314">
        <v>0</v>
      </c>
      <c r="N17314">
        <v>0</v>
      </c>
      <c r="O17314">
        <v>0</v>
      </c>
      <c r="P17314" t="s">
        <v>867</v>
      </c>
      <c r="Q17314" t="s">
        <v>666</v>
      </c>
      <c r="R17314">
        <v>36</v>
      </c>
      <c r="S17314" t="s">
        <v>61</v>
      </c>
      <c r="T17314" t="s">
        <v>62</v>
      </c>
      <c r="U17314">
        <v>30</v>
      </c>
      <c r="V17314" t="s">
        <v>96</v>
      </c>
      <c r="W17314">
        <v>0</v>
      </c>
      <c r="X17314" t="s">
        <v>336</v>
      </c>
      <c r="Y17314" t="s">
        <v>289</v>
      </c>
      <c r="Z17314" t="s">
        <v>237</v>
      </c>
      <c r="AA17314" t="s">
        <v>85</v>
      </c>
      <c r="AB17314">
        <v>63.21</v>
      </c>
      <c r="AC17314" t="s">
        <v>68</v>
      </c>
      <c r="AD17314">
        <v>1613117</v>
      </c>
      <c r="AE17314">
        <v>708000</v>
      </c>
      <c r="AF17314" t="s">
        <v>358</v>
      </c>
      <c r="AG17314" t="s">
        <v>146</v>
      </c>
      <c r="AH17314" t="s">
        <v>147</v>
      </c>
      <c r="AJ17314">
        <v>30</v>
      </c>
      <c r="AK17314">
        <v>3626762</v>
      </c>
      <c r="AL17314" s="3" t="s">
        <v>40431</v>
      </c>
      <c r="AM17314">
        <v>0</v>
      </c>
      <c r="AN17314">
        <v>0</v>
      </c>
      <c r="AO17314">
        <v>0</v>
      </c>
      <c r="AP17314">
        <v>0</v>
      </c>
      <c r="AQ17314">
        <v>0</v>
      </c>
      <c r="AR17314">
        <v>0</v>
      </c>
      <c r="AS17314">
        <v>1</v>
      </c>
      <c r="AT17314">
        <v>0</v>
      </c>
      <c r="AU17314">
        <v>0</v>
      </c>
      <c r="AV17314">
        <v>0</v>
      </c>
      <c r="AW17314">
        <v>0</v>
      </c>
      <c r="AX17314">
        <v>0</v>
      </c>
      <c r="AY17314">
        <v>0</v>
      </c>
      <c r="AZ17314" t="s">
        <v>867</v>
      </c>
      <c r="BA17314" t="s">
        <v>9660</v>
      </c>
      <c r="BB17314">
        <v>36.180594999999997</v>
      </c>
      <c r="BC17314">
        <v>-95.91319</v>
      </c>
      <c r="BD17314" t="s">
        <v>654</v>
      </c>
    </row>
    <row r="17315" spans="1:56" x14ac:dyDescent="0.25">
      <c r="A17315">
        <v>18557</v>
      </c>
      <c r="B17315">
        <v>2020</v>
      </c>
      <c r="C17315" t="s">
        <v>170</v>
      </c>
      <c r="D17315" t="s">
        <v>171</v>
      </c>
      <c r="E17315" t="s">
        <v>140</v>
      </c>
      <c r="F17315" t="s">
        <v>141</v>
      </c>
      <c r="G17315" s="1">
        <v>43941</v>
      </c>
      <c r="H17315">
        <v>4</v>
      </c>
      <c r="I17315" s="2">
        <v>0.79166666666666663</v>
      </c>
      <c r="J17315" t="s">
        <v>57</v>
      </c>
      <c r="K17315" t="s">
        <v>58</v>
      </c>
      <c r="L17315">
        <v>0</v>
      </c>
      <c r="M17315">
        <v>0</v>
      </c>
      <c r="N17315">
        <v>0</v>
      </c>
      <c r="O17315">
        <v>0</v>
      </c>
      <c r="P17315" t="s">
        <v>1979</v>
      </c>
      <c r="Q17315" t="s">
        <v>236</v>
      </c>
      <c r="R17315">
        <v>60</v>
      </c>
      <c r="S17315" t="s">
        <v>108</v>
      </c>
      <c r="T17315" t="s">
        <v>62</v>
      </c>
      <c r="U17315">
        <v>0</v>
      </c>
      <c r="V17315" t="s">
        <v>287</v>
      </c>
      <c r="W17315">
        <v>0</v>
      </c>
      <c r="Z17315" t="s">
        <v>31702</v>
      </c>
      <c r="AA17315" t="s">
        <v>67</v>
      </c>
      <c r="AB17315">
        <v>0</v>
      </c>
      <c r="AC17315" t="s">
        <v>99</v>
      </c>
      <c r="AD17315">
        <v>0</v>
      </c>
      <c r="AE17315">
        <v>200000</v>
      </c>
      <c r="AF17315" t="s">
        <v>238</v>
      </c>
      <c r="AG17315" t="s">
        <v>125</v>
      </c>
      <c r="AH17315" t="s">
        <v>126</v>
      </c>
      <c r="AJ17315">
        <v>6</v>
      </c>
      <c r="AK17315">
        <v>266871</v>
      </c>
      <c r="AL17315" s="3" t="s">
        <v>40672</v>
      </c>
      <c r="AM17315">
        <v>0</v>
      </c>
      <c r="AN17315">
        <v>0</v>
      </c>
      <c r="AO17315">
        <v>0</v>
      </c>
      <c r="AP17315">
        <v>0</v>
      </c>
      <c r="AQ17315">
        <v>0</v>
      </c>
      <c r="AR17315">
        <v>0</v>
      </c>
      <c r="AS17315">
        <v>1</v>
      </c>
      <c r="AT17315">
        <v>0</v>
      </c>
      <c r="AU17315">
        <v>0</v>
      </c>
      <c r="AV17315">
        <v>0</v>
      </c>
      <c r="AW17315">
        <v>0</v>
      </c>
      <c r="AX17315">
        <v>0</v>
      </c>
      <c r="AY17315">
        <v>0</v>
      </c>
      <c r="AZ17315" t="s">
        <v>1140</v>
      </c>
      <c r="BA17315" t="s">
        <v>31703</v>
      </c>
      <c r="BB17315">
        <v>41.230947999999998</v>
      </c>
      <c r="BC17315">
        <v>-95.914153999999996</v>
      </c>
      <c r="BD17315" t="s">
        <v>1979</v>
      </c>
    </row>
    <row r="17316" spans="1:56" x14ac:dyDescent="0.25">
      <c r="A17316">
        <v>18558</v>
      </c>
      <c r="B17316">
        <v>2020</v>
      </c>
      <c r="C17316" t="s">
        <v>140</v>
      </c>
      <c r="D17316" t="s">
        <v>141</v>
      </c>
      <c r="F17316" t="s">
        <v>56</v>
      </c>
      <c r="G17316" s="1">
        <v>43941</v>
      </c>
      <c r="H17316">
        <v>4</v>
      </c>
      <c r="I17316" s="2">
        <v>0.79166666666666663</v>
      </c>
      <c r="J17316" t="s">
        <v>57</v>
      </c>
      <c r="K17316" t="s">
        <v>58</v>
      </c>
      <c r="L17316">
        <v>0</v>
      </c>
      <c r="M17316">
        <v>0</v>
      </c>
      <c r="N17316">
        <v>0</v>
      </c>
      <c r="O17316">
        <v>0</v>
      </c>
      <c r="P17316" t="s">
        <v>1979</v>
      </c>
      <c r="Q17316" t="s">
        <v>236</v>
      </c>
      <c r="R17316">
        <v>68</v>
      </c>
      <c r="S17316" t="s">
        <v>108</v>
      </c>
      <c r="T17316" t="s">
        <v>62</v>
      </c>
      <c r="U17316">
        <v>6</v>
      </c>
      <c r="V17316" t="s">
        <v>190</v>
      </c>
      <c r="W17316">
        <v>21879</v>
      </c>
      <c r="X17316" t="s">
        <v>64</v>
      </c>
      <c r="Y17316" t="s">
        <v>65</v>
      </c>
      <c r="Z17316" t="s">
        <v>21279</v>
      </c>
      <c r="AA17316" t="s">
        <v>67</v>
      </c>
      <c r="AC17316" t="s">
        <v>99</v>
      </c>
      <c r="AD17316">
        <v>66871</v>
      </c>
      <c r="AE17316">
        <v>0</v>
      </c>
      <c r="AF17316" t="s">
        <v>100</v>
      </c>
      <c r="AG17316" t="s">
        <v>101</v>
      </c>
      <c r="AH17316" t="s">
        <v>71</v>
      </c>
      <c r="AJ17316">
        <v>6</v>
      </c>
      <c r="AK17316">
        <v>266871</v>
      </c>
      <c r="AL17316" s="3" t="s">
        <v>40672</v>
      </c>
      <c r="AM17316">
        <v>0</v>
      </c>
      <c r="AN17316">
        <v>0</v>
      </c>
      <c r="AO17316">
        <v>1</v>
      </c>
      <c r="AP17316">
        <v>0</v>
      </c>
      <c r="AQ17316">
        <v>1</v>
      </c>
      <c r="AR17316">
        <v>1</v>
      </c>
      <c r="AS17316">
        <v>2</v>
      </c>
      <c r="AT17316">
        <v>0</v>
      </c>
      <c r="AU17316">
        <v>0</v>
      </c>
      <c r="AV17316">
        <v>0</v>
      </c>
      <c r="AW17316">
        <v>0</v>
      </c>
      <c r="AX17316">
        <v>0</v>
      </c>
      <c r="AY17316">
        <v>0</v>
      </c>
      <c r="AZ17316" t="s">
        <v>1140</v>
      </c>
      <c r="BA17316" t="s">
        <v>31704</v>
      </c>
      <c r="BB17316">
        <v>41.230947999999998</v>
      </c>
      <c r="BC17316">
        <v>-95.914153999999996</v>
      </c>
      <c r="BD17316" t="s">
        <v>20500</v>
      </c>
    </row>
    <row r="17317" spans="1:56" x14ac:dyDescent="0.25">
      <c r="A17317">
        <v>18559</v>
      </c>
      <c r="B17317">
        <v>2018</v>
      </c>
      <c r="C17317" t="s">
        <v>170</v>
      </c>
      <c r="D17317" t="s">
        <v>171</v>
      </c>
      <c r="F17317" t="s">
        <v>56</v>
      </c>
      <c r="G17317" s="1">
        <v>43108</v>
      </c>
      <c r="H17317">
        <v>1</v>
      </c>
      <c r="I17317" s="2">
        <v>0.85416666666666663</v>
      </c>
      <c r="J17317" t="s">
        <v>57</v>
      </c>
      <c r="K17317" t="s">
        <v>58</v>
      </c>
      <c r="L17317">
        <v>0</v>
      </c>
      <c r="M17317">
        <v>0</v>
      </c>
      <c r="N17317">
        <v>0</v>
      </c>
      <c r="O17317">
        <v>0</v>
      </c>
      <c r="P17317" t="s">
        <v>867</v>
      </c>
      <c r="Q17317" t="s">
        <v>666</v>
      </c>
      <c r="R17317">
        <v>37</v>
      </c>
      <c r="S17317" t="s">
        <v>108</v>
      </c>
      <c r="T17317" t="s">
        <v>62</v>
      </c>
      <c r="U17317">
        <v>6</v>
      </c>
      <c r="V17317" t="s">
        <v>96</v>
      </c>
      <c r="W17317">
        <v>1700</v>
      </c>
      <c r="X17317" t="s">
        <v>97</v>
      </c>
      <c r="Y17317" t="s">
        <v>65</v>
      </c>
      <c r="Z17317" t="s">
        <v>3363</v>
      </c>
      <c r="AA17317" t="s">
        <v>67</v>
      </c>
      <c r="AC17317" t="s">
        <v>99</v>
      </c>
      <c r="AD17317">
        <v>25234</v>
      </c>
      <c r="AE17317">
        <v>139886</v>
      </c>
      <c r="AF17317" t="s">
        <v>1605</v>
      </c>
      <c r="AG17317" t="s">
        <v>256</v>
      </c>
      <c r="AH17317" t="s">
        <v>71</v>
      </c>
      <c r="AJ17317">
        <v>6</v>
      </c>
      <c r="AK17317">
        <v>165120</v>
      </c>
      <c r="AL17317" s="3" t="s">
        <v>40678</v>
      </c>
      <c r="AM17317">
        <v>0</v>
      </c>
      <c r="AN17317">
        <v>0</v>
      </c>
      <c r="AO17317">
        <v>1</v>
      </c>
      <c r="AP17317">
        <v>0</v>
      </c>
      <c r="AQ17317">
        <v>2</v>
      </c>
      <c r="AR17317">
        <v>1</v>
      </c>
      <c r="AS17317">
        <v>1</v>
      </c>
      <c r="AT17317">
        <v>0</v>
      </c>
      <c r="AU17317">
        <v>0</v>
      </c>
      <c r="AV17317">
        <v>0</v>
      </c>
      <c r="AW17317">
        <v>0</v>
      </c>
      <c r="AX17317">
        <v>0</v>
      </c>
      <c r="AY17317">
        <v>0</v>
      </c>
      <c r="AZ17317" t="s">
        <v>4729</v>
      </c>
      <c r="BA17317" t="s">
        <v>24116</v>
      </c>
      <c r="BB17317">
        <v>36.180509000000001</v>
      </c>
      <c r="BC17317">
        <v>-95.914389</v>
      </c>
      <c r="BD17317" t="s">
        <v>654</v>
      </c>
    </row>
    <row r="17318" spans="1:56" x14ac:dyDescent="0.25">
      <c r="A17318">
        <v>18560</v>
      </c>
      <c r="B17318">
        <v>2013</v>
      </c>
      <c r="C17318" t="s">
        <v>170</v>
      </c>
      <c r="D17318" t="s">
        <v>171</v>
      </c>
      <c r="F17318" t="s">
        <v>56</v>
      </c>
      <c r="G17318" s="1">
        <v>41619</v>
      </c>
      <c r="H17318">
        <v>12</v>
      </c>
      <c r="I17318" s="2">
        <v>0.58680555555555558</v>
      </c>
      <c r="J17318" t="s">
        <v>57</v>
      </c>
      <c r="K17318" t="s">
        <v>142</v>
      </c>
      <c r="L17318">
        <v>106</v>
      </c>
      <c r="M17318">
        <v>0</v>
      </c>
      <c r="N17318">
        <v>0</v>
      </c>
      <c r="O17318">
        <v>0</v>
      </c>
      <c r="P17318" t="s">
        <v>4145</v>
      </c>
      <c r="Q17318" t="s">
        <v>414</v>
      </c>
      <c r="R17318">
        <v>-2</v>
      </c>
      <c r="S17318" t="s">
        <v>81</v>
      </c>
      <c r="T17318" t="s">
        <v>62</v>
      </c>
      <c r="U17318">
        <v>35</v>
      </c>
      <c r="V17318" t="s">
        <v>96</v>
      </c>
      <c r="W17318">
        <v>4167</v>
      </c>
      <c r="X17318" t="s">
        <v>64</v>
      </c>
      <c r="Y17318" t="s">
        <v>65</v>
      </c>
      <c r="Z17318" t="s">
        <v>237</v>
      </c>
      <c r="AA17318" t="s">
        <v>157</v>
      </c>
      <c r="AB17318">
        <v>17.96</v>
      </c>
      <c r="AC17318" t="s">
        <v>68</v>
      </c>
      <c r="AD17318">
        <v>500</v>
      </c>
      <c r="AE17318">
        <v>15000</v>
      </c>
      <c r="AF17318" t="s">
        <v>158</v>
      </c>
      <c r="AG17318" t="s">
        <v>146</v>
      </c>
      <c r="AH17318" t="s">
        <v>147</v>
      </c>
      <c r="AJ17318">
        <v>35</v>
      </c>
      <c r="AK17318">
        <v>15500</v>
      </c>
      <c r="AL17318" s="3" t="s">
        <v>40679</v>
      </c>
      <c r="AM17318">
        <v>0</v>
      </c>
      <c r="AN17318">
        <v>1</v>
      </c>
      <c r="AO17318">
        <v>1</v>
      </c>
      <c r="AP17318">
        <v>0</v>
      </c>
      <c r="AQ17318">
        <v>1</v>
      </c>
      <c r="AR17318">
        <v>0</v>
      </c>
      <c r="AS17318">
        <v>1</v>
      </c>
      <c r="AT17318">
        <v>0</v>
      </c>
      <c r="AU17318">
        <v>0</v>
      </c>
      <c r="AV17318">
        <v>0</v>
      </c>
      <c r="AW17318">
        <v>0</v>
      </c>
      <c r="AX17318">
        <v>1</v>
      </c>
      <c r="AY17318">
        <v>0</v>
      </c>
      <c r="AZ17318" t="s">
        <v>4587</v>
      </c>
      <c r="BA17318" t="s">
        <v>9642</v>
      </c>
      <c r="BB17318">
        <v>45.585617999999997</v>
      </c>
      <c r="BC17318">
        <v>-95.914682999999997</v>
      </c>
      <c r="BD17318" t="s">
        <v>4145</v>
      </c>
    </row>
    <row r="17319" spans="1:56" x14ac:dyDescent="0.25">
      <c r="A17319">
        <v>18561</v>
      </c>
      <c r="B17319">
        <v>2020</v>
      </c>
      <c r="C17319" t="s">
        <v>170</v>
      </c>
      <c r="D17319" t="s">
        <v>171</v>
      </c>
      <c r="E17319" t="s">
        <v>322</v>
      </c>
      <c r="F17319" t="s">
        <v>323</v>
      </c>
      <c r="G17319" s="1">
        <v>43986</v>
      </c>
      <c r="H17319">
        <v>6</v>
      </c>
      <c r="I17319" s="2">
        <v>0.94791666666666663</v>
      </c>
      <c r="J17319" t="s">
        <v>57</v>
      </c>
      <c r="K17319" t="s">
        <v>58</v>
      </c>
      <c r="L17319">
        <v>0</v>
      </c>
      <c r="M17319">
        <v>0</v>
      </c>
      <c r="N17319">
        <v>0</v>
      </c>
      <c r="O17319">
        <v>0</v>
      </c>
      <c r="P17319" t="s">
        <v>1979</v>
      </c>
      <c r="Q17319" t="s">
        <v>236</v>
      </c>
      <c r="R17319">
        <v>80</v>
      </c>
      <c r="S17319" t="s">
        <v>61</v>
      </c>
      <c r="T17319" t="s">
        <v>62</v>
      </c>
      <c r="U17319">
        <v>0</v>
      </c>
      <c r="V17319" t="s">
        <v>287</v>
      </c>
      <c r="W17319">
        <v>0</v>
      </c>
      <c r="Z17319" t="s">
        <v>444</v>
      </c>
      <c r="AA17319" t="s">
        <v>85</v>
      </c>
      <c r="AB17319">
        <v>4.3499999999999996</v>
      </c>
      <c r="AC17319" t="s">
        <v>68</v>
      </c>
      <c r="AD17319">
        <v>0</v>
      </c>
      <c r="AE17319">
        <v>2000</v>
      </c>
      <c r="AF17319" t="s">
        <v>8839</v>
      </c>
      <c r="AG17319" t="s">
        <v>125</v>
      </c>
      <c r="AH17319" t="s">
        <v>126</v>
      </c>
      <c r="AJ17319">
        <v>30</v>
      </c>
      <c r="AK17319">
        <v>49100</v>
      </c>
      <c r="AL17319" s="3" t="s">
        <v>40672</v>
      </c>
      <c r="AM17319">
        <v>0</v>
      </c>
      <c r="AN17319">
        <v>0</v>
      </c>
      <c r="AO17319">
        <v>0</v>
      </c>
      <c r="AP17319">
        <v>0</v>
      </c>
      <c r="AQ17319">
        <v>0</v>
      </c>
      <c r="AR17319">
        <v>0</v>
      </c>
      <c r="AS17319">
        <v>2</v>
      </c>
      <c r="AT17319">
        <v>0</v>
      </c>
      <c r="AU17319">
        <v>0</v>
      </c>
      <c r="AV17319">
        <v>0</v>
      </c>
      <c r="AW17319">
        <v>0</v>
      </c>
      <c r="AX17319">
        <v>0</v>
      </c>
      <c r="AY17319">
        <v>0</v>
      </c>
      <c r="AZ17319" t="s">
        <v>1140</v>
      </c>
      <c r="BA17319" t="s">
        <v>32041</v>
      </c>
      <c r="BB17319">
        <v>41.229049000000003</v>
      </c>
      <c r="BC17319">
        <v>-95.915306999999999</v>
      </c>
      <c r="BD17319" t="s">
        <v>1979</v>
      </c>
    </row>
    <row r="17320" spans="1:56" x14ac:dyDescent="0.25">
      <c r="A17320">
        <v>18562</v>
      </c>
      <c r="B17320">
        <v>2020</v>
      </c>
      <c r="C17320" t="s">
        <v>322</v>
      </c>
      <c r="D17320" t="s">
        <v>323</v>
      </c>
      <c r="F17320" t="s">
        <v>56</v>
      </c>
      <c r="G17320" s="1">
        <v>43986</v>
      </c>
      <c r="H17320">
        <v>6</v>
      </c>
      <c r="I17320" s="2">
        <v>0.94236111111111109</v>
      </c>
      <c r="J17320" t="s">
        <v>57</v>
      </c>
      <c r="K17320" t="s">
        <v>58</v>
      </c>
      <c r="L17320">
        <v>0</v>
      </c>
      <c r="M17320">
        <v>0</v>
      </c>
      <c r="N17320">
        <v>0</v>
      </c>
      <c r="O17320">
        <v>0</v>
      </c>
      <c r="P17320" t="s">
        <v>1979</v>
      </c>
      <c r="Q17320" t="s">
        <v>236</v>
      </c>
      <c r="R17320">
        <v>80</v>
      </c>
      <c r="S17320" t="s">
        <v>61</v>
      </c>
      <c r="T17320" t="s">
        <v>62</v>
      </c>
      <c r="U17320">
        <v>30</v>
      </c>
      <c r="V17320" t="s">
        <v>96</v>
      </c>
      <c r="W17320">
        <v>0</v>
      </c>
      <c r="X17320" t="s">
        <v>270</v>
      </c>
      <c r="Y17320" t="s">
        <v>65</v>
      </c>
      <c r="Z17320" t="s">
        <v>3292</v>
      </c>
      <c r="AA17320" t="s">
        <v>383</v>
      </c>
      <c r="AC17320" t="s">
        <v>68</v>
      </c>
      <c r="AD17320">
        <v>47100</v>
      </c>
      <c r="AE17320">
        <v>0</v>
      </c>
      <c r="AF17320" t="s">
        <v>8839</v>
      </c>
      <c r="AG17320" t="s">
        <v>125</v>
      </c>
      <c r="AH17320" t="s">
        <v>126</v>
      </c>
      <c r="AJ17320">
        <v>30</v>
      </c>
      <c r="AK17320">
        <v>49100</v>
      </c>
      <c r="AL17320" s="3" t="s">
        <v>40672</v>
      </c>
      <c r="AM17320">
        <v>0</v>
      </c>
      <c r="AN17320">
        <v>0</v>
      </c>
      <c r="AO17320">
        <v>1</v>
      </c>
      <c r="AP17320">
        <v>0</v>
      </c>
      <c r="AQ17320">
        <v>1</v>
      </c>
      <c r="AR17320">
        <v>1</v>
      </c>
      <c r="AS17320">
        <v>1</v>
      </c>
      <c r="AT17320">
        <v>0</v>
      </c>
      <c r="AU17320">
        <v>0</v>
      </c>
      <c r="AV17320">
        <v>0</v>
      </c>
      <c r="AW17320">
        <v>0</v>
      </c>
      <c r="AX17320">
        <v>0</v>
      </c>
      <c r="AY17320">
        <v>0</v>
      </c>
      <c r="AZ17320" t="s">
        <v>1140</v>
      </c>
      <c r="BA17320" t="s">
        <v>32042</v>
      </c>
      <c r="BB17320">
        <v>41.229002999999999</v>
      </c>
      <c r="BC17320">
        <v>-95.915334999999999</v>
      </c>
      <c r="BD17320" t="s">
        <v>1979</v>
      </c>
    </row>
    <row r="17321" spans="1:56" x14ac:dyDescent="0.25">
      <c r="A17321">
        <v>18563</v>
      </c>
      <c r="B17321">
        <v>2012</v>
      </c>
      <c r="C17321" t="s">
        <v>170</v>
      </c>
      <c r="D17321" t="s">
        <v>171</v>
      </c>
      <c r="F17321" t="s">
        <v>56</v>
      </c>
      <c r="G17321" s="1">
        <v>41131</v>
      </c>
      <c r="H17321">
        <v>8</v>
      </c>
      <c r="I17321" s="2">
        <v>0.73819444444444449</v>
      </c>
      <c r="J17321" t="s">
        <v>57</v>
      </c>
      <c r="K17321" t="s">
        <v>58</v>
      </c>
      <c r="L17321">
        <v>0</v>
      </c>
      <c r="M17321">
        <v>0</v>
      </c>
      <c r="N17321">
        <v>0</v>
      </c>
      <c r="O17321">
        <v>0</v>
      </c>
      <c r="P17321" t="s">
        <v>1979</v>
      </c>
      <c r="Q17321" t="s">
        <v>236</v>
      </c>
      <c r="R17321">
        <v>80</v>
      </c>
      <c r="S17321" t="s">
        <v>81</v>
      </c>
      <c r="T17321" t="s">
        <v>62</v>
      </c>
      <c r="U17321">
        <v>6</v>
      </c>
      <c r="V17321" t="s">
        <v>82</v>
      </c>
      <c r="W17321">
        <v>0</v>
      </c>
      <c r="X17321" t="s">
        <v>331</v>
      </c>
      <c r="Y17321" t="s">
        <v>65</v>
      </c>
      <c r="Z17321" t="s">
        <v>3982</v>
      </c>
      <c r="AA17321" t="s">
        <v>67</v>
      </c>
      <c r="AC17321" t="s">
        <v>99</v>
      </c>
      <c r="AD17321">
        <v>24100</v>
      </c>
      <c r="AE17321">
        <v>5500</v>
      </c>
      <c r="AF17321" t="s">
        <v>263</v>
      </c>
      <c r="AG17321" t="s">
        <v>224</v>
      </c>
      <c r="AH17321" t="s">
        <v>115</v>
      </c>
      <c r="AI17321" t="s">
        <v>363</v>
      </c>
      <c r="AJ17321">
        <v>6</v>
      </c>
      <c r="AK17321">
        <v>29600</v>
      </c>
      <c r="AL17321" s="3" t="s">
        <v>40672</v>
      </c>
      <c r="AM17321">
        <v>0</v>
      </c>
      <c r="AN17321">
        <v>0</v>
      </c>
      <c r="AO17321">
        <v>1</v>
      </c>
      <c r="AP17321">
        <v>0</v>
      </c>
      <c r="AQ17321">
        <v>1</v>
      </c>
      <c r="AR17321">
        <v>1</v>
      </c>
      <c r="AS17321">
        <v>1</v>
      </c>
      <c r="AT17321">
        <v>0</v>
      </c>
      <c r="AU17321">
        <v>0</v>
      </c>
      <c r="AV17321">
        <v>0</v>
      </c>
      <c r="AW17321">
        <v>0</v>
      </c>
      <c r="AX17321">
        <v>0</v>
      </c>
      <c r="AY17321">
        <v>0</v>
      </c>
      <c r="AZ17321" t="s">
        <v>1140</v>
      </c>
      <c r="BA17321" t="s">
        <v>3983</v>
      </c>
      <c r="BB17321">
        <v>41.227812999999998</v>
      </c>
      <c r="BC17321">
        <v>-95.916051999999993</v>
      </c>
      <c r="BD17321" t="s">
        <v>1979</v>
      </c>
    </row>
    <row r="17322" spans="1:56" x14ac:dyDescent="0.25">
      <c r="A17322">
        <v>18564</v>
      </c>
      <c r="B17322">
        <v>2019</v>
      </c>
      <c r="C17322" t="s">
        <v>170</v>
      </c>
      <c r="D17322" t="s">
        <v>171</v>
      </c>
      <c r="F17322" t="s">
        <v>56</v>
      </c>
      <c r="G17322" s="1">
        <v>43562</v>
      </c>
      <c r="H17322">
        <v>4</v>
      </c>
      <c r="I17322" s="2">
        <v>0.8930555555555556</v>
      </c>
      <c r="J17322" t="s">
        <v>57</v>
      </c>
      <c r="K17322" t="s">
        <v>58</v>
      </c>
      <c r="L17322">
        <v>0</v>
      </c>
      <c r="M17322">
        <v>0</v>
      </c>
      <c r="N17322">
        <v>0</v>
      </c>
      <c r="O17322">
        <v>0</v>
      </c>
      <c r="P17322" t="s">
        <v>1979</v>
      </c>
      <c r="Q17322" t="s">
        <v>236</v>
      </c>
      <c r="R17322">
        <v>68</v>
      </c>
      <c r="S17322" t="s">
        <v>61</v>
      </c>
      <c r="T17322" t="s">
        <v>62</v>
      </c>
      <c r="U17322">
        <v>6</v>
      </c>
      <c r="V17322" t="s">
        <v>96</v>
      </c>
      <c r="W17322">
        <v>8714</v>
      </c>
      <c r="X17322" t="s">
        <v>64</v>
      </c>
      <c r="Y17322" t="s">
        <v>65</v>
      </c>
      <c r="Z17322" t="s">
        <v>4014</v>
      </c>
      <c r="AA17322" t="s">
        <v>67</v>
      </c>
      <c r="AC17322" t="s">
        <v>99</v>
      </c>
      <c r="AD17322">
        <v>16000</v>
      </c>
      <c r="AE17322">
        <v>125000</v>
      </c>
      <c r="AF17322" t="s">
        <v>113</v>
      </c>
      <c r="AG17322" t="s">
        <v>114</v>
      </c>
      <c r="AH17322" t="s">
        <v>115</v>
      </c>
      <c r="AJ17322">
        <v>6</v>
      </c>
      <c r="AK17322">
        <v>141000</v>
      </c>
      <c r="AL17322" s="3" t="s">
        <v>40672</v>
      </c>
      <c r="AM17322">
        <v>0</v>
      </c>
      <c r="AN17322">
        <v>0</v>
      </c>
      <c r="AO17322">
        <v>2</v>
      </c>
      <c r="AP17322">
        <v>0</v>
      </c>
      <c r="AQ17322">
        <v>2</v>
      </c>
      <c r="AR17322">
        <v>1</v>
      </c>
      <c r="AS17322">
        <v>1</v>
      </c>
      <c r="AT17322">
        <v>0</v>
      </c>
      <c r="AU17322">
        <v>0</v>
      </c>
      <c r="AV17322">
        <v>0</v>
      </c>
      <c r="AW17322">
        <v>0</v>
      </c>
      <c r="AX17322">
        <v>0</v>
      </c>
      <c r="AY17322">
        <v>0</v>
      </c>
      <c r="AZ17322" t="s">
        <v>1140</v>
      </c>
      <c r="BA17322" t="s">
        <v>28463</v>
      </c>
      <c r="BB17322">
        <v>41.226787999999999</v>
      </c>
      <c r="BC17322">
        <v>-95.917884000000001</v>
      </c>
      <c r="BD17322" t="s">
        <v>1979</v>
      </c>
    </row>
    <row r="17323" spans="1:56" x14ac:dyDescent="0.25">
      <c r="A17323">
        <v>18565</v>
      </c>
      <c r="B17323">
        <v>2021</v>
      </c>
      <c r="C17323" t="s">
        <v>170</v>
      </c>
      <c r="D17323" t="s">
        <v>171</v>
      </c>
      <c r="F17323" t="s">
        <v>56</v>
      </c>
      <c r="G17323" s="1">
        <v>44377</v>
      </c>
      <c r="H17323">
        <v>6</v>
      </c>
      <c r="I17323" s="2">
        <v>0.64583333333333337</v>
      </c>
      <c r="J17323" t="s">
        <v>57</v>
      </c>
      <c r="K17323" t="s">
        <v>58</v>
      </c>
      <c r="L17323">
        <v>0</v>
      </c>
      <c r="M17323">
        <v>0</v>
      </c>
      <c r="N17323">
        <v>0</v>
      </c>
      <c r="O17323">
        <v>0</v>
      </c>
      <c r="P17323" t="s">
        <v>4145</v>
      </c>
      <c r="Q17323" t="s">
        <v>414</v>
      </c>
      <c r="R17323">
        <v>84</v>
      </c>
      <c r="S17323" t="s">
        <v>81</v>
      </c>
      <c r="T17323" t="s">
        <v>62</v>
      </c>
      <c r="U17323">
        <v>5</v>
      </c>
      <c r="V17323" t="s">
        <v>96</v>
      </c>
      <c r="W17323">
        <v>411</v>
      </c>
      <c r="X17323" t="s">
        <v>64</v>
      </c>
      <c r="Y17323" t="s">
        <v>65</v>
      </c>
      <c r="Z17323" t="s">
        <v>35024</v>
      </c>
      <c r="AA17323" t="s">
        <v>67</v>
      </c>
      <c r="AB17323">
        <v>0</v>
      </c>
      <c r="AC17323" t="s">
        <v>112</v>
      </c>
      <c r="AD17323">
        <v>10552</v>
      </c>
      <c r="AE17323">
        <v>1000</v>
      </c>
      <c r="AF17323" t="s">
        <v>216</v>
      </c>
      <c r="AG17323" t="s">
        <v>70</v>
      </c>
      <c r="AH17323" t="s">
        <v>71</v>
      </c>
      <c r="AJ17323">
        <v>5</v>
      </c>
      <c r="AK17323">
        <v>11552</v>
      </c>
      <c r="AL17323" s="3" t="s">
        <v>40679</v>
      </c>
      <c r="AM17323">
        <v>0</v>
      </c>
      <c r="AN17323">
        <v>0</v>
      </c>
      <c r="AO17323">
        <v>1</v>
      </c>
      <c r="AP17323">
        <v>0</v>
      </c>
      <c r="AQ17323">
        <v>1</v>
      </c>
      <c r="AR17323">
        <v>1</v>
      </c>
      <c r="AS17323">
        <v>1</v>
      </c>
      <c r="AT17323">
        <v>0</v>
      </c>
      <c r="AU17323">
        <v>0</v>
      </c>
      <c r="AV17323">
        <v>0</v>
      </c>
      <c r="AW17323">
        <v>0</v>
      </c>
      <c r="AX17323">
        <v>0</v>
      </c>
      <c r="AY17323">
        <v>0</v>
      </c>
      <c r="AZ17323" t="s">
        <v>4587</v>
      </c>
      <c r="BA17323" t="s">
        <v>35025</v>
      </c>
      <c r="BB17323">
        <v>45.589469999999999</v>
      </c>
      <c r="BC17323">
        <v>-95.918760000000006</v>
      </c>
      <c r="BD17323" t="s">
        <v>4145</v>
      </c>
    </row>
    <row r="17324" spans="1:56" x14ac:dyDescent="0.25">
      <c r="A17324">
        <v>18566</v>
      </c>
      <c r="B17324">
        <v>2012</v>
      </c>
      <c r="C17324" t="s">
        <v>170</v>
      </c>
      <c r="D17324" t="s">
        <v>171</v>
      </c>
      <c r="F17324" t="s">
        <v>56</v>
      </c>
      <c r="G17324" s="1">
        <v>41158</v>
      </c>
      <c r="H17324">
        <v>9</v>
      </c>
      <c r="I17324" s="2">
        <v>0.58333333333333337</v>
      </c>
      <c r="J17324" t="s">
        <v>57</v>
      </c>
      <c r="K17324" t="s">
        <v>58</v>
      </c>
      <c r="L17324">
        <v>22</v>
      </c>
      <c r="M17324">
        <v>0</v>
      </c>
      <c r="N17324">
        <v>0</v>
      </c>
      <c r="O17324">
        <v>0</v>
      </c>
      <c r="P17324" t="s">
        <v>1979</v>
      </c>
      <c r="Q17324" t="s">
        <v>236</v>
      </c>
      <c r="R17324">
        <v>93</v>
      </c>
      <c r="S17324" t="s">
        <v>81</v>
      </c>
      <c r="T17324" t="s">
        <v>62</v>
      </c>
      <c r="U17324">
        <v>2</v>
      </c>
      <c r="V17324" t="s">
        <v>96</v>
      </c>
      <c r="W17324">
        <v>7885</v>
      </c>
      <c r="X17324" t="s">
        <v>64</v>
      </c>
      <c r="Y17324" t="s">
        <v>65</v>
      </c>
      <c r="Z17324" t="s">
        <v>3651</v>
      </c>
      <c r="AA17324" t="s">
        <v>67</v>
      </c>
      <c r="AC17324" t="s">
        <v>99</v>
      </c>
      <c r="AD17324">
        <v>32669</v>
      </c>
      <c r="AE17324">
        <v>0</v>
      </c>
      <c r="AF17324" t="s">
        <v>283</v>
      </c>
      <c r="AG17324" t="s">
        <v>136</v>
      </c>
      <c r="AH17324" t="s">
        <v>115</v>
      </c>
      <c r="AJ17324">
        <v>2</v>
      </c>
      <c r="AK17324">
        <v>32669</v>
      </c>
      <c r="AL17324" s="3" t="s">
        <v>40672</v>
      </c>
      <c r="AM17324">
        <v>0</v>
      </c>
      <c r="AN17324">
        <v>0</v>
      </c>
      <c r="AO17324">
        <v>1</v>
      </c>
      <c r="AP17324">
        <v>0</v>
      </c>
      <c r="AQ17324">
        <v>1</v>
      </c>
      <c r="AR17324">
        <v>0</v>
      </c>
      <c r="AS17324">
        <v>1</v>
      </c>
      <c r="AT17324">
        <v>0</v>
      </c>
      <c r="AU17324">
        <v>0</v>
      </c>
      <c r="AV17324">
        <v>0</v>
      </c>
      <c r="AW17324">
        <v>0</v>
      </c>
      <c r="AX17324">
        <v>0</v>
      </c>
      <c r="AY17324">
        <v>0</v>
      </c>
      <c r="AZ17324" t="s">
        <v>1140</v>
      </c>
      <c r="BA17324" t="s">
        <v>4295</v>
      </c>
      <c r="BB17324">
        <v>41.243051999999999</v>
      </c>
      <c r="BC17324">
        <v>-95.919079999999994</v>
      </c>
      <c r="BD17324" t="s">
        <v>1979</v>
      </c>
    </row>
    <row r="17325" spans="1:56" x14ac:dyDescent="0.25">
      <c r="A17325">
        <v>18567</v>
      </c>
      <c r="B17325">
        <v>2014</v>
      </c>
      <c r="C17325" t="s">
        <v>170</v>
      </c>
      <c r="D17325" t="s">
        <v>171</v>
      </c>
      <c r="F17325" t="s">
        <v>56</v>
      </c>
      <c r="G17325" s="1">
        <v>41864</v>
      </c>
      <c r="H17325">
        <v>8</v>
      </c>
      <c r="I17325" s="2">
        <v>9.2361111111111116E-2</v>
      </c>
      <c r="J17325" t="s">
        <v>93</v>
      </c>
      <c r="K17325" t="s">
        <v>58</v>
      </c>
      <c r="L17325">
        <v>1</v>
      </c>
      <c r="M17325">
        <v>1</v>
      </c>
      <c r="N17325">
        <v>0</v>
      </c>
      <c r="O17325">
        <v>0</v>
      </c>
      <c r="P17325" t="s">
        <v>1979</v>
      </c>
      <c r="Q17325" t="s">
        <v>236</v>
      </c>
      <c r="R17325">
        <v>70</v>
      </c>
      <c r="S17325" t="s">
        <v>61</v>
      </c>
      <c r="T17325" t="s">
        <v>62</v>
      </c>
      <c r="U17325">
        <v>5</v>
      </c>
      <c r="V17325" t="s">
        <v>82</v>
      </c>
      <c r="W17325">
        <v>4829</v>
      </c>
      <c r="X17325" t="s">
        <v>64</v>
      </c>
      <c r="Y17325" t="s">
        <v>65</v>
      </c>
      <c r="Z17325" t="s">
        <v>12310</v>
      </c>
      <c r="AA17325" t="s">
        <v>67</v>
      </c>
      <c r="AC17325" t="s">
        <v>99</v>
      </c>
      <c r="AD17325">
        <v>26300</v>
      </c>
      <c r="AE17325">
        <v>303500</v>
      </c>
      <c r="AF17325" t="s">
        <v>175</v>
      </c>
      <c r="AG17325" t="s">
        <v>166</v>
      </c>
      <c r="AH17325" t="s">
        <v>115</v>
      </c>
      <c r="AI17325" t="s">
        <v>363</v>
      </c>
      <c r="AJ17325">
        <v>5</v>
      </c>
      <c r="AK17325">
        <v>329800</v>
      </c>
      <c r="AL17325" s="3" t="s">
        <v>40672</v>
      </c>
      <c r="AM17325">
        <v>0</v>
      </c>
      <c r="AN17325">
        <v>0</v>
      </c>
      <c r="AO17325">
        <v>0</v>
      </c>
      <c r="AP17325">
        <v>0</v>
      </c>
      <c r="AQ17325">
        <v>0</v>
      </c>
      <c r="AR17325">
        <v>1</v>
      </c>
      <c r="AS17325">
        <v>1</v>
      </c>
      <c r="AT17325">
        <v>0</v>
      </c>
      <c r="AU17325">
        <v>0</v>
      </c>
      <c r="AV17325">
        <v>0</v>
      </c>
      <c r="AW17325">
        <v>0</v>
      </c>
      <c r="AX17325">
        <v>0</v>
      </c>
      <c r="AY17325">
        <v>0</v>
      </c>
      <c r="AZ17325" t="s">
        <v>1140</v>
      </c>
      <c r="BA17325" t="s">
        <v>12311</v>
      </c>
      <c r="BB17325">
        <v>41.243051999999999</v>
      </c>
      <c r="BC17325">
        <v>-95.919079999999994</v>
      </c>
      <c r="BD17325" t="s">
        <v>1979</v>
      </c>
    </row>
    <row r="17326" spans="1:56" x14ac:dyDescent="0.25">
      <c r="A17326">
        <v>18568</v>
      </c>
      <c r="B17326">
        <v>2016</v>
      </c>
      <c r="C17326" t="s">
        <v>140</v>
      </c>
      <c r="D17326" t="s">
        <v>141</v>
      </c>
      <c r="F17326" t="s">
        <v>56</v>
      </c>
      <c r="G17326" s="1">
        <v>42507</v>
      </c>
      <c r="H17326">
        <v>5</v>
      </c>
      <c r="I17326" s="2">
        <v>0.77777777777777779</v>
      </c>
      <c r="J17326" t="s">
        <v>57</v>
      </c>
      <c r="K17326" t="s">
        <v>58</v>
      </c>
      <c r="L17326">
        <v>2</v>
      </c>
      <c r="M17326">
        <v>0</v>
      </c>
      <c r="N17326">
        <v>0</v>
      </c>
      <c r="O17326">
        <v>0</v>
      </c>
      <c r="P17326" t="s">
        <v>1979</v>
      </c>
      <c r="Q17326" t="s">
        <v>236</v>
      </c>
      <c r="R17326">
        <v>68</v>
      </c>
      <c r="S17326" t="s">
        <v>81</v>
      </c>
      <c r="T17326" t="s">
        <v>62</v>
      </c>
      <c r="U17326">
        <v>14</v>
      </c>
      <c r="V17326" t="s">
        <v>82</v>
      </c>
      <c r="W17326">
        <v>17395</v>
      </c>
      <c r="X17326" t="s">
        <v>64</v>
      </c>
      <c r="Y17326" t="s">
        <v>65</v>
      </c>
      <c r="Z17326" t="s">
        <v>1503</v>
      </c>
      <c r="AA17326" t="s">
        <v>85</v>
      </c>
      <c r="AB17326">
        <v>6.7</v>
      </c>
      <c r="AC17326" t="s">
        <v>68</v>
      </c>
      <c r="AD17326">
        <v>150468</v>
      </c>
      <c r="AE17326">
        <v>101400</v>
      </c>
      <c r="AF17326" t="s">
        <v>828</v>
      </c>
      <c r="AG17326" t="s">
        <v>146</v>
      </c>
      <c r="AH17326" t="s">
        <v>147</v>
      </c>
      <c r="AJ17326">
        <v>14</v>
      </c>
      <c r="AK17326">
        <v>251868</v>
      </c>
      <c r="AL17326" s="3" t="s">
        <v>40672</v>
      </c>
      <c r="AM17326">
        <v>0</v>
      </c>
      <c r="AN17326">
        <v>0</v>
      </c>
      <c r="AO17326">
        <v>1</v>
      </c>
      <c r="AP17326">
        <v>0</v>
      </c>
      <c r="AQ17326">
        <v>1</v>
      </c>
      <c r="AR17326">
        <v>0</v>
      </c>
      <c r="AS17326">
        <v>1</v>
      </c>
      <c r="AT17326">
        <v>0</v>
      </c>
      <c r="AU17326">
        <v>0</v>
      </c>
      <c r="AV17326">
        <v>0</v>
      </c>
      <c r="AW17326">
        <v>0</v>
      </c>
      <c r="AX17326">
        <v>0</v>
      </c>
      <c r="AY17326">
        <v>0</v>
      </c>
      <c r="AZ17326" t="s">
        <v>1140</v>
      </c>
      <c r="BA17326" t="s">
        <v>18594</v>
      </c>
      <c r="BB17326">
        <v>41.249760000000002</v>
      </c>
      <c r="BC17326">
        <v>-95.921170000000004</v>
      </c>
      <c r="BD17326" t="s">
        <v>169</v>
      </c>
    </row>
    <row r="17327" spans="1:56" x14ac:dyDescent="0.25">
      <c r="A17327">
        <v>18569</v>
      </c>
      <c r="B17327">
        <v>2019</v>
      </c>
      <c r="C17327" t="s">
        <v>2436</v>
      </c>
      <c r="D17327" t="s">
        <v>2437</v>
      </c>
      <c r="F17327" t="s">
        <v>56</v>
      </c>
      <c r="G17327" s="1">
        <v>43664</v>
      </c>
      <c r="H17327">
        <v>7</v>
      </c>
      <c r="I17327" s="2">
        <v>0.625</v>
      </c>
      <c r="J17327" t="s">
        <v>57</v>
      </c>
      <c r="K17327" t="s">
        <v>58</v>
      </c>
      <c r="L17327">
        <v>0</v>
      </c>
      <c r="M17327">
        <v>0</v>
      </c>
      <c r="N17327">
        <v>0</v>
      </c>
      <c r="O17327">
        <v>0</v>
      </c>
      <c r="P17327" t="s">
        <v>29375</v>
      </c>
      <c r="Q17327" t="s">
        <v>666</v>
      </c>
      <c r="R17327">
        <v>94</v>
      </c>
      <c r="S17327" t="s">
        <v>81</v>
      </c>
      <c r="T17327" t="s">
        <v>62</v>
      </c>
      <c r="U17327">
        <v>5</v>
      </c>
      <c r="V17327" t="s">
        <v>63</v>
      </c>
      <c r="W17327">
        <v>0</v>
      </c>
      <c r="X17327" t="s">
        <v>64</v>
      </c>
      <c r="Y17327" t="s">
        <v>65</v>
      </c>
      <c r="Z17327" t="s">
        <v>29376</v>
      </c>
      <c r="AA17327" t="s">
        <v>111</v>
      </c>
      <c r="AB17327">
        <v>1.2999999999999999E-2</v>
      </c>
      <c r="AC17327" t="s">
        <v>174</v>
      </c>
      <c r="AD17327">
        <v>1390</v>
      </c>
      <c r="AE17327">
        <v>12000</v>
      </c>
      <c r="AF17327" t="s">
        <v>2395</v>
      </c>
      <c r="AG17327" t="s">
        <v>1329</v>
      </c>
      <c r="AH17327" t="s">
        <v>71</v>
      </c>
      <c r="AI17327" t="s">
        <v>216</v>
      </c>
      <c r="AJ17327">
        <v>5</v>
      </c>
      <c r="AK17327">
        <v>13390</v>
      </c>
      <c r="AL17327" s="3" t="s">
        <v>40431</v>
      </c>
      <c r="AM17327">
        <v>0</v>
      </c>
      <c r="AN17327">
        <v>0</v>
      </c>
      <c r="AO17327">
        <v>1</v>
      </c>
      <c r="AP17327">
        <v>0</v>
      </c>
      <c r="AQ17327">
        <v>1</v>
      </c>
      <c r="AR17327">
        <v>0</v>
      </c>
      <c r="AS17327">
        <v>1</v>
      </c>
      <c r="AT17327">
        <v>0</v>
      </c>
      <c r="AU17327">
        <v>0</v>
      </c>
      <c r="AV17327">
        <v>0</v>
      </c>
      <c r="AW17327">
        <v>0</v>
      </c>
      <c r="AX17327">
        <v>0</v>
      </c>
      <c r="AY17327">
        <v>0</v>
      </c>
      <c r="AZ17327" t="s">
        <v>867</v>
      </c>
      <c r="BA17327" t="s">
        <v>29377</v>
      </c>
      <c r="BB17327">
        <v>35.972378999999997</v>
      </c>
      <c r="BC17327">
        <v>-95.921206999999995</v>
      </c>
      <c r="BD17327" t="s">
        <v>29375</v>
      </c>
    </row>
    <row r="17328" spans="1:56" x14ac:dyDescent="0.25">
      <c r="A17328">
        <v>18570</v>
      </c>
      <c r="B17328">
        <v>2014</v>
      </c>
      <c r="C17328" t="s">
        <v>170</v>
      </c>
      <c r="D17328" t="s">
        <v>171</v>
      </c>
      <c r="F17328" t="s">
        <v>56</v>
      </c>
      <c r="G17328" s="1">
        <v>41891</v>
      </c>
      <c r="H17328">
        <v>9</v>
      </c>
      <c r="I17328" s="2">
        <v>0.24513888888888888</v>
      </c>
      <c r="J17328" t="s">
        <v>93</v>
      </c>
      <c r="K17328" t="s">
        <v>307</v>
      </c>
      <c r="L17328">
        <v>0</v>
      </c>
      <c r="M17328">
        <v>0</v>
      </c>
      <c r="N17328">
        <v>0</v>
      </c>
      <c r="O17328">
        <v>0</v>
      </c>
      <c r="P17328" t="s">
        <v>1979</v>
      </c>
      <c r="Q17328" t="s">
        <v>236</v>
      </c>
      <c r="R17328">
        <v>55</v>
      </c>
      <c r="S17328" t="s">
        <v>381</v>
      </c>
      <c r="T17328" t="s">
        <v>62</v>
      </c>
      <c r="U17328">
        <v>4</v>
      </c>
      <c r="V17328" t="s">
        <v>82</v>
      </c>
      <c r="W17328">
        <v>0</v>
      </c>
      <c r="X17328" t="s">
        <v>97</v>
      </c>
      <c r="Y17328" t="s">
        <v>65</v>
      </c>
      <c r="Z17328" t="s">
        <v>1096</v>
      </c>
      <c r="AA17328" t="s">
        <v>67</v>
      </c>
      <c r="AC17328" t="s">
        <v>99</v>
      </c>
      <c r="AD17328">
        <v>13000</v>
      </c>
      <c r="AE17328">
        <v>0</v>
      </c>
      <c r="AF17328" t="s">
        <v>310</v>
      </c>
      <c r="AG17328" t="s">
        <v>166</v>
      </c>
      <c r="AH17328" t="s">
        <v>115</v>
      </c>
      <c r="AJ17328">
        <v>4</v>
      </c>
      <c r="AK17328">
        <v>13000</v>
      </c>
      <c r="AL17328" s="3" t="s">
        <v>40672</v>
      </c>
      <c r="AM17328">
        <v>0</v>
      </c>
      <c r="AN17328">
        <v>0</v>
      </c>
      <c r="AO17328">
        <v>0</v>
      </c>
      <c r="AP17328">
        <v>0</v>
      </c>
      <c r="AQ17328">
        <v>2</v>
      </c>
      <c r="AR17328">
        <v>1</v>
      </c>
      <c r="AS17328">
        <v>1</v>
      </c>
      <c r="AT17328">
        <v>0</v>
      </c>
      <c r="AU17328">
        <v>0</v>
      </c>
      <c r="AV17328">
        <v>0</v>
      </c>
      <c r="AW17328">
        <v>0</v>
      </c>
      <c r="AX17328">
        <v>0</v>
      </c>
      <c r="AY17328">
        <v>0</v>
      </c>
      <c r="AZ17328" t="s">
        <v>1140</v>
      </c>
      <c r="BA17328" t="s">
        <v>12616</v>
      </c>
      <c r="BB17328">
        <v>41.224502999999999</v>
      </c>
      <c r="BC17328">
        <v>-95.921441000000002</v>
      </c>
      <c r="BD17328" t="s">
        <v>1979</v>
      </c>
    </row>
    <row r="17329" spans="1:56" x14ac:dyDescent="0.25">
      <c r="A17329">
        <v>18571</v>
      </c>
      <c r="B17329">
        <v>2020</v>
      </c>
      <c r="C17329" t="s">
        <v>140</v>
      </c>
      <c r="D17329" t="s">
        <v>141</v>
      </c>
      <c r="F17329" t="s">
        <v>56</v>
      </c>
      <c r="G17329" s="1">
        <v>44089</v>
      </c>
      <c r="H17329">
        <v>9</v>
      </c>
      <c r="I17329" s="2">
        <v>0.15972222222222221</v>
      </c>
      <c r="J17329" t="s">
        <v>93</v>
      </c>
      <c r="K17329" t="s">
        <v>58</v>
      </c>
      <c r="L17329">
        <v>0</v>
      </c>
      <c r="M17329">
        <v>0</v>
      </c>
      <c r="N17329">
        <v>0</v>
      </c>
      <c r="O17329">
        <v>0</v>
      </c>
      <c r="P17329" t="s">
        <v>1979</v>
      </c>
      <c r="Q17329" t="s">
        <v>236</v>
      </c>
      <c r="R17329">
        <v>63</v>
      </c>
      <c r="S17329" t="s">
        <v>61</v>
      </c>
      <c r="T17329" t="s">
        <v>62</v>
      </c>
      <c r="U17329">
        <v>5</v>
      </c>
      <c r="V17329" t="s">
        <v>190</v>
      </c>
      <c r="W17329">
        <v>21760</v>
      </c>
      <c r="X17329" t="s">
        <v>64</v>
      </c>
      <c r="Y17329" t="s">
        <v>65</v>
      </c>
      <c r="Z17329" t="s">
        <v>26230</v>
      </c>
      <c r="AA17329" t="s">
        <v>67</v>
      </c>
      <c r="AC17329" t="s">
        <v>99</v>
      </c>
      <c r="AD17329">
        <v>230971</v>
      </c>
      <c r="AE17329">
        <v>0</v>
      </c>
      <c r="AF17329" t="s">
        <v>194</v>
      </c>
      <c r="AG17329" t="s">
        <v>256</v>
      </c>
      <c r="AH17329" t="s">
        <v>71</v>
      </c>
      <c r="AJ17329">
        <v>5</v>
      </c>
      <c r="AK17329">
        <v>529060</v>
      </c>
      <c r="AL17329" s="3" t="s">
        <v>40672</v>
      </c>
      <c r="AM17329">
        <v>0</v>
      </c>
      <c r="AN17329">
        <v>0</v>
      </c>
      <c r="AO17329">
        <v>1</v>
      </c>
      <c r="AP17329">
        <v>0</v>
      </c>
      <c r="AQ17329">
        <v>0</v>
      </c>
      <c r="AR17329">
        <v>2</v>
      </c>
      <c r="AS17329">
        <v>1</v>
      </c>
      <c r="AT17329">
        <v>0</v>
      </c>
      <c r="AU17329">
        <v>0</v>
      </c>
      <c r="AV17329">
        <v>0</v>
      </c>
      <c r="AW17329">
        <v>0</v>
      </c>
      <c r="AX17329">
        <v>0</v>
      </c>
      <c r="AY17329">
        <v>0</v>
      </c>
      <c r="AZ17329" t="s">
        <v>1140</v>
      </c>
      <c r="BA17329" t="s">
        <v>32870</v>
      </c>
      <c r="BB17329">
        <v>41.254390000000001</v>
      </c>
      <c r="BC17329">
        <v>-95.921587000000002</v>
      </c>
      <c r="BD17329" t="s">
        <v>10273</v>
      </c>
    </row>
    <row r="17330" spans="1:56" x14ac:dyDescent="0.25">
      <c r="A17330">
        <v>18572</v>
      </c>
      <c r="B17330">
        <v>2020</v>
      </c>
      <c r="C17330" t="s">
        <v>170</v>
      </c>
      <c r="D17330" t="s">
        <v>171</v>
      </c>
      <c r="E17330" t="s">
        <v>140</v>
      </c>
      <c r="F17330" t="s">
        <v>141</v>
      </c>
      <c r="G17330" s="1">
        <v>44089</v>
      </c>
      <c r="H17330">
        <v>9</v>
      </c>
      <c r="I17330" s="2">
        <v>0.15972222222222221</v>
      </c>
      <c r="J17330" t="s">
        <v>93</v>
      </c>
      <c r="K17330" t="s">
        <v>58</v>
      </c>
      <c r="L17330">
        <v>0</v>
      </c>
      <c r="M17330">
        <v>0</v>
      </c>
      <c r="N17330">
        <v>0</v>
      </c>
      <c r="O17330">
        <v>0</v>
      </c>
      <c r="P17330" t="s">
        <v>1979</v>
      </c>
      <c r="Q17330" t="s">
        <v>236</v>
      </c>
      <c r="R17330">
        <v>60</v>
      </c>
      <c r="S17330" t="s">
        <v>61</v>
      </c>
      <c r="T17330" t="s">
        <v>62</v>
      </c>
      <c r="U17330">
        <v>0</v>
      </c>
      <c r="V17330" t="s">
        <v>287</v>
      </c>
      <c r="W17330">
        <v>0</v>
      </c>
      <c r="Z17330" t="s">
        <v>31702</v>
      </c>
      <c r="AA17330" t="s">
        <v>67</v>
      </c>
      <c r="AB17330">
        <v>0</v>
      </c>
      <c r="AC17330" t="s">
        <v>99</v>
      </c>
      <c r="AD17330">
        <v>0</v>
      </c>
      <c r="AE17330">
        <v>298089</v>
      </c>
      <c r="AF17330" t="s">
        <v>194</v>
      </c>
      <c r="AG17330" t="s">
        <v>256</v>
      </c>
      <c r="AH17330" t="s">
        <v>71</v>
      </c>
      <c r="AJ17330">
        <v>5</v>
      </c>
      <c r="AK17330">
        <v>529060</v>
      </c>
      <c r="AL17330" s="3" t="s">
        <v>40672</v>
      </c>
      <c r="AM17330">
        <v>0</v>
      </c>
      <c r="AN17330">
        <v>0</v>
      </c>
      <c r="AO17330">
        <v>0</v>
      </c>
      <c r="AP17330">
        <v>0</v>
      </c>
      <c r="AQ17330">
        <v>0</v>
      </c>
      <c r="AR17330">
        <v>0</v>
      </c>
      <c r="AS17330">
        <v>2</v>
      </c>
      <c r="AT17330">
        <v>0</v>
      </c>
      <c r="AU17330">
        <v>0</v>
      </c>
      <c r="AV17330">
        <v>0</v>
      </c>
      <c r="AW17330">
        <v>0</v>
      </c>
      <c r="AX17330">
        <v>0</v>
      </c>
      <c r="AY17330">
        <v>0</v>
      </c>
      <c r="AZ17330" t="s">
        <v>1140</v>
      </c>
      <c r="BA17330" t="s">
        <v>32871</v>
      </c>
      <c r="BB17330">
        <v>41.254390000000001</v>
      </c>
      <c r="BC17330">
        <v>-95.921587000000002</v>
      </c>
      <c r="BD17330" t="s">
        <v>1979</v>
      </c>
    </row>
    <row r="17331" spans="1:56" x14ac:dyDescent="0.25">
      <c r="A17331">
        <v>18573</v>
      </c>
      <c r="B17331">
        <v>2017</v>
      </c>
      <c r="C17331" t="s">
        <v>170</v>
      </c>
      <c r="D17331" t="s">
        <v>171</v>
      </c>
      <c r="F17331" t="s">
        <v>56</v>
      </c>
      <c r="G17331" s="1">
        <v>42998</v>
      </c>
      <c r="H17331">
        <v>9</v>
      </c>
      <c r="I17331" s="2">
        <v>0.65902777777777777</v>
      </c>
      <c r="J17331" t="s">
        <v>57</v>
      </c>
      <c r="K17331" t="s">
        <v>142</v>
      </c>
      <c r="L17331">
        <v>10</v>
      </c>
      <c r="M17331">
        <v>0</v>
      </c>
      <c r="N17331">
        <v>0</v>
      </c>
      <c r="O17331">
        <v>0</v>
      </c>
      <c r="P17331" t="s">
        <v>867</v>
      </c>
      <c r="Q17331" t="s">
        <v>666</v>
      </c>
      <c r="R17331">
        <v>94</v>
      </c>
      <c r="S17331" t="s">
        <v>81</v>
      </c>
      <c r="T17331" t="s">
        <v>62</v>
      </c>
      <c r="U17331">
        <v>28</v>
      </c>
      <c r="V17331" t="s">
        <v>96</v>
      </c>
      <c r="W17331">
        <v>6279</v>
      </c>
      <c r="X17331" t="s">
        <v>64</v>
      </c>
      <c r="Y17331" t="s">
        <v>65</v>
      </c>
      <c r="Z17331" t="s">
        <v>237</v>
      </c>
      <c r="AA17331" t="s">
        <v>85</v>
      </c>
      <c r="AB17331">
        <v>61.47</v>
      </c>
      <c r="AC17331" t="s">
        <v>68</v>
      </c>
      <c r="AD17331">
        <v>5000</v>
      </c>
      <c r="AE17331">
        <v>80000</v>
      </c>
      <c r="AF17331" t="s">
        <v>158</v>
      </c>
      <c r="AG17331" t="s">
        <v>146</v>
      </c>
      <c r="AH17331" t="s">
        <v>147</v>
      </c>
      <c r="AJ17331">
        <v>28</v>
      </c>
      <c r="AK17331">
        <v>85000</v>
      </c>
      <c r="AL17331" s="3" t="s">
        <v>40431</v>
      </c>
      <c r="AM17331">
        <v>0</v>
      </c>
      <c r="AN17331">
        <v>0</v>
      </c>
      <c r="AO17331">
        <v>1</v>
      </c>
      <c r="AP17331">
        <v>0</v>
      </c>
      <c r="AQ17331">
        <v>1</v>
      </c>
      <c r="AR17331">
        <v>0</v>
      </c>
      <c r="AS17331">
        <v>1</v>
      </c>
      <c r="AT17331">
        <v>0</v>
      </c>
      <c r="AU17331">
        <v>0</v>
      </c>
      <c r="AV17331">
        <v>0</v>
      </c>
      <c r="AW17331">
        <v>0</v>
      </c>
      <c r="AX17331">
        <v>0</v>
      </c>
      <c r="AY17331">
        <v>0</v>
      </c>
      <c r="AZ17331" t="s">
        <v>867</v>
      </c>
      <c r="BA17331" t="s">
        <v>23179</v>
      </c>
      <c r="BB17331">
        <v>36.179884000000001</v>
      </c>
      <c r="BC17331">
        <v>-95.922514000000007</v>
      </c>
      <c r="BD17331" t="s">
        <v>654</v>
      </c>
    </row>
    <row r="17332" spans="1:56" x14ac:dyDescent="0.25">
      <c r="A17332">
        <v>18574</v>
      </c>
      <c r="B17332">
        <v>2016</v>
      </c>
      <c r="C17332" t="s">
        <v>607</v>
      </c>
      <c r="D17332" t="s">
        <v>608</v>
      </c>
      <c r="F17332" t="s">
        <v>56</v>
      </c>
      <c r="G17332" s="1">
        <v>42711</v>
      </c>
      <c r="H17332">
        <v>12</v>
      </c>
      <c r="I17332" s="2">
        <v>0.88541666666666663</v>
      </c>
      <c r="J17332" t="s">
        <v>57</v>
      </c>
      <c r="K17332" t="s">
        <v>58</v>
      </c>
      <c r="L17332">
        <v>0</v>
      </c>
      <c r="M17332">
        <v>0</v>
      </c>
      <c r="N17332">
        <v>0</v>
      </c>
      <c r="O17332">
        <v>0</v>
      </c>
      <c r="P17332" t="s">
        <v>20507</v>
      </c>
      <c r="Q17332" t="s">
        <v>666</v>
      </c>
      <c r="R17332">
        <v>29</v>
      </c>
      <c r="S17332" t="s">
        <v>61</v>
      </c>
      <c r="T17332" t="s">
        <v>62</v>
      </c>
      <c r="U17332">
        <v>10</v>
      </c>
      <c r="V17332" t="s">
        <v>63</v>
      </c>
      <c r="W17332">
        <v>6287</v>
      </c>
      <c r="X17332" t="s">
        <v>64</v>
      </c>
      <c r="Y17332" t="s">
        <v>65</v>
      </c>
      <c r="Z17332" t="s">
        <v>20508</v>
      </c>
      <c r="AA17332" t="s">
        <v>67</v>
      </c>
      <c r="AC17332" t="s">
        <v>68</v>
      </c>
      <c r="AD17332">
        <v>34998</v>
      </c>
      <c r="AE17332">
        <v>4500</v>
      </c>
      <c r="AF17332" t="s">
        <v>740</v>
      </c>
      <c r="AG17332" t="s">
        <v>256</v>
      </c>
      <c r="AH17332" t="s">
        <v>71</v>
      </c>
      <c r="AJ17332">
        <v>10</v>
      </c>
      <c r="AK17332">
        <v>39498</v>
      </c>
      <c r="AL17332" s="3" t="s">
        <v>40680</v>
      </c>
      <c r="AM17332">
        <v>0</v>
      </c>
      <c r="AN17332">
        <v>0</v>
      </c>
      <c r="AO17332">
        <v>1</v>
      </c>
      <c r="AQ17332">
        <v>1</v>
      </c>
      <c r="AS17332">
        <v>1</v>
      </c>
      <c r="AT17332">
        <v>0</v>
      </c>
      <c r="AU17332">
        <v>0</v>
      </c>
      <c r="AV17332">
        <v>0</v>
      </c>
      <c r="AW17332">
        <v>0</v>
      </c>
      <c r="AX17332">
        <v>0</v>
      </c>
      <c r="AY17332">
        <v>0</v>
      </c>
      <c r="AZ17332" t="s">
        <v>793</v>
      </c>
      <c r="BA17332" t="s">
        <v>20509</v>
      </c>
      <c r="BB17332">
        <v>36.532341000000002</v>
      </c>
      <c r="BC17332">
        <v>-95.923057999999997</v>
      </c>
      <c r="BD17332" t="s">
        <v>867</v>
      </c>
    </row>
    <row r="17333" spans="1:56" x14ac:dyDescent="0.25">
      <c r="A17333">
        <v>18575</v>
      </c>
      <c r="B17333">
        <v>2015</v>
      </c>
      <c r="C17333" t="s">
        <v>170</v>
      </c>
      <c r="D17333" t="s">
        <v>171</v>
      </c>
      <c r="F17333" t="s">
        <v>56</v>
      </c>
      <c r="G17333" s="1">
        <v>42353</v>
      </c>
      <c r="H17333">
        <v>12</v>
      </c>
      <c r="I17333" s="2">
        <v>0.82291666666666663</v>
      </c>
      <c r="J17333" t="s">
        <v>57</v>
      </c>
      <c r="K17333" t="s">
        <v>58</v>
      </c>
      <c r="L17333">
        <v>0</v>
      </c>
      <c r="M17333">
        <v>0</v>
      </c>
      <c r="N17333">
        <v>0</v>
      </c>
      <c r="O17333">
        <v>0</v>
      </c>
      <c r="P17333" t="s">
        <v>1979</v>
      </c>
      <c r="Q17333" t="s">
        <v>236</v>
      </c>
      <c r="R17333">
        <v>36</v>
      </c>
      <c r="S17333" t="s">
        <v>108</v>
      </c>
      <c r="T17333" t="s">
        <v>62</v>
      </c>
      <c r="U17333">
        <v>6</v>
      </c>
      <c r="V17333" t="s">
        <v>96</v>
      </c>
      <c r="W17333">
        <v>0</v>
      </c>
      <c r="X17333" t="s">
        <v>97</v>
      </c>
      <c r="Y17333" t="s">
        <v>65</v>
      </c>
      <c r="Z17333" t="s">
        <v>2228</v>
      </c>
      <c r="AA17333" t="s">
        <v>67</v>
      </c>
      <c r="AC17333" t="s">
        <v>99</v>
      </c>
      <c r="AD17333">
        <v>10000</v>
      </c>
      <c r="AE17333">
        <v>800</v>
      </c>
      <c r="AF17333" t="s">
        <v>391</v>
      </c>
      <c r="AG17333" t="s">
        <v>101</v>
      </c>
      <c r="AH17333" t="s">
        <v>71</v>
      </c>
      <c r="AJ17333">
        <v>6</v>
      </c>
      <c r="AK17333">
        <v>10800</v>
      </c>
      <c r="AL17333" s="3" t="s">
        <v>40672</v>
      </c>
      <c r="AM17333">
        <v>0</v>
      </c>
      <c r="AN17333">
        <v>0</v>
      </c>
      <c r="AO17333">
        <v>1</v>
      </c>
      <c r="AP17333">
        <v>0</v>
      </c>
      <c r="AQ17333">
        <v>1</v>
      </c>
      <c r="AR17333">
        <v>1</v>
      </c>
      <c r="AS17333">
        <v>1</v>
      </c>
      <c r="AT17333">
        <v>0</v>
      </c>
      <c r="AU17333">
        <v>0</v>
      </c>
      <c r="AV17333">
        <v>0</v>
      </c>
      <c r="AW17333">
        <v>0</v>
      </c>
      <c r="AX17333">
        <v>0</v>
      </c>
      <c r="AY17333">
        <v>0</v>
      </c>
      <c r="AZ17333" t="s">
        <v>1140</v>
      </c>
      <c r="BA17333" t="s">
        <v>17272</v>
      </c>
      <c r="BB17333">
        <v>41.221432999999998</v>
      </c>
      <c r="BC17333">
        <v>-95.923761999999996</v>
      </c>
      <c r="BD17333" t="s">
        <v>1979</v>
      </c>
    </row>
    <row r="17334" spans="1:56" x14ac:dyDescent="0.25">
      <c r="A17334">
        <v>18576</v>
      </c>
      <c r="B17334">
        <v>2020</v>
      </c>
      <c r="C17334" t="s">
        <v>140</v>
      </c>
      <c r="D17334" t="s">
        <v>141</v>
      </c>
      <c r="F17334" t="s">
        <v>56</v>
      </c>
      <c r="G17334" s="1">
        <v>44181</v>
      </c>
      <c r="H17334">
        <v>12</v>
      </c>
      <c r="I17334" s="2">
        <v>0.77152777777777781</v>
      </c>
      <c r="J17334" t="s">
        <v>57</v>
      </c>
      <c r="K17334" t="s">
        <v>600</v>
      </c>
      <c r="L17334">
        <v>0</v>
      </c>
      <c r="M17334">
        <v>0</v>
      </c>
      <c r="N17334">
        <v>0</v>
      </c>
      <c r="O17334">
        <v>0</v>
      </c>
      <c r="P17334" t="s">
        <v>4071</v>
      </c>
      <c r="Q17334" t="s">
        <v>236</v>
      </c>
      <c r="R17334">
        <v>27</v>
      </c>
      <c r="S17334" t="s">
        <v>108</v>
      </c>
      <c r="T17334" t="s">
        <v>62</v>
      </c>
      <c r="U17334">
        <v>50</v>
      </c>
      <c r="V17334" t="s">
        <v>190</v>
      </c>
      <c r="W17334">
        <v>11641</v>
      </c>
      <c r="X17334" t="s">
        <v>64</v>
      </c>
      <c r="Y17334" t="s">
        <v>65</v>
      </c>
      <c r="Z17334" t="s">
        <v>237</v>
      </c>
      <c r="AA17334" t="s">
        <v>85</v>
      </c>
      <c r="AB17334">
        <v>14.7</v>
      </c>
      <c r="AC17334" t="s">
        <v>68</v>
      </c>
      <c r="AD17334">
        <v>14955</v>
      </c>
      <c r="AE17334">
        <v>33</v>
      </c>
      <c r="AF17334" t="s">
        <v>1903</v>
      </c>
      <c r="AG17334" t="s">
        <v>1904</v>
      </c>
      <c r="AH17334" t="s">
        <v>126</v>
      </c>
      <c r="AJ17334">
        <v>50</v>
      </c>
      <c r="AK17334">
        <v>14988</v>
      </c>
      <c r="AL17334" s="3" t="s">
        <v>40681</v>
      </c>
      <c r="AM17334">
        <v>0</v>
      </c>
      <c r="AN17334">
        <v>0</v>
      </c>
      <c r="AO17334">
        <v>1</v>
      </c>
      <c r="AP17334">
        <v>0</v>
      </c>
      <c r="AQ17334">
        <v>1</v>
      </c>
      <c r="AR17334">
        <v>0</v>
      </c>
      <c r="AS17334">
        <v>1</v>
      </c>
      <c r="AT17334">
        <v>0</v>
      </c>
      <c r="AU17334">
        <v>0</v>
      </c>
      <c r="AV17334">
        <v>0</v>
      </c>
      <c r="AW17334">
        <v>0</v>
      </c>
      <c r="AX17334">
        <v>0</v>
      </c>
      <c r="AY17334">
        <v>0</v>
      </c>
      <c r="AZ17334" t="s">
        <v>2959</v>
      </c>
      <c r="BA17334" t="s">
        <v>33569</v>
      </c>
      <c r="BB17334">
        <v>40.970888000000002</v>
      </c>
      <c r="BC17334">
        <v>-95.924277000000004</v>
      </c>
      <c r="BD17334" t="s">
        <v>1954</v>
      </c>
    </row>
    <row r="17335" spans="1:56" x14ac:dyDescent="0.25">
      <c r="A17335">
        <v>18577</v>
      </c>
      <c r="B17335">
        <v>2013</v>
      </c>
      <c r="C17335" t="s">
        <v>140</v>
      </c>
      <c r="D17335" t="s">
        <v>141</v>
      </c>
      <c r="F17335" t="s">
        <v>56</v>
      </c>
      <c r="G17335" s="1">
        <v>41464</v>
      </c>
      <c r="H17335">
        <v>7</v>
      </c>
      <c r="I17335" s="2">
        <v>0.30833333333333335</v>
      </c>
      <c r="J17335" t="s">
        <v>93</v>
      </c>
      <c r="K17335" t="s">
        <v>600</v>
      </c>
      <c r="L17335">
        <v>0</v>
      </c>
      <c r="M17335">
        <v>0</v>
      </c>
      <c r="N17335">
        <v>0</v>
      </c>
      <c r="O17335">
        <v>0</v>
      </c>
      <c r="P17335" t="s">
        <v>3000</v>
      </c>
      <c r="Q17335" t="s">
        <v>236</v>
      </c>
      <c r="R17335">
        <v>79</v>
      </c>
      <c r="S17335" t="s">
        <v>81</v>
      </c>
      <c r="T17335" t="s">
        <v>62</v>
      </c>
      <c r="U17335">
        <v>40</v>
      </c>
      <c r="V17335" t="s">
        <v>190</v>
      </c>
      <c r="W17335">
        <v>3336</v>
      </c>
      <c r="X17335" t="s">
        <v>64</v>
      </c>
      <c r="Y17335" t="s">
        <v>65</v>
      </c>
      <c r="Z17335" t="s">
        <v>144</v>
      </c>
      <c r="AA17335" t="s">
        <v>157</v>
      </c>
      <c r="AB17335">
        <v>19.399999999999999</v>
      </c>
      <c r="AC17335" t="s">
        <v>68</v>
      </c>
      <c r="AD17335">
        <v>35969</v>
      </c>
      <c r="AE17335">
        <v>0</v>
      </c>
      <c r="AF17335" t="s">
        <v>2402</v>
      </c>
      <c r="AG17335" t="s">
        <v>1904</v>
      </c>
      <c r="AH17335" t="s">
        <v>126</v>
      </c>
      <c r="AJ17335">
        <v>40</v>
      </c>
      <c r="AK17335">
        <v>35969</v>
      </c>
      <c r="AL17335" s="3" t="s">
        <v>40681</v>
      </c>
      <c r="AM17335">
        <v>0</v>
      </c>
      <c r="AN17335">
        <v>0</v>
      </c>
      <c r="AO17335">
        <v>1</v>
      </c>
      <c r="AP17335">
        <v>0</v>
      </c>
      <c r="AQ17335">
        <v>1</v>
      </c>
      <c r="AR17335">
        <v>0</v>
      </c>
      <c r="AS17335">
        <v>1</v>
      </c>
      <c r="AT17335">
        <v>0</v>
      </c>
      <c r="AU17335">
        <v>0</v>
      </c>
      <c r="AV17335">
        <v>0</v>
      </c>
      <c r="AW17335">
        <v>0</v>
      </c>
      <c r="AX17335">
        <v>0</v>
      </c>
      <c r="AY17335">
        <v>0</v>
      </c>
      <c r="AZ17335" t="s">
        <v>2959</v>
      </c>
      <c r="BA17335" t="s">
        <v>7891</v>
      </c>
      <c r="BB17335">
        <v>40.813355999999999</v>
      </c>
      <c r="BC17335">
        <v>-95.924614000000005</v>
      </c>
      <c r="BD17335" t="s">
        <v>1954</v>
      </c>
    </row>
    <row r="17336" spans="1:56" x14ac:dyDescent="0.25">
      <c r="A17336">
        <v>18578</v>
      </c>
      <c r="B17336">
        <v>2018</v>
      </c>
      <c r="C17336" t="s">
        <v>140</v>
      </c>
      <c r="D17336" t="s">
        <v>141</v>
      </c>
      <c r="F17336" t="s">
        <v>56</v>
      </c>
      <c r="G17336" s="1">
        <v>43287</v>
      </c>
      <c r="H17336">
        <v>7</v>
      </c>
      <c r="I17336" s="2">
        <v>0.36805555555555558</v>
      </c>
      <c r="J17336" t="s">
        <v>93</v>
      </c>
      <c r="K17336" t="s">
        <v>58</v>
      </c>
      <c r="L17336">
        <v>0</v>
      </c>
      <c r="M17336">
        <v>0</v>
      </c>
      <c r="N17336">
        <v>0</v>
      </c>
      <c r="O17336">
        <v>0</v>
      </c>
      <c r="P17336" t="s">
        <v>1979</v>
      </c>
      <c r="Q17336" t="s">
        <v>236</v>
      </c>
      <c r="R17336">
        <v>80</v>
      </c>
      <c r="S17336" t="s">
        <v>81</v>
      </c>
      <c r="T17336" t="s">
        <v>62</v>
      </c>
      <c r="U17336">
        <v>10</v>
      </c>
      <c r="V17336" t="s">
        <v>190</v>
      </c>
      <c r="W17336">
        <v>152</v>
      </c>
      <c r="X17336" t="s">
        <v>97</v>
      </c>
      <c r="Y17336" t="s">
        <v>65</v>
      </c>
      <c r="Z17336" t="s">
        <v>22055</v>
      </c>
      <c r="AA17336" t="s">
        <v>134</v>
      </c>
      <c r="AC17336" t="s">
        <v>99</v>
      </c>
      <c r="AD17336">
        <v>10704</v>
      </c>
      <c r="AE17336">
        <v>1320</v>
      </c>
      <c r="AF17336" t="s">
        <v>363</v>
      </c>
      <c r="AG17336" t="s">
        <v>114</v>
      </c>
      <c r="AH17336" t="s">
        <v>115</v>
      </c>
      <c r="AJ17336">
        <v>10</v>
      </c>
      <c r="AK17336">
        <v>12024</v>
      </c>
      <c r="AL17336" s="3" t="s">
        <v>40672</v>
      </c>
      <c r="AM17336">
        <v>0</v>
      </c>
      <c r="AN17336">
        <v>0</v>
      </c>
      <c r="AO17336">
        <v>1</v>
      </c>
      <c r="AP17336">
        <v>0</v>
      </c>
      <c r="AQ17336">
        <v>1</v>
      </c>
      <c r="AR17336">
        <v>1</v>
      </c>
      <c r="AS17336">
        <v>1</v>
      </c>
      <c r="AT17336">
        <v>0</v>
      </c>
      <c r="AU17336">
        <v>0</v>
      </c>
      <c r="AV17336">
        <v>0</v>
      </c>
      <c r="AW17336">
        <v>0</v>
      </c>
      <c r="AX17336">
        <v>0</v>
      </c>
      <c r="AY17336">
        <v>0</v>
      </c>
      <c r="AZ17336" t="s">
        <v>1140</v>
      </c>
      <c r="BA17336" t="s">
        <v>25790</v>
      </c>
      <c r="BB17336">
        <v>41.275084</v>
      </c>
      <c r="BC17336">
        <v>-95.926367999999997</v>
      </c>
      <c r="BD17336" t="s">
        <v>20500</v>
      </c>
    </row>
    <row r="17337" spans="1:56" x14ac:dyDescent="0.25">
      <c r="A17337">
        <v>18579</v>
      </c>
      <c r="B17337">
        <v>2017</v>
      </c>
      <c r="C17337" t="s">
        <v>170</v>
      </c>
      <c r="D17337" t="s">
        <v>171</v>
      </c>
      <c r="F17337" t="s">
        <v>56</v>
      </c>
      <c r="G17337" s="1">
        <v>42751</v>
      </c>
      <c r="H17337">
        <v>1</v>
      </c>
      <c r="I17337" s="2">
        <v>0.8881944444444444</v>
      </c>
      <c r="J17337" t="s">
        <v>57</v>
      </c>
      <c r="K17337" t="s">
        <v>58</v>
      </c>
      <c r="L17337">
        <v>0</v>
      </c>
      <c r="M17337">
        <v>0</v>
      </c>
      <c r="N17337">
        <v>0</v>
      </c>
      <c r="O17337">
        <v>0</v>
      </c>
      <c r="P17337" t="s">
        <v>1979</v>
      </c>
      <c r="Q17337" t="s">
        <v>236</v>
      </c>
      <c r="R17337">
        <v>33</v>
      </c>
      <c r="S17337" t="s">
        <v>61</v>
      </c>
      <c r="T17337" t="s">
        <v>389</v>
      </c>
      <c r="U17337">
        <v>0</v>
      </c>
      <c r="V17337" t="s">
        <v>287</v>
      </c>
      <c r="W17337">
        <v>0</v>
      </c>
      <c r="X17337" t="s">
        <v>336</v>
      </c>
      <c r="Y17337" t="s">
        <v>289</v>
      </c>
      <c r="Z17337" t="s">
        <v>8578</v>
      </c>
      <c r="AA17337" t="s">
        <v>67</v>
      </c>
      <c r="AC17337" t="s">
        <v>99</v>
      </c>
      <c r="AD17337">
        <v>29700</v>
      </c>
      <c r="AE17337">
        <v>0</v>
      </c>
      <c r="AF17337" t="s">
        <v>310</v>
      </c>
      <c r="AG17337" t="s">
        <v>166</v>
      </c>
      <c r="AH17337" t="s">
        <v>115</v>
      </c>
      <c r="AI17337" t="s">
        <v>1554</v>
      </c>
      <c r="AJ17337">
        <v>4</v>
      </c>
      <c r="AK17337">
        <v>30950</v>
      </c>
      <c r="AL17337" s="3" t="s">
        <v>40672</v>
      </c>
      <c r="AM17337">
        <v>0</v>
      </c>
      <c r="AN17337">
        <v>0</v>
      </c>
      <c r="AO17337">
        <v>0</v>
      </c>
      <c r="AP17337">
        <v>0</v>
      </c>
      <c r="AQ17337">
        <v>0</v>
      </c>
      <c r="AR17337">
        <v>0</v>
      </c>
      <c r="AS17337">
        <v>1</v>
      </c>
      <c r="AT17337">
        <v>0</v>
      </c>
      <c r="AU17337">
        <v>0</v>
      </c>
      <c r="AV17337">
        <v>0</v>
      </c>
      <c r="AW17337">
        <v>0</v>
      </c>
      <c r="AX17337">
        <v>0</v>
      </c>
      <c r="AY17337">
        <v>0</v>
      </c>
      <c r="AZ17337" t="s">
        <v>1140</v>
      </c>
      <c r="BA17337" t="s">
        <v>20877</v>
      </c>
      <c r="BB17337">
        <v>41.217914</v>
      </c>
      <c r="BC17337">
        <v>-95.927959000000001</v>
      </c>
      <c r="BD17337" t="s">
        <v>1979</v>
      </c>
    </row>
    <row r="17338" spans="1:56" x14ac:dyDescent="0.25">
      <c r="A17338">
        <v>18580</v>
      </c>
      <c r="B17338">
        <v>2017</v>
      </c>
      <c r="C17338" t="s">
        <v>170</v>
      </c>
      <c r="D17338" t="s">
        <v>171</v>
      </c>
      <c r="F17338" t="s">
        <v>56</v>
      </c>
      <c r="G17338" s="1">
        <v>42751</v>
      </c>
      <c r="H17338">
        <v>1</v>
      </c>
      <c r="I17338" s="2">
        <v>0.8881944444444444</v>
      </c>
      <c r="J17338" t="s">
        <v>57</v>
      </c>
      <c r="K17338" t="s">
        <v>58</v>
      </c>
      <c r="L17338">
        <v>0</v>
      </c>
      <c r="M17338">
        <v>0</v>
      </c>
      <c r="N17338">
        <v>0</v>
      </c>
      <c r="O17338">
        <v>0</v>
      </c>
      <c r="P17338" t="s">
        <v>1979</v>
      </c>
      <c r="Q17338" t="s">
        <v>236</v>
      </c>
      <c r="R17338">
        <v>33</v>
      </c>
      <c r="S17338" t="s">
        <v>61</v>
      </c>
      <c r="T17338" t="s">
        <v>389</v>
      </c>
      <c r="U17338">
        <v>4</v>
      </c>
      <c r="V17338" t="s">
        <v>96</v>
      </c>
      <c r="W17338">
        <v>0</v>
      </c>
      <c r="X17338" t="s">
        <v>97</v>
      </c>
      <c r="Y17338" t="s">
        <v>65</v>
      </c>
      <c r="Z17338" t="s">
        <v>8578</v>
      </c>
      <c r="AA17338" t="s">
        <v>67</v>
      </c>
      <c r="AC17338" t="s">
        <v>99</v>
      </c>
      <c r="AD17338">
        <v>1250</v>
      </c>
      <c r="AE17338">
        <v>0</v>
      </c>
      <c r="AF17338" t="s">
        <v>310</v>
      </c>
      <c r="AG17338" t="s">
        <v>166</v>
      </c>
      <c r="AH17338" t="s">
        <v>115</v>
      </c>
      <c r="AI17338" t="s">
        <v>1554</v>
      </c>
      <c r="AJ17338">
        <v>4</v>
      </c>
      <c r="AK17338">
        <v>30950</v>
      </c>
      <c r="AL17338" s="3" t="s">
        <v>40672</v>
      </c>
      <c r="AM17338">
        <v>0</v>
      </c>
      <c r="AN17338">
        <v>0</v>
      </c>
      <c r="AO17338">
        <v>1</v>
      </c>
      <c r="AP17338">
        <v>0</v>
      </c>
      <c r="AQ17338">
        <v>1</v>
      </c>
      <c r="AR17338">
        <v>1</v>
      </c>
      <c r="AS17338">
        <v>3</v>
      </c>
      <c r="AT17338">
        <v>0</v>
      </c>
      <c r="AU17338">
        <v>0</v>
      </c>
      <c r="AV17338">
        <v>0</v>
      </c>
      <c r="AW17338">
        <v>0</v>
      </c>
      <c r="AX17338">
        <v>0</v>
      </c>
      <c r="AY17338">
        <v>0</v>
      </c>
      <c r="AZ17338" t="s">
        <v>1140</v>
      </c>
      <c r="BA17338" t="s">
        <v>20877</v>
      </c>
      <c r="BB17338">
        <v>41.217914</v>
      </c>
      <c r="BC17338">
        <v>-95.927959000000001</v>
      </c>
      <c r="BD17338" t="s">
        <v>1979</v>
      </c>
    </row>
    <row r="17339" spans="1:56" x14ac:dyDescent="0.25">
      <c r="A17339">
        <v>18581</v>
      </c>
      <c r="B17339">
        <v>2018</v>
      </c>
      <c r="C17339" t="s">
        <v>170</v>
      </c>
      <c r="D17339" t="s">
        <v>171</v>
      </c>
      <c r="F17339" t="s">
        <v>56</v>
      </c>
      <c r="G17339" s="1">
        <v>43416</v>
      </c>
      <c r="H17339">
        <v>11</v>
      </c>
      <c r="I17339" s="2">
        <v>0.6743055555555556</v>
      </c>
      <c r="J17339" t="s">
        <v>57</v>
      </c>
      <c r="K17339" t="s">
        <v>58</v>
      </c>
      <c r="L17339">
        <v>21</v>
      </c>
      <c r="M17339">
        <v>0</v>
      </c>
      <c r="N17339">
        <v>0</v>
      </c>
      <c r="O17339">
        <v>0</v>
      </c>
      <c r="P17339" t="s">
        <v>1979</v>
      </c>
      <c r="Q17339" t="s">
        <v>236</v>
      </c>
      <c r="R17339">
        <v>48</v>
      </c>
      <c r="S17339" t="s">
        <v>81</v>
      </c>
      <c r="T17339" t="s">
        <v>62</v>
      </c>
      <c r="U17339">
        <v>9</v>
      </c>
      <c r="V17339" t="s">
        <v>96</v>
      </c>
      <c r="W17339">
        <v>8787</v>
      </c>
      <c r="X17339" t="s">
        <v>64</v>
      </c>
      <c r="Y17339" t="s">
        <v>65</v>
      </c>
      <c r="Z17339" t="s">
        <v>3109</v>
      </c>
      <c r="AA17339" t="s">
        <v>67</v>
      </c>
      <c r="AC17339" t="s">
        <v>99</v>
      </c>
      <c r="AD17339">
        <v>12000</v>
      </c>
      <c r="AE17339">
        <v>10000</v>
      </c>
      <c r="AF17339" t="s">
        <v>293</v>
      </c>
      <c r="AG17339" t="s">
        <v>101</v>
      </c>
      <c r="AH17339" t="s">
        <v>71</v>
      </c>
      <c r="AJ17339">
        <v>9</v>
      </c>
      <c r="AK17339">
        <v>22000</v>
      </c>
      <c r="AL17339" s="3" t="s">
        <v>40672</v>
      </c>
      <c r="AM17339">
        <v>0</v>
      </c>
      <c r="AN17339">
        <v>0</v>
      </c>
      <c r="AO17339">
        <v>1</v>
      </c>
      <c r="AP17339">
        <v>0</v>
      </c>
      <c r="AQ17339">
        <v>1</v>
      </c>
      <c r="AR17339">
        <v>0</v>
      </c>
      <c r="AS17339">
        <v>1</v>
      </c>
      <c r="AT17339">
        <v>0</v>
      </c>
      <c r="AU17339">
        <v>0</v>
      </c>
      <c r="AV17339">
        <v>0</v>
      </c>
      <c r="AW17339">
        <v>0</v>
      </c>
      <c r="AX17339">
        <v>0</v>
      </c>
      <c r="AY17339">
        <v>0</v>
      </c>
      <c r="AZ17339" t="s">
        <v>1140</v>
      </c>
      <c r="BA17339" t="s">
        <v>27039</v>
      </c>
      <c r="BB17339">
        <v>41.217725000000002</v>
      </c>
      <c r="BC17339">
        <v>-95.928291000000002</v>
      </c>
      <c r="BD17339" t="s">
        <v>1979</v>
      </c>
    </row>
    <row r="17340" spans="1:56" x14ac:dyDescent="0.25">
      <c r="A17340">
        <v>18582</v>
      </c>
      <c r="B17340">
        <v>2019</v>
      </c>
      <c r="C17340" t="s">
        <v>367</v>
      </c>
      <c r="D17340" t="s">
        <v>368</v>
      </c>
      <c r="F17340" t="s">
        <v>56</v>
      </c>
      <c r="G17340" s="1">
        <v>43700</v>
      </c>
      <c r="H17340">
        <v>8</v>
      </c>
      <c r="I17340" s="2">
        <v>3.125E-2</v>
      </c>
      <c r="J17340" t="s">
        <v>93</v>
      </c>
      <c r="K17340" t="s">
        <v>142</v>
      </c>
      <c r="L17340">
        <v>11</v>
      </c>
      <c r="M17340">
        <v>0</v>
      </c>
      <c r="N17340">
        <v>0</v>
      </c>
      <c r="O17340">
        <v>0</v>
      </c>
      <c r="P17340" t="s">
        <v>29786</v>
      </c>
      <c r="Q17340" t="s">
        <v>122</v>
      </c>
      <c r="R17340">
        <v>90</v>
      </c>
      <c r="S17340" t="s">
        <v>61</v>
      </c>
      <c r="T17340" t="s">
        <v>62</v>
      </c>
      <c r="U17340">
        <v>24</v>
      </c>
      <c r="V17340" t="s">
        <v>63</v>
      </c>
      <c r="W17340">
        <v>5901</v>
      </c>
      <c r="X17340" t="s">
        <v>64</v>
      </c>
      <c r="Y17340" t="s">
        <v>65</v>
      </c>
      <c r="Z17340" t="s">
        <v>237</v>
      </c>
      <c r="AA17340" t="s">
        <v>85</v>
      </c>
      <c r="AB17340">
        <v>25</v>
      </c>
      <c r="AC17340" t="s">
        <v>68</v>
      </c>
      <c r="AD17340">
        <v>8003</v>
      </c>
      <c r="AE17340">
        <v>3910</v>
      </c>
      <c r="AF17340" t="s">
        <v>2488</v>
      </c>
      <c r="AG17340" t="s">
        <v>146</v>
      </c>
      <c r="AH17340" t="s">
        <v>147</v>
      </c>
      <c r="AJ17340">
        <v>24</v>
      </c>
      <c r="AK17340">
        <v>11913</v>
      </c>
      <c r="AL17340" s="3" t="s">
        <v>40626</v>
      </c>
      <c r="AM17340">
        <v>0</v>
      </c>
      <c r="AN17340">
        <v>1</v>
      </c>
      <c r="AO17340">
        <v>1</v>
      </c>
      <c r="AP17340">
        <v>0</v>
      </c>
      <c r="AQ17340">
        <v>1</v>
      </c>
      <c r="AR17340">
        <v>0</v>
      </c>
      <c r="AS17340">
        <v>1</v>
      </c>
      <c r="AT17340">
        <v>0</v>
      </c>
      <c r="AU17340">
        <v>0</v>
      </c>
      <c r="AV17340">
        <v>0</v>
      </c>
      <c r="AW17340">
        <v>0</v>
      </c>
      <c r="AX17340">
        <v>1</v>
      </c>
      <c r="AY17340">
        <v>0</v>
      </c>
      <c r="AZ17340" t="s">
        <v>2567</v>
      </c>
      <c r="BA17340" t="s">
        <v>29787</v>
      </c>
      <c r="BB17340">
        <v>29.490831</v>
      </c>
      <c r="BC17340">
        <v>-95.929186999999999</v>
      </c>
      <c r="BD17340" t="s">
        <v>11177</v>
      </c>
    </row>
    <row r="17341" spans="1:56" x14ac:dyDescent="0.25">
      <c r="A17341">
        <v>18583</v>
      </c>
      <c r="B17341">
        <v>2019</v>
      </c>
      <c r="C17341" t="s">
        <v>170</v>
      </c>
      <c r="D17341" t="s">
        <v>171</v>
      </c>
      <c r="F17341" t="s">
        <v>56</v>
      </c>
      <c r="G17341" s="1">
        <v>43540</v>
      </c>
      <c r="H17341">
        <v>3</v>
      </c>
      <c r="I17341" s="2">
        <v>0.50902777777777775</v>
      </c>
      <c r="J17341" t="s">
        <v>57</v>
      </c>
      <c r="K17341" t="s">
        <v>78</v>
      </c>
      <c r="L17341">
        <v>0</v>
      </c>
      <c r="M17341">
        <v>0</v>
      </c>
      <c r="N17341">
        <v>0</v>
      </c>
      <c r="O17341">
        <v>0</v>
      </c>
      <c r="P17341" t="s">
        <v>28295</v>
      </c>
      <c r="Q17341" t="s">
        <v>236</v>
      </c>
      <c r="R17341">
        <v>55</v>
      </c>
      <c r="S17341" t="s">
        <v>81</v>
      </c>
      <c r="T17341" t="s">
        <v>389</v>
      </c>
      <c r="U17341">
        <v>0</v>
      </c>
      <c r="V17341" t="s">
        <v>96</v>
      </c>
      <c r="W17341">
        <v>14104</v>
      </c>
      <c r="X17341" t="s">
        <v>64</v>
      </c>
      <c r="Y17341" t="s">
        <v>289</v>
      </c>
      <c r="Z17341" t="s">
        <v>237</v>
      </c>
      <c r="AA17341" t="s">
        <v>85</v>
      </c>
      <c r="AB17341">
        <v>142.35</v>
      </c>
      <c r="AC17341" t="s">
        <v>68</v>
      </c>
      <c r="AD17341">
        <v>500000</v>
      </c>
      <c r="AE17341">
        <v>0</v>
      </c>
      <c r="AF17341" t="s">
        <v>4055</v>
      </c>
      <c r="AG17341" t="s">
        <v>1530</v>
      </c>
      <c r="AH17341" t="s">
        <v>147</v>
      </c>
      <c r="AJ17341">
        <v>0</v>
      </c>
      <c r="AK17341">
        <v>500000</v>
      </c>
      <c r="AL17341" s="3" t="s">
        <v>40681</v>
      </c>
      <c r="AM17341">
        <v>0</v>
      </c>
      <c r="AN17341">
        <v>0</v>
      </c>
      <c r="AO17341">
        <v>0</v>
      </c>
      <c r="AP17341">
        <v>0</v>
      </c>
      <c r="AQ17341">
        <v>0</v>
      </c>
      <c r="AR17341">
        <v>0</v>
      </c>
      <c r="AS17341">
        <v>1</v>
      </c>
      <c r="AT17341">
        <v>0</v>
      </c>
      <c r="AU17341">
        <v>0</v>
      </c>
      <c r="AV17341">
        <v>0</v>
      </c>
      <c r="AW17341">
        <v>0</v>
      </c>
      <c r="AX17341">
        <v>0</v>
      </c>
      <c r="AY17341">
        <v>0</v>
      </c>
      <c r="AZ17341" t="s">
        <v>2959</v>
      </c>
      <c r="BA17341" t="s">
        <v>28296</v>
      </c>
      <c r="BB17341">
        <v>41.048819999999999</v>
      </c>
      <c r="BC17341">
        <v>-95.929638999999995</v>
      </c>
      <c r="BD17341" t="s">
        <v>2739</v>
      </c>
    </row>
    <row r="17342" spans="1:56" x14ac:dyDescent="0.25">
      <c r="A17342">
        <v>18584</v>
      </c>
      <c r="B17342">
        <v>2013</v>
      </c>
      <c r="C17342" t="s">
        <v>140</v>
      </c>
      <c r="D17342" t="s">
        <v>141</v>
      </c>
      <c r="F17342" t="s">
        <v>56</v>
      </c>
      <c r="G17342" s="1">
        <v>41470</v>
      </c>
      <c r="H17342">
        <v>7</v>
      </c>
      <c r="I17342" s="2">
        <v>0.16319444444444445</v>
      </c>
      <c r="J17342" t="s">
        <v>93</v>
      </c>
      <c r="K17342" t="s">
        <v>58</v>
      </c>
      <c r="L17342">
        <v>0</v>
      </c>
      <c r="M17342">
        <v>0</v>
      </c>
      <c r="N17342">
        <v>0</v>
      </c>
      <c r="O17342">
        <v>0</v>
      </c>
      <c r="P17342" t="s">
        <v>1979</v>
      </c>
      <c r="Q17342" t="s">
        <v>236</v>
      </c>
      <c r="R17342">
        <v>65</v>
      </c>
      <c r="S17342" t="s">
        <v>61</v>
      </c>
      <c r="T17342" t="s">
        <v>62</v>
      </c>
      <c r="U17342">
        <v>8</v>
      </c>
      <c r="V17342" t="s">
        <v>63</v>
      </c>
      <c r="W17342">
        <v>5733</v>
      </c>
      <c r="X17342" t="s">
        <v>64</v>
      </c>
      <c r="Y17342" t="s">
        <v>65</v>
      </c>
      <c r="Z17342" t="s">
        <v>5440</v>
      </c>
      <c r="AA17342" t="s">
        <v>67</v>
      </c>
      <c r="AC17342" t="s">
        <v>99</v>
      </c>
      <c r="AD17342">
        <v>44525</v>
      </c>
      <c r="AE17342">
        <v>0</v>
      </c>
      <c r="AF17342" t="s">
        <v>113</v>
      </c>
      <c r="AG17342" t="s">
        <v>114</v>
      </c>
      <c r="AH17342" t="s">
        <v>115</v>
      </c>
      <c r="AJ17342">
        <v>8</v>
      </c>
      <c r="AK17342">
        <v>58206</v>
      </c>
      <c r="AL17342" s="3" t="s">
        <v>40672</v>
      </c>
      <c r="AM17342">
        <v>0</v>
      </c>
      <c r="AN17342">
        <v>0</v>
      </c>
      <c r="AO17342">
        <v>1</v>
      </c>
      <c r="AP17342">
        <v>0</v>
      </c>
      <c r="AQ17342">
        <v>1</v>
      </c>
      <c r="AR17342">
        <v>1</v>
      </c>
      <c r="AS17342">
        <v>1</v>
      </c>
      <c r="AT17342">
        <v>0</v>
      </c>
      <c r="AU17342">
        <v>0</v>
      </c>
      <c r="AV17342">
        <v>0</v>
      </c>
      <c r="AW17342">
        <v>0</v>
      </c>
      <c r="AX17342">
        <v>0</v>
      </c>
      <c r="AY17342">
        <v>0</v>
      </c>
      <c r="AZ17342" t="s">
        <v>1140</v>
      </c>
      <c r="BA17342" t="s">
        <v>7959</v>
      </c>
      <c r="BB17342">
        <v>41.279429999999998</v>
      </c>
      <c r="BC17342">
        <v>-95.92989</v>
      </c>
      <c r="BD17342" t="s">
        <v>1982</v>
      </c>
    </row>
    <row r="17343" spans="1:56" x14ac:dyDescent="0.25">
      <c r="A17343">
        <v>18585</v>
      </c>
      <c r="B17343">
        <v>2013</v>
      </c>
      <c r="C17343" t="s">
        <v>546</v>
      </c>
      <c r="D17343" t="s">
        <v>547</v>
      </c>
      <c r="E17343" t="s">
        <v>140</v>
      </c>
      <c r="F17343" t="s">
        <v>141</v>
      </c>
      <c r="G17343" s="1">
        <v>41470</v>
      </c>
      <c r="H17343">
        <v>7</v>
      </c>
      <c r="I17343" s="2">
        <v>0.16319444444444445</v>
      </c>
      <c r="J17343" t="s">
        <v>93</v>
      </c>
      <c r="K17343" t="s">
        <v>58</v>
      </c>
      <c r="L17343">
        <v>0</v>
      </c>
      <c r="M17343">
        <v>0</v>
      </c>
      <c r="N17343">
        <v>0</v>
      </c>
      <c r="O17343">
        <v>0</v>
      </c>
      <c r="P17343" t="s">
        <v>1979</v>
      </c>
      <c r="Q17343" t="s">
        <v>236</v>
      </c>
      <c r="R17343">
        <v>65</v>
      </c>
      <c r="S17343" t="s">
        <v>61</v>
      </c>
      <c r="T17343" t="s">
        <v>62</v>
      </c>
      <c r="U17343">
        <v>0</v>
      </c>
      <c r="V17343" t="s">
        <v>287</v>
      </c>
      <c r="W17343">
        <v>0</v>
      </c>
      <c r="Z17343" t="s">
        <v>5440</v>
      </c>
      <c r="AA17343" t="s">
        <v>67</v>
      </c>
      <c r="AC17343" t="s">
        <v>99</v>
      </c>
      <c r="AD17343">
        <v>0</v>
      </c>
      <c r="AE17343">
        <v>13681</v>
      </c>
      <c r="AF17343" t="s">
        <v>113</v>
      </c>
      <c r="AG17343" t="s">
        <v>114</v>
      </c>
      <c r="AH17343" t="s">
        <v>115</v>
      </c>
      <c r="AJ17343">
        <v>8</v>
      </c>
      <c r="AK17343">
        <v>58206</v>
      </c>
      <c r="AL17343" s="3" t="s">
        <v>40672</v>
      </c>
      <c r="AM17343">
        <v>0</v>
      </c>
      <c r="AN17343">
        <v>0</v>
      </c>
      <c r="AO17343">
        <v>0</v>
      </c>
      <c r="AP17343">
        <v>0</v>
      </c>
      <c r="AQ17343">
        <v>0</v>
      </c>
      <c r="AR17343">
        <v>0</v>
      </c>
      <c r="AS17343">
        <v>2</v>
      </c>
      <c r="AT17343">
        <v>0</v>
      </c>
      <c r="AU17343">
        <v>0</v>
      </c>
      <c r="AV17343">
        <v>0</v>
      </c>
      <c r="AW17343">
        <v>0</v>
      </c>
      <c r="AX17343">
        <v>0</v>
      </c>
      <c r="AY17343">
        <v>0</v>
      </c>
      <c r="AZ17343" t="s">
        <v>1140</v>
      </c>
      <c r="BA17343" t="s">
        <v>7960</v>
      </c>
      <c r="BB17343">
        <v>41.279429999999998</v>
      </c>
      <c r="BC17343">
        <v>-95.92989</v>
      </c>
      <c r="BD17343" t="s">
        <v>1979</v>
      </c>
    </row>
    <row r="17344" spans="1:56" x14ac:dyDescent="0.25">
      <c r="A17344">
        <v>18587</v>
      </c>
      <c r="B17344">
        <v>2014</v>
      </c>
      <c r="C17344" t="s">
        <v>140</v>
      </c>
      <c r="D17344" t="s">
        <v>141</v>
      </c>
      <c r="F17344" t="s">
        <v>56</v>
      </c>
      <c r="G17344" s="1">
        <v>41677</v>
      </c>
      <c r="H17344">
        <v>2</v>
      </c>
      <c r="I17344" s="2">
        <v>0.64583333333333337</v>
      </c>
      <c r="J17344" t="s">
        <v>57</v>
      </c>
      <c r="K17344" t="s">
        <v>58</v>
      </c>
      <c r="L17344">
        <v>0</v>
      </c>
      <c r="M17344">
        <v>0</v>
      </c>
      <c r="N17344">
        <v>0</v>
      </c>
      <c r="O17344">
        <v>0</v>
      </c>
      <c r="P17344" t="s">
        <v>1979</v>
      </c>
      <c r="Q17344" t="s">
        <v>236</v>
      </c>
      <c r="R17344">
        <v>15</v>
      </c>
      <c r="S17344" t="s">
        <v>81</v>
      </c>
      <c r="T17344" t="s">
        <v>62</v>
      </c>
      <c r="U17344">
        <v>8</v>
      </c>
      <c r="V17344" t="s">
        <v>63</v>
      </c>
      <c r="W17344">
        <v>3096</v>
      </c>
      <c r="X17344" t="s">
        <v>64</v>
      </c>
      <c r="Y17344" t="s">
        <v>65</v>
      </c>
      <c r="Z17344" t="s">
        <v>10271</v>
      </c>
      <c r="AA17344" t="s">
        <v>67</v>
      </c>
      <c r="AC17344" t="s">
        <v>99</v>
      </c>
      <c r="AD17344">
        <v>104116</v>
      </c>
      <c r="AE17344">
        <v>0</v>
      </c>
      <c r="AF17344" t="s">
        <v>391</v>
      </c>
      <c r="AG17344" t="s">
        <v>101</v>
      </c>
      <c r="AH17344" t="s">
        <v>71</v>
      </c>
      <c r="AJ17344">
        <v>8</v>
      </c>
      <c r="AK17344">
        <v>106616</v>
      </c>
      <c r="AL17344" s="3" t="s">
        <v>40672</v>
      </c>
      <c r="AM17344">
        <v>0</v>
      </c>
      <c r="AN17344">
        <v>0</v>
      </c>
      <c r="AO17344">
        <v>1</v>
      </c>
      <c r="AP17344">
        <v>0</v>
      </c>
      <c r="AQ17344">
        <v>1</v>
      </c>
      <c r="AR17344">
        <v>1</v>
      </c>
      <c r="AS17344">
        <v>2</v>
      </c>
      <c r="AT17344">
        <v>0</v>
      </c>
      <c r="AU17344">
        <v>0</v>
      </c>
      <c r="AV17344">
        <v>0</v>
      </c>
      <c r="AW17344">
        <v>0</v>
      </c>
      <c r="AX17344">
        <v>0</v>
      </c>
      <c r="AY17344">
        <v>0</v>
      </c>
      <c r="AZ17344" t="s">
        <v>1140</v>
      </c>
      <c r="BA17344" t="s">
        <v>10272</v>
      </c>
      <c r="BB17344">
        <v>41.250880000000002</v>
      </c>
      <c r="BC17344">
        <v>-95.931509000000005</v>
      </c>
      <c r="BD17344" t="s">
        <v>10273</v>
      </c>
    </row>
    <row r="17345" spans="1:56" x14ac:dyDescent="0.25">
      <c r="A17345">
        <v>18588</v>
      </c>
      <c r="B17345">
        <v>2022</v>
      </c>
      <c r="C17345" t="s">
        <v>170</v>
      </c>
      <c r="D17345" t="s">
        <v>171</v>
      </c>
      <c r="F17345" t="s">
        <v>56</v>
      </c>
      <c r="G17345" s="1">
        <v>44758</v>
      </c>
      <c r="H17345">
        <v>7</v>
      </c>
      <c r="I17345" s="2">
        <v>0.76458333333333328</v>
      </c>
      <c r="J17345" t="s">
        <v>57</v>
      </c>
      <c r="K17345" t="s">
        <v>58</v>
      </c>
      <c r="L17345">
        <v>0</v>
      </c>
      <c r="M17345">
        <v>0</v>
      </c>
      <c r="N17345">
        <v>0</v>
      </c>
      <c r="O17345">
        <v>0</v>
      </c>
      <c r="P17345" t="s">
        <v>1979</v>
      </c>
      <c r="Q17345" t="s">
        <v>236</v>
      </c>
      <c r="R17345">
        <v>82</v>
      </c>
      <c r="S17345" t="s">
        <v>108</v>
      </c>
      <c r="T17345" t="s">
        <v>62</v>
      </c>
      <c r="U17345">
        <v>9</v>
      </c>
      <c r="V17345" t="s">
        <v>82</v>
      </c>
      <c r="W17345">
        <v>8049</v>
      </c>
      <c r="X17345" t="s">
        <v>64</v>
      </c>
      <c r="Y17345" t="s">
        <v>65</v>
      </c>
      <c r="Z17345" t="s">
        <v>4014</v>
      </c>
      <c r="AA17345" t="s">
        <v>67</v>
      </c>
      <c r="AB17345">
        <v>0</v>
      </c>
      <c r="AC17345" t="s">
        <v>99</v>
      </c>
      <c r="AD17345">
        <v>34051</v>
      </c>
      <c r="AE17345">
        <v>195501</v>
      </c>
      <c r="AF17345" t="s">
        <v>363</v>
      </c>
      <c r="AG17345" t="s">
        <v>114</v>
      </c>
      <c r="AH17345" t="s">
        <v>115</v>
      </c>
      <c r="AJ17345">
        <v>9</v>
      </c>
      <c r="AK17345">
        <v>229552</v>
      </c>
      <c r="AL17345" s="3" t="s">
        <v>40672</v>
      </c>
      <c r="AM17345">
        <v>0</v>
      </c>
      <c r="AN17345">
        <v>0</v>
      </c>
      <c r="AO17345">
        <v>1</v>
      </c>
      <c r="AP17345">
        <v>0</v>
      </c>
      <c r="AQ17345">
        <v>1</v>
      </c>
      <c r="AR17345">
        <v>0</v>
      </c>
      <c r="AS17345">
        <v>1</v>
      </c>
      <c r="AT17345">
        <v>0</v>
      </c>
      <c r="AU17345">
        <v>0</v>
      </c>
      <c r="AV17345">
        <v>0</v>
      </c>
      <c r="AW17345">
        <v>0</v>
      </c>
      <c r="AX17345">
        <v>0</v>
      </c>
      <c r="AY17345">
        <v>0</v>
      </c>
      <c r="AZ17345" t="s">
        <v>1140</v>
      </c>
      <c r="BA17345" t="s">
        <v>38011</v>
      </c>
      <c r="BB17345">
        <v>41.212589999999999</v>
      </c>
      <c r="BC17345">
        <v>-95.93186</v>
      </c>
      <c r="BD17345" t="s">
        <v>1979</v>
      </c>
    </row>
    <row r="17346" spans="1:56" x14ac:dyDescent="0.25">
      <c r="A17346">
        <v>18589</v>
      </c>
      <c r="B17346">
        <v>2012</v>
      </c>
      <c r="C17346" t="s">
        <v>170</v>
      </c>
      <c r="D17346" t="s">
        <v>171</v>
      </c>
      <c r="F17346" t="s">
        <v>56</v>
      </c>
      <c r="G17346" s="1">
        <v>40952</v>
      </c>
      <c r="H17346">
        <v>2</v>
      </c>
      <c r="I17346" s="2">
        <v>0.31597222222222221</v>
      </c>
      <c r="J17346" t="s">
        <v>93</v>
      </c>
      <c r="K17346" t="s">
        <v>78</v>
      </c>
      <c r="L17346">
        <v>0</v>
      </c>
      <c r="M17346">
        <v>0</v>
      </c>
      <c r="N17346">
        <v>0</v>
      </c>
      <c r="O17346">
        <v>0</v>
      </c>
      <c r="P17346" t="s">
        <v>1205</v>
      </c>
      <c r="Q17346" t="s">
        <v>122</v>
      </c>
      <c r="R17346">
        <v>65</v>
      </c>
      <c r="S17346" t="s">
        <v>381</v>
      </c>
      <c r="T17346" t="s">
        <v>389</v>
      </c>
      <c r="U17346">
        <v>40</v>
      </c>
      <c r="V17346" t="s">
        <v>63</v>
      </c>
      <c r="W17346">
        <v>400</v>
      </c>
      <c r="X17346" t="s">
        <v>64</v>
      </c>
      <c r="Y17346" t="s">
        <v>289</v>
      </c>
      <c r="Z17346" t="s">
        <v>237</v>
      </c>
      <c r="AA17346" t="s">
        <v>157</v>
      </c>
      <c r="AB17346">
        <v>13.49</v>
      </c>
      <c r="AC17346" t="s">
        <v>68</v>
      </c>
      <c r="AD17346">
        <v>0</v>
      </c>
      <c r="AE17346">
        <v>107889</v>
      </c>
      <c r="AF17346" t="s">
        <v>1058</v>
      </c>
      <c r="AG17346" t="s">
        <v>466</v>
      </c>
      <c r="AH17346" t="s">
        <v>126</v>
      </c>
      <c r="AI17346" t="s">
        <v>603</v>
      </c>
      <c r="AJ17346">
        <v>40</v>
      </c>
      <c r="AK17346">
        <v>107889</v>
      </c>
      <c r="AL17346" s="3" t="s">
        <v>40676</v>
      </c>
      <c r="AM17346">
        <v>0</v>
      </c>
      <c r="AN17346">
        <v>0</v>
      </c>
      <c r="AO17346">
        <v>0</v>
      </c>
      <c r="AP17346">
        <v>0</v>
      </c>
      <c r="AQ17346">
        <v>0</v>
      </c>
      <c r="AR17346">
        <v>0</v>
      </c>
      <c r="AS17346">
        <v>1</v>
      </c>
      <c r="AT17346">
        <v>0</v>
      </c>
      <c r="AU17346">
        <v>0</v>
      </c>
      <c r="AV17346">
        <v>0</v>
      </c>
      <c r="AW17346">
        <v>0</v>
      </c>
      <c r="AX17346">
        <v>0</v>
      </c>
      <c r="AY17346">
        <v>0</v>
      </c>
      <c r="AZ17346" t="s">
        <v>1206</v>
      </c>
      <c r="BA17346" t="s">
        <v>1207</v>
      </c>
      <c r="BB17346">
        <v>30.630913</v>
      </c>
      <c r="BC17346">
        <v>-95.932159999999996</v>
      </c>
      <c r="BD17346" t="s">
        <v>601</v>
      </c>
    </row>
    <row r="17347" spans="1:56" x14ac:dyDescent="0.25">
      <c r="A17347">
        <v>18590</v>
      </c>
      <c r="B17347">
        <v>2016</v>
      </c>
      <c r="C17347" t="s">
        <v>140</v>
      </c>
      <c r="D17347" t="s">
        <v>141</v>
      </c>
      <c r="F17347" t="s">
        <v>56</v>
      </c>
      <c r="G17347" s="1">
        <v>42558</v>
      </c>
      <c r="H17347">
        <v>7</v>
      </c>
      <c r="I17347" s="2">
        <v>0.73958333333333337</v>
      </c>
      <c r="J17347" t="s">
        <v>57</v>
      </c>
      <c r="K17347" t="s">
        <v>58</v>
      </c>
      <c r="L17347">
        <v>0</v>
      </c>
      <c r="M17347">
        <v>0</v>
      </c>
      <c r="N17347">
        <v>0</v>
      </c>
      <c r="O17347">
        <v>0</v>
      </c>
      <c r="P17347" t="s">
        <v>2381</v>
      </c>
      <c r="Q17347" t="s">
        <v>236</v>
      </c>
      <c r="R17347">
        <v>91</v>
      </c>
      <c r="S17347" t="s">
        <v>81</v>
      </c>
      <c r="T17347" t="s">
        <v>62</v>
      </c>
      <c r="U17347">
        <v>25</v>
      </c>
      <c r="V17347" t="s">
        <v>63</v>
      </c>
      <c r="W17347">
        <v>19132</v>
      </c>
      <c r="X17347" t="s">
        <v>64</v>
      </c>
      <c r="Y17347" t="s">
        <v>65</v>
      </c>
      <c r="Z17347" t="s">
        <v>18223</v>
      </c>
      <c r="AA17347" t="s">
        <v>157</v>
      </c>
      <c r="AB17347">
        <v>136</v>
      </c>
      <c r="AC17347" t="s">
        <v>68</v>
      </c>
      <c r="AD17347">
        <v>713139</v>
      </c>
      <c r="AE17347">
        <v>149736</v>
      </c>
      <c r="AF17347" t="s">
        <v>1041</v>
      </c>
      <c r="AG17347" t="s">
        <v>1042</v>
      </c>
      <c r="AH17347" t="s">
        <v>71</v>
      </c>
      <c r="AJ17347">
        <v>25</v>
      </c>
      <c r="AK17347">
        <v>862875</v>
      </c>
      <c r="AL17347" s="3" t="s">
        <v>40675</v>
      </c>
      <c r="AM17347">
        <v>0</v>
      </c>
      <c r="AN17347">
        <v>0</v>
      </c>
      <c r="AO17347">
        <v>1</v>
      </c>
      <c r="AP17347">
        <v>0</v>
      </c>
      <c r="AQ17347">
        <v>1</v>
      </c>
      <c r="AR17347">
        <v>0</v>
      </c>
      <c r="AS17347">
        <v>1</v>
      </c>
      <c r="AT17347">
        <v>0</v>
      </c>
      <c r="AU17347">
        <v>0</v>
      </c>
      <c r="AV17347">
        <v>0</v>
      </c>
      <c r="AW17347">
        <v>0</v>
      </c>
      <c r="AX17347">
        <v>0</v>
      </c>
      <c r="AY17347">
        <v>0</v>
      </c>
      <c r="AZ17347" t="s">
        <v>14947</v>
      </c>
      <c r="BA17347" t="s">
        <v>19092</v>
      </c>
      <c r="BB17347">
        <v>41.146861999999999</v>
      </c>
      <c r="BC17347">
        <v>-95.935190000000006</v>
      </c>
      <c r="BD17347" t="s">
        <v>1954</v>
      </c>
    </row>
    <row r="17348" spans="1:56" x14ac:dyDescent="0.25">
      <c r="A17348">
        <v>18591</v>
      </c>
      <c r="B17348">
        <v>2016</v>
      </c>
      <c r="C17348" t="s">
        <v>140</v>
      </c>
      <c r="D17348" t="s">
        <v>141</v>
      </c>
      <c r="F17348" t="s">
        <v>56</v>
      </c>
      <c r="G17348" s="1">
        <v>42710</v>
      </c>
      <c r="H17348">
        <v>12</v>
      </c>
      <c r="I17348" s="2">
        <v>0.79166666666666663</v>
      </c>
      <c r="J17348" t="s">
        <v>57</v>
      </c>
      <c r="K17348" t="s">
        <v>58</v>
      </c>
      <c r="L17348">
        <v>0</v>
      </c>
      <c r="M17348">
        <v>0</v>
      </c>
      <c r="N17348">
        <v>0</v>
      </c>
      <c r="O17348">
        <v>0</v>
      </c>
      <c r="P17348" t="s">
        <v>1979</v>
      </c>
      <c r="Q17348" t="s">
        <v>236</v>
      </c>
      <c r="R17348">
        <v>30</v>
      </c>
      <c r="S17348" t="s">
        <v>61</v>
      </c>
      <c r="T17348" t="s">
        <v>355</v>
      </c>
      <c r="U17348">
        <v>2</v>
      </c>
      <c r="V17348" t="s">
        <v>63</v>
      </c>
      <c r="W17348">
        <v>1485</v>
      </c>
      <c r="X17348" t="s">
        <v>97</v>
      </c>
      <c r="Y17348" t="s">
        <v>65</v>
      </c>
      <c r="Z17348" t="s">
        <v>20498</v>
      </c>
      <c r="AA17348" t="s">
        <v>111</v>
      </c>
      <c r="AC17348" t="s">
        <v>112</v>
      </c>
      <c r="AD17348">
        <v>22605</v>
      </c>
      <c r="AE17348">
        <v>216</v>
      </c>
      <c r="AF17348" t="s">
        <v>319</v>
      </c>
      <c r="AG17348" t="s">
        <v>70</v>
      </c>
      <c r="AH17348" t="s">
        <v>71</v>
      </c>
      <c r="AJ17348">
        <v>2</v>
      </c>
      <c r="AK17348">
        <v>22821</v>
      </c>
      <c r="AL17348" s="3" t="s">
        <v>40672</v>
      </c>
      <c r="AM17348">
        <v>0</v>
      </c>
      <c r="AN17348">
        <v>0</v>
      </c>
      <c r="AO17348">
        <v>1</v>
      </c>
      <c r="AP17348">
        <v>0</v>
      </c>
      <c r="AQ17348">
        <v>1</v>
      </c>
      <c r="AR17348">
        <v>1</v>
      </c>
      <c r="AS17348">
        <v>1</v>
      </c>
      <c r="AT17348">
        <v>0</v>
      </c>
      <c r="AU17348">
        <v>0</v>
      </c>
      <c r="AV17348">
        <v>0</v>
      </c>
      <c r="AW17348">
        <v>0</v>
      </c>
      <c r="AX17348">
        <v>0</v>
      </c>
      <c r="AY17348">
        <v>0</v>
      </c>
      <c r="AZ17348" t="s">
        <v>1140</v>
      </c>
      <c r="BA17348" t="s">
        <v>20499</v>
      </c>
      <c r="BB17348">
        <v>41.273172000000002</v>
      </c>
      <c r="BC17348">
        <v>-95.936662999999996</v>
      </c>
      <c r="BD17348" t="s">
        <v>20500</v>
      </c>
    </row>
    <row r="17349" spans="1:56" x14ac:dyDescent="0.25">
      <c r="A17349">
        <v>18592</v>
      </c>
      <c r="B17349">
        <v>2014</v>
      </c>
      <c r="C17349" t="s">
        <v>140</v>
      </c>
      <c r="D17349" t="s">
        <v>141</v>
      </c>
      <c r="F17349" t="s">
        <v>56</v>
      </c>
      <c r="G17349" s="1">
        <v>41660</v>
      </c>
      <c r="H17349">
        <v>1</v>
      </c>
      <c r="I17349" s="2">
        <v>0.5625</v>
      </c>
      <c r="J17349" t="s">
        <v>57</v>
      </c>
      <c r="K17349" t="s">
        <v>220</v>
      </c>
      <c r="L17349">
        <v>0</v>
      </c>
      <c r="M17349">
        <v>0</v>
      </c>
      <c r="N17349">
        <v>0</v>
      </c>
      <c r="O17349">
        <v>0</v>
      </c>
      <c r="P17349" t="s">
        <v>8651</v>
      </c>
      <c r="Q17349" t="s">
        <v>122</v>
      </c>
      <c r="R17349">
        <v>55</v>
      </c>
      <c r="S17349" t="s">
        <v>81</v>
      </c>
      <c r="T17349" t="s">
        <v>62</v>
      </c>
      <c r="U17349">
        <v>8</v>
      </c>
      <c r="V17349" t="s">
        <v>63</v>
      </c>
      <c r="W17349">
        <v>0</v>
      </c>
      <c r="X17349" t="s">
        <v>155</v>
      </c>
      <c r="Y17349" t="s">
        <v>65</v>
      </c>
      <c r="Z17349" t="s">
        <v>271</v>
      </c>
      <c r="AA17349" t="s">
        <v>134</v>
      </c>
      <c r="AB17349">
        <v>0.2</v>
      </c>
      <c r="AC17349" t="s">
        <v>68</v>
      </c>
      <c r="AD17349">
        <v>12500</v>
      </c>
      <c r="AE17349">
        <v>0</v>
      </c>
      <c r="AF17349" t="s">
        <v>1087</v>
      </c>
      <c r="AG17349" t="s">
        <v>193</v>
      </c>
      <c r="AH17349" t="s">
        <v>115</v>
      </c>
      <c r="AJ17349">
        <v>8</v>
      </c>
      <c r="AK17349">
        <v>16033</v>
      </c>
      <c r="AL17349" s="3" t="s">
        <v>40645</v>
      </c>
      <c r="AM17349">
        <v>0</v>
      </c>
      <c r="AN17349">
        <v>0</v>
      </c>
      <c r="AO17349">
        <v>1</v>
      </c>
      <c r="AP17349">
        <v>0</v>
      </c>
      <c r="AQ17349">
        <v>0</v>
      </c>
      <c r="AR17349">
        <v>0</v>
      </c>
      <c r="AS17349">
        <v>3</v>
      </c>
      <c r="AT17349">
        <v>0</v>
      </c>
      <c r="AU17349">
        <v>0</v>
      </c>
      <c r="AV17349">
        <v>0</v>
      </c>
      <c r="AW17349">
        <v>0</v>
      </c>
      <c r="AX17349">
        <v>0</v>
      </c>
      <c r="AY17349">
        <v>0</v>
      </c>
      <c r="AZ17349" t="s">
        <v>4193</v>
      </c>
      <c r="BA17349" t="s">
        <v>10058</v>
      </c>
      <c r="BB17349">
        <v>32.266002</v>
      </c>
      <c r="BC17349">
        <v>-95.937566000000004</v>
      </c>
      <c r="BD17349" t="s">
        <v>10059</v>
      </c>
    </row>
    <row r="17350" spans="1:56" x14ac:dyDescent="0.25">
      <c r="A17350">
        <v>18593</v>
      </c>
      <c r="B17350">
        <v>2014</v>
      </c>
      <c r="C17350" t="s">
        <v>140</v>
      </c>
      <c r="D17350" t="s">
        <v>141</v>
      </c>
      <c r="F17350" t="s">
        <v>56</v>
      </c>
      <c r="G17350" s="1">
        <v>41660</v>
      </c>
      <c r="H17350">
        <v>1</v>
      </c>
      <c r="I17350" s="2">
        <v>0.5625</v>
      </c>
      <c r="J17350" t="s">
        <v>57</v>
      </c>
      <c r="K17350" t="s">
        <v>220</v>
      </c>
      <c r="L17350">
        <v>0</v>
      </c>
      <c r="M17350">
        <v>0</v>
      </c>
      <c r="N17350">
        <v>0</v>
      </c>
      <c r="O17350">
        <v>0</v>
      </c>
      <c r="P17350" t="s">
        <v>8651</v>
      </c>
      <c r="Q17350" t="s">
        <v>122</v>
      </c>
      <c r="R17350">
        <v>55</v>
      </c>
      <c r="S17350" t="s">
        <v>81</v>
      </c>
      <c r="T17350" t="s">
        <v>62</v>
      </c>
      <c r="U17350">
        <v>0</v>
      </c>
      <c r="V17350" t="s">
        <v>63</v>
      </c>
      <c r="W17350">
        <v>0</v>
      </c>
      <c r="X17350" t="s">
        <v>155</v>
      </c>
      <c r="Y17350" t="s">
        <v>65</v>
      </c>
      <c r="Z17350" t="s">
        <v>271</v>
      </c>
      <c r="AA17350" t="s">
        <v>134</v>
      </c>
      <c r="AB17350">
        <v>0.2</v>
      </c>
      <c r="AC17350" t="s">
        <v>68</v>
      </c>
      <c r="AD17350">
        <v>3500</v>
      </c>
      <c r="AE17350">
        <v>33</v>
      </c>
      <c r="AF17350" t="s">
        <v>1087</v>
      </c>
      <c r="AG17350" t="s">
        <v>193</v>
      </c>
      <c r="AH17350" t="s">
        <v>115</v>
      </c>
      <c r="AJ17350">
        <v>8</v>
      </c>
      <c r="AK17350">
        <v>16033</v>
      </c>
      <c r="AL17350" s="3" t="s">
        <v>40645</v>
      </c>
      <c r="AM17350">
        <v>0</v>
      </c>
      <c r="AN17350">
        <v>0</v>
      </c>
      <c r="AO17350">
        <v>1</v>
      </c>
      <c r="AP17350">
        <v>0</v>
      </c>
      <c r="AQ17350">
        <v>0</v>
      </c>
      <c r="AR17350">
        <v>0</v>
      </c>
      <c r="AS17350">
        <v>1</v>
      </c>
      <c r="AT17350">
        <v>0</v>
      </c>
      <c r="AU17350">
        <v>0</v>
      </c>
      <c r="AV17350">
        <v>0</v>
      </c>
      <c r="AW17350">
        <v>0</v>
      </c>
      <c r="AX17350">
        <v>0</v>
      </c>
      <c r="AY17350">
        <v>0</v>
      </c>
      <c r="AZ17350" t="s">
        <v>4193</v>
      </c>
      <c r="BA17350" t="s">
        <v>10060</v>
      </c>
      <c r="BB17350">
        <v>32.266002</v>
      </c>
      <c r="BC17350">
        <v>-95.937566000000004</v>
      </c>
      <c r="BD17350" t="s">
        <v>10059</v>
      </c>
    </row>
    <row r="17351" spans="1:56" x14ac:dyDescent="0.25">
      <c r="A17351">
        <v>18594</v>
      </c>
      <c r="B17351">
        <v>2017</v>
      </c>
      <c r="C17351" t="s">
        <v>607</v>
      </c>
      <c r="D17351" t="s">
        <v>608</v>
      </c>
      <c r="F17351" t="s">
        <v>56</v>
      </c>
      <c r="G17351" s="1">
        <v>42853</v>
      </c>
      <c r="H17351">
        <v>4</v>
      </c>
      <c r="I17351" s="2">
        <v>0.16666666666666666</v>
      </c>
      <c r="J17351" t="s">
        <v>93</v>
      </c>
      <c r="K17351" t="s">
        <v>58</v>
      </c>
      <c r="L17351">
        <v>0</v>
      </c>
      <c r="M17351">
        <v>0</v>
      </c>
      <c r="N17351">
        <v>0</v>
      </c>
      <c r="O17351">
        <v>0</v>
      </c>
      <c r="P17351" t="s">
        <v>21840</v>
      </c>
      <c r="Q17351" t="s">
        <v>261</v>
      </c>
      <c r="R17351">
        <v>55</v>
      </c>
      <c r="S17351" t="s">
        <v>61</v>
      </c>
      <c r="T17351" t="s">
        <v>389</v>
      </c>
      <c r="U17351">
        <v>11</v>
      </c>
      <c r="V17351" t="s">
        <v>63</v>
      </c>
      <c r="W17351">
        <v>5542</v>
      </c>
      <c r="X17351" t="s">
        <v>64</v>
      </c>
      <c r="Y17351" t="s">
        <v>65</v>
      </c>
      <c r="Z17351" t="s">
        <v>20508</v>
      </c>
      <c r="AA17351" t="s">
        <v>134</v>
      </c>
      <c r="AC17351" t="s">
        <v>68</v>
      </c>
      <c r="AD17351">
        <v>49555</v>
      </c>
      <c r="AE17351">
        <v>16100</v>
      </c>
      <c r="AF17351" t="s">
        <v>194</v>
      </c>
      <c r="AG17351" t="s">
        <v>256</v>
      </c>
      <c r="AH17351" t="s">
        <v>71</v>
      </c>
      <c r="AJ17351">
        <v>11</v>
      </c>
      <c r="AK17351">
        <v>65655</v>
      </c>
      <c r="AL17351" s="3" t="s">
        <v>40638</v>
      </c>
      <c r="AM17351">
        <v>0</v>
      </c>
      <c r="AN17351">
        <v>0</v>
      </c>
      <c r="AO17351">
        <v>1</v>
      </c>
      <c r="AP17351">
        <v>0</v>
      </c>
      <c r="AQ17351">
        <v>1</v>
      </c>
      <c r="AR17351">
        <v>0</v>
      </c>
      <c r="AS17351">
        <v>1</v>
      </c>
      <c r="AT17351">
        <v>0</v>
      </c>
      <c r="AU17351">
        <v>0</v>
      </c>
      <c r="AV17351">
        <v>0</v>
      </c>
      <c r="AW17351">
        <v>0</v>
      </c>
      <c r="AX17351">
        <v>0</v>
      </c>
      <c r="AY17351">
        <v>0</v>
      </c>
      <c r="AZ17351" t="s">
        <v>613</v>
      </c>
      <c r="BA17351" t="s">
        <v>21841</v>
      </c>
      <c r="BB17351">
        <v>37.023974000000003</v>
      </c>
      <c r="BC17351">
        <v>-95.941828999999998</v>
      </c>
      <c r="BD17351" t="s">
        <v>867</v>
      </c>
    </row>
    <row r="17352" spans="1:56" x14ac:dyDescent="0.25">
      <c r="A17352">
        <v>18595</v>
      </c>
      <c r="B17352">
        <v>2012</v>
      </c>
      <c r="C17352" t="s">
        <v>140</v>
      </c>
      <c r="D17352" t="s">
        <v>141</v>
      </c>
      <c r="F17352" t="s">
        <v>56</v>
      </c>
      <c r="G17352" s="1">
        <v>41147</v>
      </c>
      <c r="H17352">
        <v>8</v>
      </c>
      <c r="I17352" s="2">
        <v>0.11458333333333333</v>
      </c>
      <c r="J17352" t="s">
        <v>93</v>
      </c>
      <c r="K17352" t="s">
        <v>58</v>
      </c>
      <c r="L17352">
        <v>5</v>
      </c>
      <c r="M17352">
        <v>0</v>
      </c>
      <c r="N17352">
        <v>0</v>
      </c>
      <c r="O17352">
        <v>0</v>
      </c>
      <c r="P17352" t="s">
        <v>1979</v>
      </c>
      <c r="Q17352" t="s">
        <v>236</v>
      </c>
      <c r="R17352">
        <v>70</v>
      </c>
      <c r="S17352" t="s">
        <v>61</v>
      </c>
      <c r="T17352" t="s">
        <v>355</v>
      </c>
      <c r="U17352">
        <v>12</v>
      </c>
      <c r="V17352" t="s">
        <v>190</v>
      </c>
      <c r="W17352">
        <v>9546</v>
      </c>
      <c r="X17352" t="s">
        <v>64</v>
      </c>
      <c r="Y17352" t="s">
        <v>65</v>
      </c>
      <c r="Z17352" t="s">
        <v>4202</v>
      </c>
      <c r="AA17352" t="s">
        <v>157</v>
      </c>
      <c r="AB17352">
        <v>17.2</v>
      </c>
      <c r="AC17352" t="s">
        <v>68</v>
      </c>
      <c r="AD17352">
        <v>6677</v>
      </c>
      <c r="AE17352">
        <v>10826</v>
      </c>
      <c r="AF17352" t="s">
        <v>828</v>
      </c>
      <c r="AG17352" t="s">
        <v>146</v>
      </c>
      <c r="AH17352" t="s">
        <v>147</v>
      </c>
      <c r="AI17352" t="s">
        <v>69</v>
      </c>
      <c r="AJ17352">
        <v>12</v>
      </c>
      <c r="AK17352">
        <v>17503</v>
      </c>
      <c r="AL17352" s="3" t="s">
        <v>40672</v>
      </c>
      <c r="AM17352">
        <v>0</v>
      </c>
      <c r="AN17352">
        <v>0</v>
      </c>
      <c r="AO17352">
        <v>1</v>
      </c>
      <c r="AP17352">
        <v>0</v>
      </c>
      <c r="AQ17352">
        <v>1</v>
      </c>
      <c r="AR17352">
        <v>0</v>
      </c>
      <c r="AS17352">
        <v>1</v>
      </c>
      <c r="AT17352">
        <v>0</v>
      </c>
      <c r="AU17352">
        <v>0</v>
      </c>
      <c r="AV17352">
        <v>0</v>
      </c>
      <c r="AW17352">
        <v>0</v>
      </c>
      <c r="AX17352">
        <v>0</v>
      </c>
      <c r="AY17352">
        <v>0</v>
      </c>
      <c r="AZ17352" t="s">
        <v>1140</v>
      </c>
      <c r="BA17352" t="s">
        <v>4203</v>
      </c>
      <c r="BB17352">
        <v>41.242955000000002</v>
      </c>
      <c r="BC17352">
        <v>-95.944261999999995</v>
      </c>
      <c r="BD17352" t="s">
        <v>1954</v>
      </c>
    </row>
    <row r="17353" spans="1:56" x14ac:dyDescent="0.25">
      <c r="A17353">
        <v>18596</v>
      </c>
      <c r="B17353">
        <v>2013</v>
      </c>
      <c r="C17353" t="s">
        <v>140</v>
      </c>
      <c r="D17353" t="s">
        <v>141</v>
      </c>
      <c r="F17353" t="s">
        <v>56</v>
      </c>
      <c r="G17353" s="1">
        <v>41287</v>
      </c>
      <c r="H17353">
        <v>1</v>
      </c>
      <c r="I17353" s="2">
        <v>0.40625</v>
      </c>
      <c r="J17353" t="s">
        <v>93</v>
      </c>
      <c r="K17353" t="s">
        <v>78</v>
      </c>
      <c r="L17353">
        <v>0</v>
      </c>
      <c r="M17353">
        <v>0</v>
      </c>
      <c r="N17353">
        <v>0</v>
      </c>
      <c r="O17353">
        <v>0</v>
      </c>
      <c r="P17353" t="s">
        <v>5820</v>
      </c>
      <c r="Q17353" t="s">
        <v>261</v>
      </c>
      <c r="R17353">
        <v>20</v>
      </c>
      <c r="S17353" t="s">
        <v>81</v>
      </c>
      <c r="T17353" t="s">
        <v>62</v>
      </c>
      <c r="U17353">
        <v>10</v>
      </c>
      <c r="V17353" t="s">
        <v>82</v>
      </c>
      <c r="W17353">
        <v>0</v>
      </c>
      <c r="X17353" t="s">
        <v>155</v>
      </c>
      <c r="Y17353" t="s">
        <v>65</v>
      </c>
      <c r="Z17353" t="s">
        <v>602</v>
      </c>
      <c r="AA17353" t="s">
        <v>67</v>
      </c>
      <c r="AC17353" t="s">
        <v>174</v>
      </c>
      <c r="AD17353">
        <v>11039</v>
      </c>
      <c r="AE17353">
        <v>0</v>
      </c>
      <c r="AF17353" t="s">
        <v>1365</v>
      </c>
      <c r="AG17353" t="s">
        <v>1366</v>
      </c>
      <c r="AH17353" t="s">
        <v>115</v>
      </c>
      <c r="AJ17353">
        <v>10</v>
      </c>
      <c r="AK17353">
        <v>11039</v>
      </c>
      <c r="AL17353" s="3" t="s">
        <v>40654</v>
      </c>
      <c r="AM17353">
        <v>0</v>
      </c>
      <c r="AN17353">
        <v>0</v>
      </c>
      <c r="AO17353">
        <v>1</v>
      </c>
      <c r="AP17353">
        <v>0</v>
      </c>
      <c r="AQ17353">
        <v>0</v>
      </c>
      <c r="AR17353">
        <v>0</v>
      </c>
      <c r="AS17353">
        <v>1</v>
      </c>
      <c r="AT17353">
        <v>0</v>
      </c>
      <c r="AU17353">
        <v>0</v>
      </c>
      <c r="AV17353">
        <v>0</v>
      </c>
      <c r="AW17353">
        <v>0</v>
      </c>
      <c r="AX17353">
        <v>0</v>
      </c>
      <c r="AY17353">
        <v>0</v>
      </c>
      <c r="AZ17353" t="s">
        <v>4358</v>
      </c>
      <c r="BA17353" t="s">
        <v>5821</v>
      </c>
      <c r="BB17353">
        <v>39.134047000000002</v>
      </c>
      <c r="BC17353">
        <v>-95.947569999999999</v>
      </c>
      <c r="BD17353" t="s">
        <v>3285</v>
      </c>
    </row>
    <row r="17354" spans="1:56" x14ac:dyDescent="0.25">
      <c r="A17354">
        <v>18597</v>
      </c>
      <c r="B17354">
        <v>2022</v>
      </c>
      <c r="C17354" t="s">
        <v>663</v>
      </c>
      <c r="D17354" t="s">
        <v>664</v>
      </c>
      <c r="F17354" t="s">
        <v>56</v>
      </c>
      <c r="G17354" s="1">
        <v>44923</v>
      </c>
      <c r="H17354">
        <v>12</v>
      </c>
      <c r="I17354" s="2">
        <v>0.29166666666666669</v>
      </c>
      <c r="J17354" t="s">
        <v>93</v>
      </c>
      <c r="K17354" t="s">
        <v>58</v>
      </c>
      <c r="L17354">
        <v>0</v>
      </c>
      <c r="M17354">
        <v>0</v>
      </c>
      <c r="N17354">
        <v>0</v>
      </c>
      <c r="O17354">
        <v>0</v>
      </c>
      <c r="P17354" t="s">
        <v>39283</v>
      </c>
      <c r="Q17354" t="s">
        <v>666</v>
      </c>
      <c r="R17354">
        <v>33</v>
      </c>
      <c r="S17354" t="s">
        <v>381</v>
      </c>
      <c r="T17354" t="s">
        <v>62</v>
      </c>
      <c r="U17354">
        <v>25</v>
      </c>
      <c r="V17354" t="s">
        <v>96</v>
      </c>
      <c r="W17354">
        <v>4080</v>
      </c>
      <c r="X17354" t="s">
        <v>64</v>
      </c>
      <c r="Y17354" t="s">
        <v>65</v>
      </c>
      <c r="Z17354" t="s">
        <v>144</v>
      </c>
      <c r="AA17354" t="s">
        <v>134</v>
      </c>
      <c r="AB17354">
        <v>28.06</v>
      </c>
      <c r="AC17354" t="s">
        <v>68</v>
      </c>
      <c r="AD17354">
        <v>60000</v>
      </c>
      <c r="AE17354">
        <v>240373</v>
      </c>
      <c r="AF17354" t="s">
        <v>1335</v>
      </c>
      <c r="AG17354" t="s">
        <v>256</v>
      </c>
      <c r="AH17354" t="s">
        <v>71</v>
      </c>
      <c r="AJ17354">
        <v>25</v>
      </c>
      <c r="AK17354">
        <v>300373</v>
      </c>
      <c r="AL17354" s="3" t="s">
        <v>40623</v>
      </c>
      <c r="AM17354">
        <v>0</v>
      </c>
      <c r="AN17354">
        <v>0</v>
      </c>
      <c r="AO17354">
        <v>1</v>
      </c>
      <c r="AP17354">
        <v>0</v>
      </c>
      <c r="AQ17354">
        <v>1</v>
      </c>
      <c r="AR17354">
        <v>0</v>
      </c>
      <c r="AS17354">
        <v>1</v>
      </c>
      <c r="AT17354">
        <v>0</v>
      </c>
      <c r="AU17354">
        <v>0</v>
      </c>
      <c r="AV17354">
        <v>0</v>
      </c>
      <c r="AW17354">
        <v>0</v>
      </c>
      <c r="AX17354">
        <v>0</v>
      </c>
      <c r="AY17354">
        <v>0</v>
      </c>
      <c r="AZ17354" t="s">
        <v>2104</v>
      </c>
      <c r="BA17354" t="s">
        <v>39284</v>
      </c>
      <c r="BB17354">
        <v>34.012982000000001</v>
      </c>
      <c r="BC17354">
        <v>-95.950079000000002</v>
      </c>
      <c r="BD17354" t="s">
        <v>75</v>
      </c>
    </row>
    <row r="17355" spans="1:56" x14ac:dyDescent="0.25">
      <c r="A17355">
        <v>18598</v>
      </c>
      <c r="B17355">
        <v>2015</v>
      </c>
      <c r="C17355" t="s">
        <v>140</v>
      </c>
      <c r="D17355" t="s">
        <v>141</v>
      </c>
      <c r="F17355" t="s">
        <v>56</v>
      </c>
      <c r="G17355" s="1">
        <v>42195</v>
      </c>
      <c r="H17355">
        <v>7</v>
      </c>
      <c r="I17355" s="2">
        <v>0.6479166666666667</v>
      </c>
      <c r="J17355" t="s">
        <v>57</v>
      </c>
      <c r="K17355" t="s">
        <v>58</v>
      </c>
      <c r="L17355">
        <v>0</v>
      </c>
      <c r="M17355">
        <v>0</v>
      </c>
      <c r="N17355">
        <v>0</v>
      </c>
      <c r="O17355">
        <v>0</v>
      </c>
      <c r="P17355" t="s">
        <v>1979</v>
      </c>
      <c r="Q17355" t="s">
        <v>236</v>
      </c>
      <c r="R17355">
        <v>79</v>
      </c>
      <c r="S17355" t="s">
        <v>81</v>
      </c>
      <c r="T17355" t="s">
        <v>62</v>
      </c>
      <c r="U17355">
        <v>12</v>
      </c>
      <c r="V17355" t="s">
        <v>82</v>
      </c>
      <c r="W17355">
        <v>18161</v>
      </c>
      <c r="X17355" t="s">
        <v>64</v>
      </c>
      <c r="Y17355" t="s">
        <v>65</v>
      </c>
      <c r="Z17355" t="s">
        <v>3822</v>
      </c>
      <c r="AA17355" t="s">
        <v>85</v>
      </c>
      <c r="AB17355">
        <v>13.7</v>
      </c>
      <c r="AC17355" t="s">
        <v>68</v>
      </c>
      <c r="AD17355">
        <v>9710</v>
      </c>
      <c r="AE17355">
        <v>279392</v>
      </c>
      <c r="AF17355" t="s">
        <v>2405</v>
      </c>
      <c r="AG17355" t="s">
        <v>247</v>
      </c>
      <c r="AH17355" t="s">
        <v>126</v>
      </c>
      <c r="AJ17355">
        <v>12</v>
      </c>
      <c r="AK17355">
        <v>289102</v>
      </c>
      <c r="AL17355" s="3" t="s">
        <v>40672</v>
      </c>
      <c r="AM17355">
        <v>0</v>
      </c>
      <c r="AN17355">
        <v>0</v>
      </c>
      <c r="AO17355">
        <v>1</v>
      </c>
      <c r="AP17355">
        <v>0</v>
      </c>
      <c r="AQ17355">
        <v>1</v>
      </c>
      <c r="AR17355">
        <v>0</v>
      </c>
      <c r="AS17355">
        <v>1</v>
      </c>
      <c r="AT17355">
        <v>0</v>
      </c>
      <c r="AU17355">
        <v>0</v>
      </c>
      <c r="AV17355">
        <v>0</v>
      </c>
      <c r="AW17355">
        <v>0</v>
      </c>
      <c r="AX17355">
        <v>0</v>
      </c>
      <c r="AY17355">
        <v>0</v>
      </c>
      <c r="AZ17355" t="s">
        <v>1140</v>
      </c>
      <c r="BA17355" t="s">
        <v>15819</v>
      </c>
      <c r="BB17355">
        <v>41.229095000000001</v>
      </c>
      <c r="BC17355">
        <v>-95.952994000000004</v>
      </c>
      <c r="BD17355" t="s">
        <v>169</v>
      </c>
    </row>
    <row r="17356" spans="1:56" x14ac:dyDescent="0.25">
      <c r="A17356">
        <v>18599</v>
      </c>
      <c r="B17356">
        <v>2017</v>
      </c>
      <c r="C17356" t="s">
        <v>140</v>
      </c>
      <c r="D17356" t="s">
        <v>141</v>
      </c>
      <c r="E17356" t="s">
        <v>19703</v>
      </c>
      <c r="F17356" t="s">
        <v>287</v>
      </c>
      <c r="G17356" s="1">
        <v>43020</v>
      </c>
      <c r="H17356">
        <v>10</v>
      </c>
      <c r="I17356" s="2">
        <v>0.45833333333333331</v>
      </c>
      <c r="J17356" t="s">
        <v>93</v>
      </c>
      <c r="K17356" t="s">
        <v>142</v>
      </c>
      <c r="L17356">
        <v>0</v>
      </c>
      <c r="M17356">
        <v>0</v>
      </c>
      <c r="N17356">
        <v>0</v>
      </c>
      <c r="O17356">
        <v>0</v>
      </c>
      <c r="P17356" t="s">
        <v>10542</v>
      </c>
      <c r="Q17356" t="s">
        <v>122</v>
      </c>
      <c r="R17356">
        <v>84</v>
      </c>
      <c r="S17356" t="s">
        <v>81</v>
      </c>
      <c r="T17356" t="s">
        <v>62</v>
      </c>
      <c r="U17356">
        <v>7</v>
      </c>
      <c r="V17356" t="s">
        <v>63</v>
      </c>
      <c r="W17356">
        <v>0</v>
      </c>
      <c r="X17356" t="s">
        <v>155</v>
      </c>
      <c r="Y17356" t="s">
        <v>65</v>
      </c>
      <c r="Z17356" t="s">
        <v>237</v>
      </c>
      <c r="AA17356" t="s">
        <v>85</v>
      </c>
      <c r="AB17356">
        <v>18</v>
      </c>
      <c r="AC17356" t="s">
        <v>68</v>
      </c>
      <c r="AD17356">
        <v>82160</v>
      </c>
      <c r="AE17356">
        <v>99</v>
      </c>
      <c r="AF17356" t="s">
        <v>158</v>
      </c>
      <c r="AG17356" t="s">
        <v>146</v>
      </c>
      <c r="AH17356" t="s">
        <v>147</v>
      </c>
      <c r="AJ17356">
        <v>7</v>
      </c>
      <c r="AK17356">
        <v>82259</v>
      </c>
      <c r="AL17356" s="3" t="s">
        <v>40667</v>
      </c>
      <c r="AM17356">
        <v>1</v>
      </c>
      <c r="AN17356">
        <v>0</v>
      </c>
      <c r="AO17356">
        <v>1</v>
      </c>
      <c r="AP17356">
        <v>0</v>
      </c>
      <c r="AQ17356">
        <v>0</v>
      </c>
      <c r="AR17356">
        <v>0</v>
      </c>
      <c r="AS17356">
        <v>1</v>
      </c>
      <c r="AT17356">
        <v>0</v>
      </c>
      <c r="AU17356">
        <v>0</v>
      </c>
      <c r="AV17356">
        <v>0</v>
      </c>
      <c r="AW17356">
        <v>0</v>
      </c>
      <c r="AX17356">
        <v>0</v>
      </c>
      <c r="AY17356">
        <v>1</v>
      </c>
      <c r="AZ17356" t="s">
        <v>23375</v>
      </c>
      <c r="BA17356" t="s">
        <v>23376</v>
      </c>
      <c r="BB17356">
        <v>28.978123</v>
      </c>
      <c r="BC17356">
        <v>-95.953053999999995</v>
      </c>
      <c r="BD17356" t="s">
        <v>23377</v>
      </c>
    </row>
    <row r="17357" spans="1:56" x14ac:dyDescent="0.25">
      <c r="A17357">
        <v>18600</v>
      </c>
      <c r="B17357">
        <v>2018</v>
      </c>
      <c r="C17357" t="s">
        <v>140</v>
      </c>
      <c r="D17357" t="s">
        <v>141</v>
      </c>
      <c r="F17357" t="s">
        <v>56</v>
      </c>
      <c r="G17357" s="1">
        <v>43440</v>
      </c>
      <c r="H17357">
        <v>12</v>
      </c>
      <c r="I17357" s="2">
        <v>0.86458333333333337</v>
      </c>
      <c r="J17357" t="s">
        <v>57</v>
      </c>
      <c r="K17357" t="s">
        <v>58</v>
      </c>
      <c r="L17357">
        <v>0</v>
      </c>
      <c r="M17357">
        <v>0</v>
      </c>
      <c r="N17357">
        <v>0</v>
      </c>
      <c r="O17357">
        <v>0</v>
      </c>
      <c r="P17357" t="s">
        <v>1979</v>
      </c>
      <c r="Q17357" t="s">
        <v>236</v>
      </c>
      <c r="R17357">
        <v>24</v>
      </c>
      <c r="S17357" t="s">
        <v>61</v>
      </c>
      <c r="T17357" t="s">
        <v>62</v>
      </c>
      <c r="U17357">
        <v>9</v>
      </c>
      <c r="V17357" t="s">
        <v>63</v>
      </c>
      <c r="W17357">
        <v>19591</v>
      </c>
      <c r="X17357" t="s">
        <v>64</v>
      </c>
      <c r="Y17357" t="s">
        <v>65</v>
      </c>
      <c r="Z17357" t="s">
        <v>21461</v>
      </c>
      <c r="AA17357" t="s">
        <v>383</v>
      </c>
      <c r="AB17357">
        <v>5.7</v>
      </c>
      <c r="AC17357" t="s">
        <v>68</v>
      </c>
      <c r="AD17357">
        <v>152960</v>
      </c>
      <c r="AE17357">
        <v>494457</v>
      </c>
      <c r="AF17357" t="s">
        <v>19900</v>
      </c>
      <c r="AG17357" t="s">
        <v>146</v>
      </c>
      <c r="AH17357" t="s">
        <v>147</v>
      </c>
      <c r="AJ17357">
        <v>9</v>
      </c>
      <c r="AK17357">
        <v>647417</v>
      </c>
      <c r="AL17357" s="3" t="s">
        <v>40672</v>
      </c>
      <c r="AM17357">
        <v>0</v>
      </c>
      <c r="AN17357">
        <v>0</v>
      </c>
      <c r="AO17357">
        <v>2</v>
      </c>
      <c r="AP17357">
        <v>0</v>
      </c>
      <c r="AQ17357">
        <v>1</v>
      </c>
      <c r="AR17357">
        <v>0</v>
      </c>
      <c r="AS17357">
        <v>1</v>
      </c>
      <c r="AT17357">
        <v>0</v>
      </c>
      <c r="AU17357">
        <v>0</v>
      </c>
      <c r="AV17357">
        <v>0</v>
      </c>
      <c r="AW17357">
        <v>0</v>
      </c>
      <c r="AX17357">
        <v>0</v>
      </c>
      <c r="AY17357">
        <v>0</v>
      </c>
      <c r="AZ17357" t="s">
        <v>1140</v>
      </c>
      <c r="BA17357" t="s">
        <v>27271</v>
      </c>
      <c r="BB17357">
        <v>41.219645999999997</v>
      </c>
      <c r="BC17357">
        <v>-95.956918999999999</v>
      </c>
      <c r="BD17357" t="s">
        <v>1954</v>
      </c>
    </row>
    <row r="17358" spans="1:56" x14ac:dyDescent="0.25">
      <c r="A17358">
        <v>18601</v>
      </c>
      <c r="B17358">
        <v>2022</v>
      </c>
      <c r="C17358" t="s">
        <v>140</v>
      </c>
      <c r="D17358" t="s">
        <v>141</v>
      </c>
      <c r="F17358" t="s">
        <v>56</v>
      </c>
      <c r="G17358" s="1">
        <v>44607</v>
      </c>
      <c r="H17358">
        <v>2</v>
      </c>
      <c r="I17358" s="2">
        <v>0.44097222222222221</v>
      </c>
      <c r="J17358" t="s">
        <v>93</v>
      </c>
      <c r="K17358" t="s">
        <v>229</v>
      </c>
      <c r="L17358">
        <v>0</v>
      </c>
      <c r="M17358">
        <v>0</v>
      </c>
      <c r="N17358">
        <v>0</v>
      </c>
      <c r="O17358">
        <v>0</v>
      </c>
      <c r="P17358" t="s">
        <v>36873</v>
      </c>
      <c r="Q17358" t="s">
        <v>261</v>
      </c>
      <c r="R17358">
        <v>52</v>
      </c>
      <c r="S17358" t="s">
        <v>81</v>
      </c>
      <c r="T17358" t="s">
        <v>62</v>
      </c>
      <c r="U17358">
        <v>5</v>
      </c>
      <c r="V17358" t="s">
        <v>96</v>
      </c>
      <c r="W17358">
        <v>0</v>
      </c>
      <c r="X17358" t="s">
        <v>155</v>
      </c>
      <c r="Y17358" t="s">
        <v>65</v>
      </c>
      <c r="Z17358" t="s">
        <v>237</v>
      </c>
      <c r="AA17358" t="s">
        <v>85</v>
      </c>
      <c r="AB17358">
        <v>141</v>
      </c>
      <c r="AC17358" t="s">
        <v>68</v>
      </c>
      <c r="AD17358">
        <v>10000</v>
      </c>
      <c r="AE17358">
        <v>0</v>
      </c>
      <c r="AF17358" t="s">
        <v>192</v>
      </c>
      <c r="AG17358" t="s">
        <v>193</v>
      </c>
      <c r="AH17358" t="s">
        <v>115</v>
      </c>
      <c r="AJ17358">
        <v>5</v>
      </c>
      <c r="AK17358">
        <v>35000</v>
      </c>
      <c r="AL17358" s="3" t="s">
        <v>40682</v>
      </c>
      <c r="AM17358">
        <v>0</v>
      </c>
      <c r="AN17358">
        <v>0</v>
      </c>
      <c r="AO17358">
        <v>1</v>
      </c>
      <c r="AP17358">
        <v>0</v>
      </c>
      <c r="AQ17358">
        <v>0</v>
      </c>
      <c r="AR17358">
        <v>0</v>
      </c>
      <c r="AS17358">
        <v>3</v>
      </c>
      <c r="AT17358">
        <v>0</v>
      </c>
      <c r="AU17358">
        <v>0</v>
      </c>
      <c r="AV17358">
        <v>0</v>
      </c>
      <c r="AW17358">
        <v>0</v>
      </c>
      <c r="AX17358">
        <v>0</v>
      </c>
      <c r="AY17358">
        <v>0</v>
      </c>
      <c r="AZ17358" t="s">
        <v>518</v>
      </c>
      <c r="BA17358" t="s">
        <v>36874</v>
      </c>
      <c r="BB17358">
        <v>39.233229000000001</v>
      </c>
      <c r="BC17358">
        <v>-95.957052000000004</v>
      </c>
      <c r="BD17358" t="s">
        <v>3559</v>
      </c>
    </row>
    <row r="17359" spans="1:56" x14ac:dyDescent="0.25">
      <c r="A17359">
        <v>18602</v>
      </c>
      <c r="B17359">
        <v>2022</v>
      </c>
      <c r="C17359" t="s">
        <v>140</v>
      </c>
      <c r="D17359" t="s">
        <v>141</v>
      </c>
      <c r="F17359" t="s">
        <v>56</v>
      </c>
      <c r="G17359" s="1">
        <v>44607</v>
      </c>
      <c r="H17359">
        <v>2</v>
      </c>
      <c r="I17359" s="2">
        <v>0.44097222222222221</v>
      </c>
      <c r="J17359" t="s">
        <v>93</v>
      </c>
      <c r="K17359" t="s">
        <v>229</v>
      </c>
      <c r="L17359">
        <v>0</v>
      </c>
      <c r="M17359">
        <v>0</v>
      </c>
      <c r="N17359">
        <v>0</v>
      </c>
      <c r="O17359">
        <v>0</v>
      </c>
      <c r="P17359" t="s">
        <v>36873</v>
      </c>
      <c r="Q17359" t="s">
        <v>261</v>
      </c>
      <c r="R17359">
        <v>52</v>
      </c>
      <c r="S17359" t="s">
        <v>81</v>
      </c>
      <c r="T17359" t="s">
        <v>62</v>
      </c>
      <c r="U17359">
        <v>2</v>
      </c>
      <c r="V17359" t="s">
        <v>96</v>
      </c>
      <c r="W17359">
        <v>0</v>
      </c>
      <c r="X17359" t="s">
        <v>155</v>
      </c>
      <c r="Y17359" t="s">
        <v>65</v>
      </c>
      <c r="Z17359" t="s">
        <v>237</v>
      </c>
      <c r="AA17359" t="s">
        <v>85</v>
      </c>
      <c r="AB17359">
        <v>141</v>
      </c>
      <c r="AC17359" t="s">
        <v>68</v>
      </c>
      <c r="AD17359">
        <v>25000</v>
      </c>
      <c r="AE17359">
        <v>0</v>
      </c>
      <c r="AF17359" t="s">
        <v>192</v>
      </c>
      <c r="AG17359" t="s">
        <v>193</v>
      </c>
      <c r="AH17359" t="s">
        <v>115</v>
      </c>
      <c r="AJ17359">
        <v>5</v>
      </c>
      <c r="AK17359">
        <v>35000</v>
      </c>
      <c r="AL17359" s="3" t="s">
        <v>40682</v>
      </c>
      <c r="AM17359">
        <v>0</v>
      </c>
      <c r="AN17359">
        <v>0</v>
      </c>
      <c r="AO17359">
        <v>1</v>
      </c>
      <c r="AP17359">
        <v>0</v>
      </c>
      <c r="AQ17359">
        <v>0</v>
      </c>
      <c r="AR17359">
        <v>0</v>
      </c>
      <c r="AS17359">
        <v>1</v>
      </c>
      <c r="AT17359">
        <v>0</v>
      </c>
      <c r="AU17359">
        <v>0</v>
      </c>
      <c r="AV17359">
        <v>0</v>
      </c>
      <c r="AW17359">
        <v>0</v>
      </c>
      <c r="AX17359">
        <v>0</v>
      </c>
      <c r="AY17359">
        <v>0</v>
      </c>
      <c r="AZ17359" t="s">
        <v>518</v>
      </c>
      <c r="BA17359" t="s">
        <v>36874</v>
      </c>
      <c r="BB17359">
        <v>39.233229000000001</v>
      </c>
      <c r="BC17359">
        <v>-95.957052000000004</v>
      </c>
      <c r="BD17359" t="s">
        <v>3559</v>
      </c>
    </row>
    <row r="17360" spans="1:56" x14ac:dyDescent="0.25">
      <c r="A17360">
        <v>18603</v>
      </c>
      <c r="B17360">
        <v>2012</v>
      </c>
      <c r="C17360" t="s">
        <v>140</v>
      </c>
      <c r="D17360" t="s">
        <v>141</v>
      </c>
      <c r="F17360" t="s">
        <v>56</v>
      </c>
      <c r="G17360" s="1">
        <v>40997</v>
      </c>
      <c r="H17360">
        <v>3</v>
      </c>
      <c r="I17360" s="2">
        <v>0.96875</v>
      </c>
      <c r="J17360" t="s">
        <v>57</v>
      </c>
      <c r="K17360" t="s">
        <v>58</v>
      </c>
      <c r="L17360">
        <v>0</v>
      </c>
      <c r="M17360">
        <v>0</v>
      </c>
      <c r="N17360">
        <v>0</v>
      </c>
      <c r="O17360">
        <v>0</v>
      </c>
      <c r="P17360" t="s">
        <v>1979</v>
      </c>
      <c r="Q17360" t="s">
        <v>236</v>
      </c>
      <c r="R17360">
        <v>55</v>
      </c>
      <c r="S17360" t="s">
        <v>61</v>
      </c>
      <c r="T17360" t="s">
        <v>389</v>
      </c>
      <c r="U17360">
        <v>5</v>
      </c>
      <c r="V17360" t="s">
        <v>63</v>
      </c>
      <c r="W17360">
        <v>5504</v>
      </c>
      <c r="X17360" t="s">
        <v>97</v>
      </c>
      <c r="Y17360" t="s">
        <v>65</v>
      </c>
      <c r="Z17360" t="s">
        <v>1980</v>
      </c>
      <c r="AA17360" t="s">
        <v>67</v>
      </c>
      <c r="AC17360" t="s">
        <v>99</v>
      </c>
      <c r="AD17360">
        <v>37267</v>
      </c>
      <c r="AE17360">
        <v>19628</v>
      </c>
      <c r="AF17360" t="s">
        <v>113</v>
      </c>
      <c r="AG17360" t="s">
        <v>114</v>
      </c>
      <c r="AH17360" t="s">
        <v>115</v>
      </c>
      <c r="AJ17360">
        <v>5</v>
      </c>
      <c r="AK17360">
        <v>56895</v>
      </c>
      <c r="AL17360" s="3" t="s">
        <v>40672</v>
      </c>
      <c r="AM17360">
        <v>0</v>
      </c>
      <c r="AN17360">
        <v>0</v>
      </c>
      <c r="AO17360">
        <v>1</v>
      </c>
      <c r="AP17360">
        <v>0</v>
      </c>
      <c r="AQ17360">
        <v>1</v>
      </c>
      <c r="AR17360">
        <v>1</v>
      </c>
      <c r="AS17360">
        <v>1</v>
      </c>
      <c r="AT17360">
        <v>0</v>
      </c>
      <c r="AU17360">
        <v>0</v>
      </c>
      <c r="AV17360">
        <v>0</v>
      </c>
      <c r="AW17360">
        <v>0</v>
      </c>
      <c r="AX17360">
        <v>0</v>
      </c>
      <c r="AY17360">
        <v>0</v>
      </c>
      <c r="AZ17360" t="s">
        <v>1140</v>
      </c>
      <c r="BA17360" t="s">
        <v>1981</v>
      </c>
      <c r="BB17360">
        <v>41.223236999999997</v>
      </c>
      <c r="BC17360">
        <v>-95.959669000000005</v>
      </c>
      <c r="BD17360" t="s">
        <v>1982</v>
      </c>
    </row>
    <row r="17361" spans="1:56" x14ac:dyDescent="0.25">
      <c r="A17361">
        <v>18604</v>
      </c>
      <c r="B17361">
        <v>2016</v>
      </c>
      <c r="C17361" t="s">
        <v>170</v>
      </c>
      <c r="D17361" t="s">
        <v>171</v>
      </c>
      <c r="F17361" t="s">
        <v>56</v>
      </c>
      <c r="G17361" s="1">
        <v>42373</v>
      </c>
      <c r="H17361">
        <v>1</v>
      </c>
      <c r="I17361" s="2">
        <v>0.5625</v>
      </c>
      <c r="J17361" t="s">
        <v>57</v>
      </c>
      <c r="K17361" t="s">
        <v>58</v>
      </c>
      <c r="L17361">
        <v>0</v>
      </c>
      <c r="M17361">
        <v>0</v>
      </c>
      <c r="N17361">
        <v>0</v>
      </c>
      <c r="O17361">
        <v>0</v>
      </c>
      <c r="P17361" t="s">
        <v>5951</v>
      </c>
      <c r="Q17361" t="s">
        <v>666</v>
      </c>
      <c r="R17361">
        <v>37</v>
      </c>
      <c r="S17361" t="s">
        <v>81</v>
      </c>
      <c r="T17361" t="s">
        <v>62</v>
      </c>
      <c r="U17361">
        <v>5</v>
      </c>
      <c r="V17361" t="s">
        <v>190</v>
      </c>
      <c r="W17361">
        <v>1179</v>
      </c>
      <c r="X17361" t="s">
        <v>97</v>
      </c>
      <c r="Y17361" t="s">
        <v>65</v>
      </c>
      <c r="Z17361" t="s">
        <v>17441</v>
      </c>
      <c r="AA17361" t="s">
        <v>111</v>
      </c>
      <c r="AB17361">
        <v>0</v>
      </c>
      <c r="AC17361" t="s">
        <v>99</v>
      </c>
      <c r="AD17361">
        <v>19781</v>
      </c>
      <c r="AE17361">
        <v>500</v>
      </c>
      <c r="AF17361" t="s">
        <v>343</v>
      </c>
      <c r="AG17361" t="s">
        <v>256</v>
      </c>
      <c r="AH17361" t="s">
        <v>71</v>
      </c>
      <c r="AJ17361">
        <v>5</v>
      </c>
      <c r="AK17361">
        <v>20281</v>
      </c>
      <c r="AL17361" s="3" t="s">
        <v>40683</v>
      </c>
      <c r="AM17361">
        <v>0</v>
      </c>
      <c r="AN17361">
        <v>0</v>
      </c>
      <c r="AO17361">
        <v>1</v>
      </c>
      <c r="AP17361">
        <v>0</v>
      </c>
      <c r="AQ17361">
        <v>1</v>
      </c>
      <c r="AR17361">
        <v>1</v>
      </c>
      <c r="AS17361">
        <v>1</v>
      </c>
      <c r="AT17361">
        <v>0</v>
      </c>
      <c r="AU17361">
        <v>0</v>
      </c>
      <c r="AV17361">
        <v>0</v>
      </c>
      <c r="AW17361">
        <v>0</v>
      </c>
      <c r="AX17361">
        <v>0</v>
      </c>
      <c r="AY17361">
        <v>0</v>
      </c>
      <c r="AZ17361" t="s">
        <v>5951</v>
      </c>
      <c r="BA17361" t="s">
        <v>17442</v>
      </c>
      <c r="BB17361">
        <v>35.628749999999997</v>
      </c>
      <c r="BC17361">
        <v>-95.964479999999995</v>
      </c>
      <c r="BD17361" t="s">
        <v>1134</v>
      </c>
    </row>
    <row r="17362" spans="1:56" x14ac:dyDescent="0.25">
      <c r="A17362">
        <v>18605</v>
      </c>
      <c r="B17362">
        <v>2021</v>
      </c>
      <c r="C17362" t="s">
        <v>367</v>
      </c>
      <c r="D17362" t="s">
        <v>368</v>
      </c>
      <c r="F17362" t="s">
        <v>56</v>
      </c>
      <c r="G17362" s="1">
        <v>44281</v>
      </c>
      <c r="H17362">
        <v>3</v>
      </c>
      <c r="I17362" s="2">
        <v>0.47222222222222221</v>
      </c>
      <c r="J17362" t="s">
        <v>93</v>
      </c>
      <c r="K17362" t="s">
        <v>307</v>
      </c>
      <c r="L17362">
        <v>0</v>
      </c>
      <c r="M17362">
        <v>0</v>
      </c>
      <c r="N17362">
        <v>0</v>
      </c>
      <c r="O17362">
        <v>0</v>
      </c>
      <c r="P17362" t="s">
        <v>34346</v>
      </c>
      <c r="Q17362" t="s">
        <v>122</v>
      </c>
      <c r="R17362">
        <v>72</v>
      </c>
      <c r="S17362" t="s">
        <v>81</v>
      </c>
      <c r="T17362" t="s">
        <v>62</v>
      </c>
      <c r="U17362">
        <v>1</v>
      </c>
      <c r="V17362" t="s">
        <v>190</v>
      </c>
      <c r="W17362">
        <v>0</v>
      </c>
      <c r="X17362" t="s">
        <v>155</v>
      </c>
      <c r="Y17362" t="s">
        <v>65</v>
      </c>
      <c r="Z17362" t="s">
        <v>34347</v>
      </c>
      <c r="AA17362" t="s">
        <v>67</v>
      </c>
      <c r="AC17362" t="s">
        <v>99</v>
      </c>
      <c r="AD17362">
        <v>0</v>
      </c>
      <c r="AE17362">
        <v>0</v>
      </c>
      <c r="AF17362" t="s">
        <v>15327</v>
      </c>
      <c r="AG17362" t="s">
        <v>146</v>
      </c>
      <c r="AH17362" t="s">
        <v>147</v>
      </c>
      <c r="AJ17362">
        <v>1</v>
      </c>
      <c r="AK17362">
        <v>18000</v>
      </c>
      <c r="AL17362" s="3" t="s">
        <v>40626</v>
      </c>
      <c r="AM17362">
        <v>0</v>
      </c>
      <c r="AN17362">
        <v>0</v>
      </c>
      <c r="AO17362">
        <v>1</v>
      </c>
      <c r="AP17362">
        <v>0</v>
      </c>
      <c r="AQ17362">
        <v>0</v>
      </c>
      <c r="AR17362">
        <v>0</v>
      </c>
      <c r="AS17362">
        <v>1</v>
      </c>
      <c r="AT17362">
        <v>0</v>
      </c>
      <c r="AU17362">
        <v>0</v>
      </c>
      <c r="AV17362">
        <v>0</v>
      </c>
      <c r="AW17362">
        <v>0</v>
      </c>
      <c r="AX17362">
        <v>0</v>
      </c>
      <c r="AY17362">
        <v>0</v>
      </c>
      <c r="AZ17362" t="s">
        <v>2567</v>
      </c>
      <c r="BA17362" t="s">
        <v>34348</v>
      </c>
      <c r="BB17362">
        <v>29.467409</v>
      </c>
      <c r="BC17362">
        <v>-95.968823</v>
      </c>
      <c r="BD17362" t="s">
        <v>11177</v>
      </c>
    </row>
    <row r="17363" spans="1:56" x14ac:dyDescent="0.25">
      <c r="A17363">
        <v>18606</v>
      </c>
      <c r="B17363">
        <v>2021</v>
      </c>
      <c r="C17363" t="s">
        <v>367</v>
      </c>
      <c r="D17363" t="s">
        <v>368</v>
      </c>
      <c r="F17363" t="s">
        <v>56</v>
      </c>
      <c r="G17363" s="1">
        <v>44281</v>
      </c>
      <c r="H17363">
        <v>3</v>
      </c>
      <c r="I17363" s="2">
        <v>0.47222222222222221</v>
      </c>
      <c r="J17363" t="s">
        <v>93</v>
      </c>
      <c r="K17363" t="s">
        <v>307</v>
      </c>
      <c r="L17363">
        <v>0</v>
      </c>
      <c r="M17363">
        <v>0</v>
      </c>
      <c r="N17363">
        <v>0</v>
      </c>
      <c r="O17363">
        <v>0</v>
      </c>
      <c r="P17363" t="s">
        <v>34346</v>
      </c>
      <c r="Q17363" t="s">
        <v>122</v>
      </c>
      <c r="R17363">
        <v>72</v>
      </c>
      <c r="S17363" t="s">
        <v>81</v>
      </c>
      <c r="T17363" t="s">
        <v>62</v>
      </c>
      <c r="U17363">
        <v>0</v>
      </c>
      <c r="V17363" t="s">
        <v>190</v>
      </c>
      <c r="W17363">
        <v>68</v>
      </c>
      <c r="X17363" t="s">
        <v>288</v>
      </c>
      <c r="Z17363" t="s">
        <v>34347</v>
      </c>
      <c r="AA17363" t="s">
        <v>67</v>
      </c>
      <c r="AC17363" t="s">
        <v>99</v>
      </c>
      <c r="AD17363">
        <v>18000</v>
      </c>
      <c r="AE17363">
        <v>0</v>
      </c>
      <c r="AF17363" t="s">
        <v>15327</v>
      </c>
      <c r="AG17363" t="s">
        <v>146</v>
      </c>
      <c r="AH17363" t="s">
        <v>147</v>
      </c>
      <c r="AJ17363">
        <v>1</v>
      </c>
      <c r="AK17363">
        <v>18000</v>
      </c>
      <c r="AL17363" s="3" t="s">
        <v>40626</v>
      </c>
      <c r="AM17363">
        <v>0</v>
      </c>
      <c r="AN17363">
        <v>0</v>
      </c>
      <c r="AO17363">
        <v>0</v>
      </c>
      <c r="AP17363">
        <v>0</v>
      </c>
      <c r="AQ17363">
        <v>0</v>
      </c>
      <c r="AR17363">
        <v>0</v>
      </c>
      <c r="AS17363">
        <v>3</v>
      </c>
      <c r="AT17363">
        <v>0</v>
      </c>
      <c r="AU17363">
        <v>0</v>
      </c>
      <c r="AV17363">
        <v>0</v>
      </c>
      <c r="AW17363">
        <v>0</v>
      </c>
      <c r="AX17363">
        <v>0</v>
      </c>
      <c r="AY17363">
        <v>0</v>
      </c>
      <c r="AZ17363" t="s">
        <v>2567</v>
      </c>
      <c r="BA17363" t="s">
        <v>34348</v>
      </c>
      <c r="BB17363">
        <v>29.467409</v>
      </c>
      <c r="BC17363">
        <v>-95.968823</v>
      </c>
      <c r="BD17363" t="s">
        <v>11177</v>
      </c>
    </row>
    <row r="17364" spans="1:56" x14ac:dyDescent="0.25">
      <c r="A17364">
        <v>18607</v>
      </c>
      <c r="B17364">
        <v>2017</v>
      </c>
      <c r="C17364" t="s">
        <v>170</v>
      </c>
      <c r="D17364" t="s">
        <v>171</v>
      </c>
      <c r="F17364" t="s">
        <v>56</v>
      </c>
      <c r="G17364" s="1">
        <v>42746</v>
      </c>
      <c r="H17364">
        <v>1</v>
      </c>
      <c r="I17364" s="2">
        <v>0.625</v>
      </c>
      <c r="J17364" t="s">
        <v>57</v>
      </c>
      <c r="K17364" t="s">
        <v>58</v>
      </c>
      <c r="L17364">
        <v>0</v>
      </c>
      <c r="M17364">
        <v>0</v>
      </c>
      <c r="N17364">
        <v>0</v>
      </c>
      <c r="O17364">
        <v>0</v>
      </c>
      <c r="P17364" t="s">
        <v>5949</v>
      </c>
      <c r="Q17364" t="s">
        <v>666</v>
      </c>
      <c r="R17364">
        <v>60</v>
      </c>
      <c r="S17364" t="s">
        <v>81</v>
      </c>
      <c r="T17364" t="s">
        <v>62</v>
      </c>
      <c r="U17364">
        <v>4</v>
      </c>
      <c r="V17364" t="s">
        <v>190</v>
      </c>
      <c r="W17364">
        <v>262</v>
      </c>
      <c r="X17364" t="s">
        <v>64</v>
      </c>
      <c r="Y17364" t="s">
        <v>65</v>
      </c>
      <c r="Z17364" t="s">
        <v>20822</v>
      </c>
      <c r="AA17364" t="s">
        <v>67</v>
      </c>
      <c r="AC17364" t="s">
        <v>112</v>
      </c>
      <c r="AD17364">
        <v>27285</v>
      </c>
      <c r="AE17364">
        <v>350</v>
      </c>
      <c r="AF17364" t="s">
        <v>725</v>
      </c>
      <c r="AG17364" t="s">
        <v>256</v>
      </c>
      <c r="AH17364" t="s">
        <v>71</v>
      </c>
      <c r="AJ17364">
        <v>4</v>
      </c>
      <c r="AK17364">
        <v>27635</v>
      </c>
      <c r="AL17364" s="3" t="s">
        <v>40683</v>
      </c>
      <c r="AM17364">
        <v>0</v>
      </c>
      <c r="AN17364">
        <v>0</v>
      </c>
      <c r="AO17364">
        <v>1</v>
      </c>
      <c r="AP17364">
        <v>0</v>
      </c>
      <c r="AQ17364">
        <v>1</v>
      </c>
      <c r="AR17364">
        <v>1</v>
      </c>
      <c r="AS17364">
        <v>1</v>
      </c>
      <c r="AT17364">
        <v>0</v>
      </c>
      <c r="AU17364">
        <v>0</v>
      </c>
      <c r="AV17364">
        <v>0</v>
      </c>
      <c r="AW17364">
        <v>0</v>
      </c>
      <c r="AX17364">
        <v>0</v>
      </c>
      <c r="AY17364">
        <v>0</v>
      </c>
      <c r="AZ17364" t="s">
        <v>5951</v>
      </c>
      <c r="BA17364" t="s">
        <v>20823</v>
      </c>
      <c r="BB17364">
        <v>35.444536999999997</v>
      </c>
      <c r="BC17364">
        <v>-95.974940000000004</v>
      </c>
      <c r="BD17364" t="s">
        <v>1134</v>
      </c>
    </row>
    <row r="17365" spans="1:56" x14ac:dyDescent="0.25">
      <c r="A17365">
        <v>18608</v>
      </c>
      <c r="B17365">
        <v>2013</v>
      </c>
      <c r="C17365" t="s">
        <v>170</v>
      </c>
      <c r="D17365" t="s">
        <v>171</v>
      </c>
      <c r="F17365" t="s">
        <v>56</v>
      </c>
      <c r="G17365" s="1">
        <v>41299</v>
      </c>
      <c r="H17365">
        <v>1</v>
      </c>
      <c r="I17365" s="2">
        <v>0.55208333333333337</v>
      </c>
      <c r="J17365" t="s">
        <v>57</v>
      </c>
      <c r="K17365" t="s">
        <v>58</v>
      </c>
      <c r="L17365">
        <v>0</v>
      </c>
      <c r="M17365">
        <v>0</v>
      </c>
      <c r="N17365">
        <v>0</v>
      </c>
      <c r="O17365">
        <v>0</v>
      </c>
      <c r="P17365" t="s">
        <v>5949</v>
      </c>
      <c r="Q17365" t="s">
        <v>666</v>
      </c>
      <c r="R17365">
        <v>52</v>
      </c>
      <c r="S17365" t="s">
        <v>81</v>
      </c>
      <c r="T17365" t="s">
        <v>62</v>
      </c>
      <c r="U17365">
        <v>4</v>
      </c>
      <c r="V17365" t="s">
        <v>190</v>
      </c>
      <c r="W17365">
        <v>282</v>
      </c>
      <c r="X17365" t="s">
        <v>64</v>
      </c>
      <c r="Y17365" t="s">
        <v>65</v>
      </c>
      <c r="Z17365" t="s">
        <v>5950</v>
      </c>
      <c r="AA17365" t="s">
        <v>67</v>
      </c>
      <c r="AC17365" t="s">
        <v>99</v>
      </c>
      <c r="AD17365">
        <v>90000</v>
      </c>
      <c r="AE17365">
        <v>30000</v>
      </c>
      <c r="AF17365" t="s">
        <v>771</v>
      </c>
      <c r="AG17365" t="s">
        <v>146</v>
      </c>
      <c r="AH17365" t="s">
        <v>147</v>
      </c>
      <c r="AJ17365">
        <v>4</v>
      </c>
      <c r="AK17365">
        <v>120000</v>
      </c>
      <c r="AL17365" s="3" t="s">
        <v>40683</v>
      </c>
      <c r="AM17365">
        <v>0</v>
      </c>
      <c r="AN17365">
        <v>0</v>
      </c>
      <c r="AO17365">
        <v>1</v>
      </c>
      <c r="AP17365">
        <v>0</v>
      </c>
      <c r="AQ17365">
        <v>1</v>
      </c>
      <c r="AR17365">
        <v>0</v>
      </c>
      <c r="AS17365">
        <v>1</v>
      </c>
      <c r="AT17365">
        <v>0</v>
      </c>
      <c r="AU17365">
        <v>0</v>
      </c>
      <c r="AV17365">
        <v>0</v>
      </c>
      <c r="AW17365">
        <v>0</v>
      </c>
      <c r="AX17365">
        <v>0</v>
      </c>
      <c r="AY17365">
        <v>0</v>
      </c>
      <c r="AZ17365" t="s">
        <v>5951</v>
      </c>
      <c r="BA17365" t="s">
        <v>5952</v>
      </c>
      <c r="BB17365">
        <v>35.442453</v>
      </c>
      <c r="BC17365">
        <v>-95.980577999999994</v>
      </c>
      <c r="BD17365" t="s">
        <v>1134</v>
      </c>
    </row>
    <row r="17366" spans="1:56" x14ac:dyDescent="0.25">
      <c r="A17366">
        <v>18609</v>
      </c>
      <c r="B17366">
        <v>2022</v>
      </c>
      <c r="C17366" t="s">
        <v>170</v>
      </c>
      <c r="D17366" t="s">
        <v>171</v>
      </c>
      <c r="F17366" t="s">
        <v>56</v>
      </c>
      <c r="G17366" s="1">
        <v>44666</v>
      </c>
      <c r="H17366">
        <v>4</v>
      </c>
      <c r="I17366" s="2">
        <v>0.61736111111111114</v>
      </c>
      <c r="J17366" t="s">
        <v>57</v>
      </c>
      <c r="K17366" t="s">
        <v>58</v>
      </c>
      <c r="L17366">
        <v>2</v>
      </c>
      <c r="M17366">
        <v>0</v>
      </c>
      <c r="N17366">
        <v>0</v>
      </c>
      <c r="O17366">
        <v>0</v>
      </c>
      <c r="P17366" t="s">
        <v>5949</v>
      </c>
      <c r="Q17366" t="s">
        <v>666</v>
      </c>
      <c r="R17366">
        <v>76</v>
      </c>
      <c r="S17366" t="s">
        <v>81</v>
      </c>
      <c r="T17366" t="s">
        <v>62</v>
      </c>
      <c r="U17366">
        <v>8</v>
      </c>
      <c r="V17366" t="s">
        <v>63</v>
      </c>
      <c r="W17366">
        <v>14569</v>
      </c>
      <c r="X17366" t="s">
        <v>64</v>
      </c>
      <c r="Y17366" t="s">
        <v>65</v>
      </c>
      <c r="Z17366" t="s">
        <v>18112</v>
      </c>
      <c r="AA17366" t="s">
        <v>67</v>
      </c>
      <c r="AB17366">
        <v>0</v>
      </c>
      <c r="AC17366" t="s">
        <v>174</v>
      </c>
      <c r="AD17366">
        <v>17000</v>
      </c>
      <c r="AE17366">
        <v>3500</v>
      </c>
      <c r="AF17366" t="s">
        <v>283</v>
      </c>
      <c r="AG17366" t="s">
        <v>136</v>
      </c>
      <c r="AH17366" t="s">
        <v>115</v>
      </c>
      <c r="AJ17366">
        <v>8</v>
      </c>
      <c r="AK17366">
        <v>20500</v>
      </c>
      <c r="AL17366" s="3" t="s">
        <v>40683</v>
      </c>
      <c r="AM17366">
        <v>0</v>
      </c>
      <c r="AN17366">
        <v>0</v>
      </c>
      <c r="AO17366">
        <v>1</v>
      </c>
      <c r="AP17366">
        <v>0</v>
      </c>
      <c r="AQ17366">
        <v>1</v>
      </c>
      <c r="AR17366">
        <v>0</v>
      </c>
      <c r="AS17366">
        <v>1</v>
      </c>
      <c r="AT17366">
        <v>0</v>
      </c>
      <c r="AU17366">
        <v>0</v>
      </c>
      <c r="AV17366">
        <v>0</v>
      </c>
      <c r="AW17366">
        <v>0</v>
      </c>
      <c r="AX17366">
        <v>0</v>
      </c>
      <c r="AY17366">
        <v>0</v>
      </c>
      <c r="AZ17366" t="s">
        <v>5951</v>
      </c>
      <c r="BA17366" t="s">
        <v>37337</v>
      </c>
      <c r="BB17366">
        <v>35.440638999999997</v>
      </c>
      <c r="BC17366">
        <v>-95.981814999999997</v>
      </c>
      <c r="BD17366" t="s">
        <v>1134</v>
      </c>
    </row>
    <row r="17367" spans="1:56" x14ac:dyDescent="0.25">
      <c r="A17367">
        <v>18610</v>
      </c>
      <c r="B17367">
        <v>2018</v>
      </c>
      <c r="C17367" t="s">
        <v>607</v>
      </c>
      <c r="D17367" t="s">
        <v>608</v>
      </c>
      <c r="F17367" t="s">
        <v>56</v>
      </c>
      <c r="G17367" s="1">
        <v>43276</v>
      </c>
      <c r="H17367">
        <v>6</v>
      </c>
      <c r="I17367" s="2">
        <v>0.75</v>
      </c>
      <c r="J17367" t="s">
        <v>57</v>
      </c>
      <c r="K17367" t="s">
        <v>58</v>
      </c>
      <c r="L17367">
        <v>0</v>
      </c>
      <c r="M17367">
        <v>0</v>
      </c>
      <c r="N17367">
        <v>0</v>
      </c>
      <c r="O17367">
        <v>0</v>
      </c>
      <c r="P17367" t="s">
        <v>867</v>
      </c>
      <c r="Q17367" t="s">
        <v>666</v>
      </c>
      <c r="R17367">
        <v>91</v>
      </c>
      <c r="S17367" t="s">
        <v>81</v>
      </c>
      <c r="T17367" t="s">
        <v>62</v>
      </c>
      <c r="U17367">
        <v>0</v>
      </c>
      <c r="V17367" t="s">
        <v>63</v>
      </c>
      <c r="W17367">
        <v>0</v>
      </c>
      <c r="X17367" t="s">
        <v>336</v>
      </c>
      <c r="Y17367" t="s">
        <v>289</v>
      </c>
      <c r="Z17367" t="s">
        <v>25697</v>
      </c>
      <c r="AA17367" t="s">
        <v>67</v>
      </c>
      <c r="AC17367" t="s">
        <v>174</v>
      </c>
      <c r="AD17367">
        <v>12000</v>
      </c>
      <c r="AE17367">
        <v>0</v>
      </c>
      <c r="AF17367" t="s">
        <v>1590</v>
      </c>
      <c r="AG17367" t="s">
        <v>146</v>
      </c>
      <c r="AH17367" t="s">
        <v>147</v>
      </c>
      <c r="AJ17367">
        <v>0</v>
      </c>
      <c r="AK17367">
        <v>12000</v>
      </c>
      <c r="AL17367" s="3" t="s">
        <v>40431</v>
      </c>
      <c r="AM17367">
        <v>0</v>
      </c>
      <c r="AN17367">
        <v>0</v>
      </c>
      <c r="AO17367">
        <v>0</v>
      </c>
      <c r="AP17367">
        <v>0</v>
      </c>
      <c r="AQ17367">
        <v>0</v>
      </c>
      <c r="AR17367">
        <v>0</v>
      </c>
      <c r="AS17367">
        <v>1</v>
      </c>
      <c r="AT17367">
        <v>0</v>
      </c>
      <c r="AU17367">
        <v>0</v>
      </c>
      <c r="AV17367">
        <v>0</v>
      </c>
      <c r="AW17367">
        <v>0</v>
      </c>
      <c r="AX17367">
        <v>0</v>
      </c>
      <c r="AY17367">
        <v>0</v>
      </c>
      <c r="AZ17367" t="s">
        <v>867</v>
      </c>
      <c r="BA17367" t="s">
        <v>25698</v>
      </c>
      <c r="BB17367">
        <v>36.176476000000001</v>
      </c>
      <c r="BC17367">
        <v>-95.983324999999994</v>
      </c>
      <c r="BD17367" t="s">
        <v>867</v>
      </c>
    </row>
    <row r="17368" spans="1:56" x14ac:dyDescent="0.25">
      <c r="A17368">
        <v>18611</v>
      </c>
      <c r="B17368">
        <v>2016</v>
      </c>
      <c r="C17368" t="s">
        <v>4490</v>
      </c>
      <c r="D17368" t="s">
        <v>4491</v>
      </c>
      <c r="F17368" t="s">
        <v>56</v>
      </c>
      <c r="G17368" s="1">
        <v>42523</v>
      </c>
      <c r="H17368">
        <v>6</v>
      </c>
      <c r="I17368" s="2">
        <v>0.3125</v>
      </c>
      <c r="J17368" t="s">
        <v>93</v>
      </c>
      <c r="K17368" t="s">
        <v>58</v>
      </c>
      <c r="L17368">
        <v>0</v>
      </c>
      <c r="M17368">
        <v>0</v>
      </c>
      <c r="N17368">
        <v>0</v>
      </c>
      <c r="O17368">
        <v>0</v>
      </c>
      <c r="P17368" t="s">
        <v>867</v>
      </c>
      <c r="Q17368" t="s">
        <v>666</v>
      </c>
      <c r="R17368">
        <v>75</v>
      </c>
      <c r="S17368" t="s">
        <v>381</v>
      </c>
      <c r="T17368" t="s">
        <v>62</v>
      </c>
      <c r="U17368">
        <v>8</v>
      </c>
      <c r="V17368" t="s">
        <v>63</v>
      </c>
      <c r="W17368">
        <v>0</v>
      </c>
      <c r="X17368" t="s">
        <v>64</v>
      </c>
      <c r="Y17368" t="s">
        <v>65</v>
      </c>
      <c r="Z17368" t="s">
        <v>254</v>
      </c>
      <c r="AA17368" t="s">
        <v>134</v>
      </c>
      <c r="AC17368" t="s">
        <v>68</v>
      </c>
      <c r="AD17368">
        <v>12592</v>
      </c>
      <c r="AE17368">
        <v>0</v>
      </c>
      <c r="AF17368" t="s">
        <v>216</v>
      </c>
      <c r="AG17368" t="s">
        <v>70</v>
      </c>
      <c r="AH17368" t="s">
        <v>71</v>
      </c>
      <c r="AI17368" t="s">
        <v>1041</v>
      </c>
      <c r="AJ17368">
        <v>8</v>
      </c>
      <c r="AK17368">
        <v>52592</v>
      </c>
      <c r="AL17368" s="3" t="s">
        <v>40431</v>
      </c>
      <c r="AM17368">
        <v>0</v>
      </c>
      <c r="AN17368">
        <v>0</v>
      </c>
      <c r="AO17368">
        <v>1</v>
      </c>
      <c r="AP17368">
        <v>0</v>
      </c>
      <c r="AQ17368">
        <v>1</v>
      </c>
      <c r="AR17368">
        <v>0</v>
      </c>
      <c r="AS17368">
        <v>2</v>
      </c>
      <c r="AT17368">
        <v>0</v>
      </c>
      <c r="AU17368">
        <v>0</v>
      </c>
      <c r="AV17368">
        <v>0</v>
      </c>
      <c r="AW17368">
        <v>0</v>
      </c>
      <c r="AX17368">
        <v>0</v>
      </c>
      <c r="AY17368">
        <v>0</v>
      </c>
      <c r="AZ17368" t="s">
        <v>867</v>
      </c>
      <c r="BA17368" t="s">
        <v>18746</v>
      </c>
      <c r="BB17368">
        <v>36.160462000000003</v>
      </c>
      <c r="BC17368">
        <v>-95.984322000000006</v>
      </c>
      <c r="BD17368" t="s">
        <v>867</v>
      </c>
    </row>
    <row r="17369" spans="1:56" x14ac:dyDescent="0.25">
      <c r="A17369">
        <v>18612</v>
      </c>
      <c r="B17369">
        <v>2016</v>
      </c>
      <c r="C17369" t="s">
        <v>607</v>
      </c>
      <c r="D17369" t="s">
        <v>608</v>
      </c>
      <c r="E17369" t="s">
        <v>4490</v>
      </c>
      <c r="F17369" t="s">
        <v>10080</v>
      </c>
      <c r="G17369" s="1">
        <v>42523</v>
      </c>
      <c r="H17369">
        <v>6</v>
      </c>
      <c r="I17369" s="2">
        <v>0.3125</v>
      </c>
      <c r="J17369" t="s">
        <v>93</v>
      </c>
      <c r="K17369" t="s">
        <v>58</v>
      </c>
      <c r="L17369">
        <v>0</v>
      </c>
      <c r="M17369">
        <v>0</v>
      </c>
      <c r="N17369">
        <v>0</v>
      </c>
      <c r="O17369">
        <v>0</v>
      </c>
      <c r="P17369" t="s">
        <v>867</v>
      </c>
      <c r="Q17369" t="s">
        <v>666</v>
      </c>
      <c r="R17369">
        <v>75</v>
      </c>
      <c r="S17369" t="s">
        <v>381</v>
      </c>
      <c r="T17369" t="s">
        <v>62</v>
      </c>
      <c r="U17369">
        <v>0</v>
      </c>
      <c r="V17369" t="s">
        <v>63</v>
      </c>
      <c r="W17369">
        <v>0</v>
      </c>
      <c r="Z17369" t="s">
        <v>254</v>
      </c>
      <c r="AA17369" t="s">
        <v>134</v>
      </c>
      <c r="AC17369" t="s">
        <v>68</v>
      </c>
      <c r="AD17369">
        <v>0</v>
      </c>
      <c r="AE17369">
        <v>40000</v>
      </c>
      <c r="AF17369" t="s">
        <v>216</v>
      </c>
      <c r="AG17369" t="s">
        <v>70</v>
      </c>
      <c r="AH17369" t="s">
        <v>71</v>
      </c>
      <c r="AJ17369">
        <v>8</v>
      </c>
      <c r="AK17369">
        <v>52592</v>
      </c>
      <c r="AL17369" s="3" t="s">
        <v>40431</v>
      </c>
      <c r="AM17369">
        <v>0</v>
      </c>
      <c r="AN17369">
        <v>0</v>
      </c>
      <c r="AS17369">
        <v>1</v>
      </c>
      <c r="AT17369">
        <v>0</v>
      </c>
      <c r="AU17369">
        <v>0</v>
      </c>
      <c r="AV17369">
        <v>0</v>
      </c>
      <c r="AW17369">
        <v>0</v>
      </c>
      <c r="AX17369">
        <v>0</v>
      </c>
      <c r="AY17369">
        <v>0</v>
      </c>
      <c r="AZ17369" t="s">
        <v>867</v>
      </c>
      <c r="BA17369" t="s">
        <v>18747</v>
      </c>
      <c r="BB17369">
        <v>36.160462000000003</v>
      </c>
      <c r="BC17369">
        <v>-95.984322000000006</v>
      </c>
      <c r="BD17369" t="s">
        <v>867</v>
      </c>
    </row>
    <row r="17370" spans="1:56" x14ac:dyDescent="0.25">
      <c r="A17370">
        <v>18613</v>
      </c>
      <c r="B17370">
        <v>2017</v>
      </c>
      <c r="C17370" t="s">
        <v>607</v>
      </c>
      <c r="D17370" t="s">
        <v>608</v>
      </c>
      <c r="E17370" t="s">
        <v>170</v>
      </c>
      <c r="F17370" t="s">
        <v>303</v>
      </c>
      <c r="G17370" s="1">
        <v>42872</v>
      </c>
      <c r="H17370">
        <v>5</v>
      </c>
      <c r="I17370" s="2">
        <v>0.61458333333333337</v>
      </c>
      <c r="J17370" t="s">
        <v>57</v>
      </c>
      <c r="K17370" t="s">
        <v>58</v>
      </c>
      <c r="L17370">
        <v>0</v>
      </c>
      <c r="M17370">
        <v>0</v>
      </c>
      <c r="N17370">
        <v>0</v>
      </c>
      <c r="O17370">
        <v>0</v>
      </c>
      <c r="P17370" t="s">
        <v>867</v>
      </c>
      <c r="Q17370" t="s">
        <v>666</v>
      </c>
      <c r="R17370">
        <v>80</v>
      </c>
      <c r="S17370" t="s">
        <v>81</v>
      </c>
      <c r="T17370" t="s">
        <v>62</v>
      </c>
      <c r="U17370">
        <v>0</v>
      </c>
      <c r="V17370" t="s">
        <v>190</v>
      </c>
      <c r="W17370">
        <v>0</v>
      </c>
      <c r="Z17370" t="s">
        <v>4729</v>
      </c>
      <c r="AA17370" t="s">
        <v>67</v>
      </c>
      <c r="AC17370" t="s">
        <v>99</v>
      </c>
      <c r="AD17370">
        <v>0</v>
      </c>
      <c r="AE17370">
        <v>8406</v>
      </c>
      <c r="AF17370" t="s">
        <v>216</v>
      </c>
      <c r="AG17370" t="s">
        <v>70</v>
      </c>
      <c r="AH17370" t="s">
        <v>71</v>
      </c>
      <c r="AJ17370">
        <v>5</v>
      </c>
      <c r="AK17370">
        <v>13356</v>
      </c>
      <c r="AL17370" s="3" t="s">
        <v>40431</v>
      </c>
      <c r="AM17370">
        <v>0</v>
      </c>
      <c r="AN17370">
        <v>0</v>
      </c>
      <c r="AS17370">
        <v>2</v>
      </c>
      <c r="AT17370">
        <v>0</v>
      </c>
      <c r="AU17370">
        <v>0</v>
      </c>
      <c r="AV17370">
        <v>0</v>
      </c>
      <c r="AW17370">
        <v>0</v>
      </c>
      <c r="AX17370">
        <v>0</v>
      </c>
      <c r="AY17370">
        <v>0</v>
      </c>
      <c r="AZ17370" t="s">
        <v>867</v>
      </c>
      <c r="BA17370" t="s">
        <v>22018</v>
      </c>
      <c r="BB17370">
        <v>36.162208</v>
      </c>
      <c r="BC17370">
        <v>-95.984617999999998</v>
      </c>
      <c r="BD17370" t="s">
        <v>867</v>
      </c>
    </row>
    <row r="17371" spans="1:56" x14ac:dyDescent="0.25">
      <c r="A17371">
        <v>18614</v>
      </c>
      <c r="B17371">
        <v>2017</v>
      </c>
      <c r="C17371" t="s">
        <v>170</v>
      </c>
      <c r="D17371" t="s">
        <v>171</v>
      </c>
      <c r="F17371" t="s">
        <v>56</v>
      </c>
      <c r="G17371" s="1">
        <v>42872</v>
      </c>
      <c r="H17371">
        <v>5</v>
      </c>
      <c r="I17371" s="2">
        <v>0.61458333333333337</v>
      </c>
      <c r="J17371" t="s">
        <v>57</v>
      </c>
      <c r="K17371" t="s">
        <v>58</v>
      </c>
      <c r="L17371">
        <v>0</v>
      </c>
      <c r="M17371">
        <v>0</v>
      </c>
      <c r="N17371">
        <v>0</v>
      </c>
      <c r="O17371">
        <v>0</v>
      </c>
      <c r="P17371" t="s">
        <v>867</v>
      </c>
      <c r="Q17371" t="s">
        <v>666</v>
      </c>
      <c r="R17371">
        <v>75</v>
      </c>
      <c r="S17371" t="s">
        <v>81</v>
      </c>
      <c r="T17371" t="s">
        <v>62</v>
      </c>
      <c r="U17371">
        <v>5</v>
      </c>
      <c r="V17371" t="s">
        <v>82</v>
      </c>
      <c r="W17371">
        <v>0</v>
      </c>
      <c r="X17371" t="s">
        <v>97</v>
      </c>
      <c r="Y17371" t="s">
        <v>65</v>
      </c>
      <c r="Z17371" t="s">
        <v>7870</v>
      </c>
      <c r="AA17371" t="s">
        <v>67</v>
      </c>
      <c r="AC17371" t="s">
        <v>99</v>
      </c>
      <c r="AD17371">
        <v>4950</v>
      </c>
      <c r="AE17371">
        <v>0</v>
      </c>
      <c r="AF17371" t="s">
        <v>216</v>
      </c>
      <c r="AG17371" t="s">
        <v>70</v>
      </c>
      <c r="AH17371" t="s">
        <v>71</v>
      </c>
      <c r="AJ17371">
        <v>5</v>
      </c>
      <c r="AK17371">
        <v>13356</v>
      </c>
      <c r="AL17371" s="3" t="s">
        <v>40431</v>
      </c>
      <c r="AM17371">
        <v>0</v>
      </c>
      <c r="AN17371">
        <v>0</v>
      </c>
      <c r="AO17371">
        <v>0</v>
      </c>
      <c r="AP17371">
        <v>0</v>
      </c>
      <c r="AQ17371">
        <v>1</v>
      </c>
      <c r="AR17371">
        <v>1</v>
      </c>
      <c r="AS17371">
        <v>1</v>
      </c>
      <c r="AT17371">
        <v>0</v>
      </c>
      <c r="AU17371">
        <v>0</v>
      </c>
      <c r="AV17371">
        <v>0</v>
      </c>
      <c r="AW17371">
        <v>0</v>
      </c>
      <c r="AX17371">
        <v>0</v>
      </c>
      <c r="AY17371">
        <v>0</v>
      </c>
      <c r="AZ17371" t="s">
        <v>867</v>
      </c>
      <c r="BA17371" t="s">
        <v>22019</v>
      </c>
      <c r="BB17371">
        <v>36.162208</v>
      </c>
      <c r="BC17371">
        <v>-95.984617999999998</v>
      </c>
      <c r="BD17371" t="s">
        <v>867</v>
      </c>
    </row>
    <row r="17372" spans="1:56" x14ac:dyDescent="0.25">
      <c r="A17372">
        <v>18615</v>
      </c>
      <c r="B17372">
        <v>2017</v>
      </c>
      <c r="C17372" t="s">
        <v>4490</v>
      </c>
      <c r="D17372" t="s">
        <v>4491</v>
      </c>
      <c r="E17372" t="s">
        <v>170</v>
      </c>
      <c r="F17372" t="s">
        <v>303</v>
      </c>
      <c r="G17372" s="1">
        <v>43032</v>
      </c>
      <c r="H17372">
        <v>10</v>
      </c>
      <c r="I17372" s="2">
        <v>0.375</v>
      </c>
      <c r="J17372" t="s">
        <v>93</v>
      </c>
      <c r="K17372" t="s">
        <v>58</v>
      </c>
      <c r="L17372">
        <v>0</v>
      </c>
      <c r="M17372">
        <v>0</v>
      </c>
      <c r="N17372">
        <v>0</v>
      </c>
      <c r="O17372">
        <v>0</v>
      </c>
      <c r="P17372" t="s">
        <v>867</v>
      </c>
      <c r="Q17372" t="s">
        <v>666</v>
      </c>
      <c r="R17372">
        <v>55</v>
      </c>
      <c r="S17372" t="s">
        <v>81</v>
      </c>
      <c r="T17372" t="s">
        <v>62</v>
      </c>
      <c r="U17372">
        <v>7</v>
      </c>
      <c r="V17372" t="s">
        <v>190</v>
      </c>
      <c r="W17372">
        <v>6600</v>
      </c>
      <c r="X17372" t="s">
        <v>64</v>
      </c>
      <c r="Y17372" t="s">
        <v>65</v>
      </c>
      <c r="Z17372" t="s">
        <v>23440</v>
      </c>
      <c r="AA17372" t="s">
        <v>157</v>
      </c>
      <c r="AB17372">
        <v>0</v>
      </c>
      <c r="AC17372" t="s">
        <v>68</v>
      </c>
      <c r="AD17372">
        <v>0</v>
      </c>
      <c r="AE17372">
        <v>0</v>
      </c>
      <c r="AF17372" t="s">
        <v>216</v>
      </c>
      <c r="AG17372" t="s">
        <v>70</v>
      </c>
      <c r="AH17372" t="s">
        <v>71</v>
      </c>
      <c r="AJ17372">
        <v>7</v>
      </c>
      <c r="AK17372">
        <v>208000</v>
      </c>
      <c r="AL17372" s="3" t="s">
        <v>40431</v>
      </c>
      <c r="AM17372">
        <v>0</v>
      </c>
      <c r="AN17372">
        <v>0</v>
      </c>
      <c r="AO17372">
        <v>0</v>
      </c>
      <c r="AP17372">
        <v>0</v>
      </c>
      <c r="AQ17372">
        <v>0</v>
      </c>
      <c r="AR17372">
        <v>0</v>
      </c>
      <c r="AS17372">
        <v>1</v>
      </c>
      <c r="AT17372">
        <v>0</v>
      </c>
      <c r="AU17372">
        <v>0</v>
      </c>
      <c r="AV17372">
        <v>0</v>
      </c>
      <c r="AW17372">
        <v>0</v>
      </c>
      <c r="AX17372">
        <v>0</v>
      </c>
      <c r="AY17372">
        <v>0</v>
      </c>
      <c r="AZ17372" t="s">
        <v>867</v>
      </c>
      <c r="BA17372" t="s">
        <v>23441</v>
      </c>
      <c r="BB17372">
        <v>36.158571000000002</v>
      </c>
      <c r="BC17372">
        <v>-95.985949000000005</v>
      </c>
      <c r="BD17372" t="s">
        <v>75</v>
      </c>
    </row>
    <row r="17373" spans="1:56" x14ac:dyDescent="0.25">
      <c r="A17373">
        <v>18616</v>
      </c>
      <c r="B17373">
        <v>2017</v>
      </c>
      <c r="C17373" t="s">
        <v>170</v>
      </c>
      <c r="D17373" t="s">
        <v>171</v>
      </c>
      <c r="E17373" t="s">
        <v>4490</v>
      </c>
      <c r="F17373" t="s">
        <v>10080</v>
      </c>
      <c r="G17373" s="1">
        <v>43032</v>
      </c>
      <c r="H17373">
        <v>10</v>
      </c>
      <c r="I17373" s="2">
        <v>0.3888888888888889</v>
      </c>
      <c r="J17373" t="s">
        <v>93</v>
      </c>
      <c r="K17373" t="s">
        <v>58</v>
      </c>
      <c r="L17373">
        <v>0</v>
      </c>
      <c r="M17373">
        <v>0</v>
      </c>
      <c r="N17373">
        <v>0</v>
      </c>
      <c r="O17373">
        <v>0</v>
      </c>
      <c r="P17373" t="s">
        <v>867</v>
      </c>
      <c r="Q17373" t="s">
        <v>666</v>
      </c>
      <c r="R17373">
        <v>63</v>
      </c>
      <c r="S17373" t="s">
        <v>81</v>
      </c>
      <c r="T17373" t="s">
        <v>62</v>
      </c>
      <c r="U17373">
        <v>0</v>
      </c>
      <c r="V17373" t="s">
        <v>287</v>
      </c>
      <c r="W17373">
        <v>0</v>
      </c>
      <c r="Z17373" t="s">
        <v>237</v>
      </c>
      <c r="AA17373" t="s">
        <v>67</v>
      </c>
      <c r="AC17373" t="s">
        <v>68</v>
      </c>
      <c r="AD17373">
        <v>0</v>
      </c>
      <c r="AE17373">
        <v>208000</v>
      </c>
      <c r="AF17373" t="s">
        <v>216</v>
      </c>
      <c r="AG17373" t="s">
        <v>70</v>
      </c>
      <c r="AH17373" t="s">
        <v>71</v>
      </c>
      <c r="AJ17373">
        <v>7</v>
      </c>
      <c r="AK17373">
        <v>208000</v>
      </c>
      <c r="AL17373" s="3" t="s">
        <v>40431</v>
      </c>
      <c r="AM17373">
        <v>0</v>
      </c>
      <c r="AN17373">
        <v>0</v>
      </c>
      <c r="AO17373">
        <v>0</v>
      </c>
      <c r="AP17373">
        <v>0</v>
      </c>
      <c r="AQ17373">
        <v>0</v>
      </c>
      <c r="AR17373">
        <v>0</v>
      </c>
      <c r="AS17373">
        <v>2</v>
      </c>
      <c r="AT17373">
        <v>0</v>
      </c>
      <c r="AU17373">
        <v>0</v>
      </c>
      <c r="AV17373">
        <v>0</v>
      </c>
      <c r="AW17373">
        <v>0</v>
      </c>
      <c r="AX17373">
        <v>0</v>
      </c>
      <c r="AY17373">
        <v>0</v>
      </c>
      <c r="AZ17373" t="s">
        <v>867</v>
      </c>
      <c r="BA17373" t="s">
        <v>23441</v>
      </c>
      <c r="BB17373">
        <v>36.158571000000002</v>
      </c>
      <c r="BC17373">
        <v>-95.985949000000005</v>
      </c>
      <c r="BD17373" t="s">
        <v>1134</v>
      </c>
    </row>
    <row r="17374" spans="1:56" x14ac:dyDescent="0.25">
      <c r="A17374">
        <v>18617</v>
      </c>
      <c r="B17374">
        <v>2018</v>
      </c>
      <c r="C17374" t="s">
        <v>2436</v>
      </c>
      <c r="D17374" t="s">
        <v>2437</v>
      </c>
      <c r="F17374" t="s">
        <v>56</v>
      </c>
      <c r="G17374" s="1">
        <v>43402</v>
      </c>
      <c r="H17374">
        <v>10</v>
      </c>
      <c r="I17374" s="2">
        <v>0.54513888888888884</v>
      </c>
      <c r="J17374" t="s">
        <v>57</v>
      </c>
      <c r="K17374" t="s">
        <v>58</v>
      </c>
      <c r="L17374">
        <v>0</v>
      </c>
      <c r="M17374">
        <v>0</v>
      </c>
      <c r="N17374">
        <v>0</v>
      </c>
      <c r="O17374">
        <v>0</v>
      </c>
      <c r="P17374" t="s">
        <v>867</v>
      </c>
      <c r="Q17374" t="s">
        <v>666</v>
      </c>
      <c r="R17374">
        <v>75</v>
      </c>
      <c r="S17374" t="s">
        <v>81</v>
      </c>
      <c r="T17374" t="s">
        <v>62</v>
      </c>
      <c r="U17374">
        <v>7</v>
      </c>
      <c r="V17374" t="s">
        <v>63</v>
      </c>
      <c r="W17374">
        <v>1820</v>
      </c>
      <c r="X17374" t="s">
        <v>64</v>
      </c>
      <c r="Y17374" t="s">
        <v>65</v>
      </c>
      <c r="Z17374" t="s">
        <v>26906</v>
      </c>
      <c r="AA17374" t="s">
        <v>111</v>
      </c>
      <c r="AB17374">
        <v>1.2999999999999999E-2</v>
      </c>
      <c r="AC17374" t="s">
        <v>68</v>
      </c>
      <c r="AD17374">
        <v>3000</v>
      </c>
      <c r="AE17374">
        <v>15000</v>
      </c>
      <c r="AF17374" t="s">
        <v>319</v>
      </c>
      <c r="AG17374" t="s">
        <v>70</v>
      </c>
      <c r="AH17374" t="s">
        <v>71</v>
      </c>
      <c r="AI17374" t="s">
        <v>963</v>
      </c>
      <c r="AJ17374">
        <v>7</v>
      </c>
      <c r="AK17374">
        <v>18000</v>
      </c>
      <c r="AL17374" s="3" t="s">
        <v>40431</v>
      </c>
      <c r="AM17374">
        <v>0</v>
      </c>
      <c r="AN17374">
        <v>0</v>
      </c>
      <c r="AO17374">
        <v>1</v>
      </c>
      <c r="AP17374">
        <v>0</v>
      </c>
      <c r="AQ17374">
        <v>1</v>
      </c>
      <c r="AR17374">
        <v>0</v>
      </c>
      <c r="AS17374">
        <v>1</v>
      </c>
      <c r="AT17374">
        <v>0</v>
      </c>
      <c r="AU17374">
        <v>0</v>
      </c>
      <c r="AV17374">
        <v>0</v>
      </c>
      <c r="AW17374">
        <v>0</v>
      </c>
      <c r="AX17374">
        <v>0</v>
      </c>
      <c r="AY17374">
        <v>0</v>
      </c>
      <c r="AZ17374" t="s">
        <v>867</v>
      </c>
      <c r="BA17374" t="s">
        <v>26907</v>
      </c>
      <c r="BB17374">
        <v>36.067391999999998</v>
      </c>
      <c r="BC17374">
        <v>-95.986429999999999</v>
      </c>
      <c r="BD17374" t="s">
        <v>75</v>
      </c>
    </row>
    <row r="17375" spans="1:56" x14ac:dyDescent="0.25">
      <c r="A17375">
        <v>18618</v>
      </c>
      <c r="B17375">
        <v>2016</v>
      </c>
      <c r="C17375" t="s">
        <v>140</v>
      </c>
      <c r="D17375" t="s">
        <v>141</v>
      </c>
      <c r="F17375" t="s">
        <v>56</v>
      </c>
      <c r="G17375" s="1">
        <v>42626</v>
      </c>
      <c r="H17375">
        <v>9</v>
      </c>
      <c r="I17375" s="2">
        <v>4.5138888888888888E-2</v>
      </c>
      <c r="J17375" t="s">
        <v>93</v>
      </c>
      <c r="K17375" t="s">
        <v>142</v>
      </c>
      <c r="L17375">
        <v>0</v>
      </c>
      <c r="M17375">
        <v>0</v>
      </c>
      <c r="N17375">
        <v>0</v>
      </c>
      <c r="O17375">
        <v>0</v>
      </c>
      <c r="P17375" t="s">
        <v>19763</v>
      </c>
      <c r="Q17375" t="s">
        <v>122</v>
      </c>
      <c r="R17375">
        <v>73</v>
      </c>
      <c r="S17375" t="s">
        <v>61</v>
      </c>
      <c r="T17375" t="s">
        <v>62</v>
      </c>
      <c r="U17375">
        <v>46</v>
      </c>
      <c r="V17375" t="s">
        <v>96</v>
      </c>
      <c r="W17375">
        <v>3490</v>
      </c>
      <c r="X17375" t="s">
        <v>64</v>
      </c>
      <c r="Y17375" t="s">
        <v>65</v>
      </c>
      <c r="Z17375" t="s">
        <v>19764</v>
      </c>
      <c r="AA17375" t="s">
        <v>85</v>
      </c>
      <c r="AB17375">
        <v>82.5</v>
      </c>
      <c r="AC17375" t="s">
        <v>68</v>
      </c>
      <c r="AD17375">
        <v>91</v>
      </c>
      <c r="AE17375">
        <v>89665</v>
      </c>
      <c r="AF17375" t="s">
        <v>199</v>
      </c>
      <c r="AG17375" t="s">
        <v>146</v>
      </c>
      <c r="AH17375" t="s">
        <v>147</v>
      </c>
      <c r="AJ17375">
        <v>46</v>
      </c>
      <c r="AK17375">
        <v>89756</v>
      </c>
      <c r="AL17375" s="3" t="s">
        <v>40626</v>
      </c>
      <c r="AM17375">
        <v>1</v>
      </c>
      <c r="AN17375">
        <v>0</v>
      </c>
      <c r="AO17375">
        <v>1</v>
      </c>
      <c r="AP17375">
        <v>0</v>
      </c>
      <c r="AQ17375">
        <v>1</v>
      </c>
      <c r="AR17375">
        <v>0</v>
      </c>
      <c r="AS17375">
        <v>1</v>
      </c>
      <c r="AT17375">
        <v>0</v>
      </c>
      <c r="AU17375">
        <v>0</v>
      </c>
      <c r="AV17375">
        <v>0</v>
      </c>
      <c r="AW17375">
        <v>0</v>
      </c>
      <c r="AX17375">
        <v>0</v>
      </c>
      <c r="AY17375">
        <v>1</v>
      </c>
      <c r="AZ17375" t="s">
        <v>2567</v>
      </c>
      <c r="BA17375" t="s">
        <v>19765</v>
      </c>
      <c r="BB17375">
        <v>29.540489000000001</v>
      </c>
      <c r="BC17375">
        <v>-95.989312999999996</v>
      </c>
      <c r="BD17375" t="s">
        <v>1245</v>
      </c>
    </row>
    <row r="17376" spans="1:56" x14ac:dyDescent="0.25">
      <c r="A17376">
        <v>18619</v>
      </c>
      <c r="B17376">
        <v>2022</v>
      </c>
      <c r="C17376" t="s">
        <v>140</v>
      </c>
      <c r="D17376" t="s">
        <v>141</v>
      </c>
      <c r="F17376" t="s">
        <v>56</v>
      </c>
      <c r="G17376" s="1">
        <v>44639</v>
      </c>
      <c r="H17376">
        <v>3</v>
      </c>
      <c r="I17376" s="2">
        <v>0.6875</v>
      </c>
      <c r="J17376" t="s">
        <v>57</v>
      </c>
      <c r="K17376" t="s">
        <v>58</v>
      </c>
      <c r="L17376">
        <v>0</v>
      </c>
      <c r="M17376">
        <v>0</v>
      </c>
      <c r="N17376">
        <v>0</v>
      </c>
      <c r="O17376">
        <v>0</v>
      </c>
      <c r="P17376" t="s">
        <v>2740</v>
      </c>
      <c r="Q17376" t="s">
        <v>163</v>
      </c>
      <c r="R17376">
        <v>28</v>
      </c>
      <c r="S17376" t="s">
        <v>81</v>
      </c>
      <c r="T17376" t="s">
        <v>355</v>
      </c>
      <c r="U17376">
        <v>6</v>
      </c>
      <c r="V17376" t="s">
        <v>96</v>
      </c>
      <c r="W17376">
        <v>6268</v>
      </c>
      <c r="X17376" t="s">
        <v>64</v>
      </c>
      <c r="Y17376" t="s">
        <v>65</v>
      </c>
      <c r="Z17376" t="s">
        <v>13949</v>
      </c>
      <c r="AA17376" t="s">
        <v>85</v>
      </c>
      <c r="AB17376">
        <v>80.8</v>
      </c>
      <c r="AC17376" t="s">
        <v>68</v>
      </c>
      <c r="AD17376">
        <v>15445</v>
      </c>
      <c r="AE17376">
        <v>285025</v>
      </c>
      <c r="AF17376" t="s">
        <v>1958</v>
      </c>
      <c r="AG17376" t="s">
        <v>114</v>
      </c>
      <c r="AH17376" t="s">
        <v>115</v>
      </c>
      <c r="AJ17376">
        <v>6</v>
      </c>
      <c r="AK17376">
        <v>300470</v>
      </c>
      <c r="AL17376" s="3" t="s">
        <v>40661</v>
      </c>
      <c r="AM17376">
        <v>0</v>
      </c>
      <c r="AN17376">
        <v>0</v>
      </c>
      <c r="AO17376">
        <v>1</v>
      </c>
      <c r="AP17376">
        <v>0</v>
      </c>
      <c r="AQ17376">
        <v>1</v>
      </c>
      <c r="AR17376">
        <v>0</v>
      </c>
      <c r="AS17376">
        <v>1</v>
      </c>
      <c r="AT17376">
        <v>0</v>
      </c>
      <c r="AU17376">
        <v>0</v>
      </c>
      <c r="AV17376">
        <v>0</v>
      </c>
      <c r="AW17376">
        <v>0</v>
      </c>
      <c r="AX17376">
        <v>0</v>
      </c>
      <c r="AY17376">
        <v>0</v>
      </c>
      <c r="AZ17376" t="s">
        <v>900</v>
      </c>
      <c r="BA17376" t="s">
        <v>37149</v>
      </c>
      <c r="BB17376">
        <v>41.55762</v>
      </c>
      <c r="BC17376">
        <v>-95.990740000000002</v>
      </c>
      <c r="BD17376" t="s">
        <v>13457</v>
      </c>
    </row>
    <row r="17377" spans="1:56" x14ac:dyDescent="0.25">
      <c r="A17377">
        <v>18620</v>
      </c>
      <c r="B17377">
        <v>2016</v>
      </c>
      <c r="C17377" t="s">
        <v>140</v>
      </c>
      <c r="D17377" t="s">
        <v>141</v>
      </c>
      <c r="F17377" t="s">
        <v>56</v>
      </c>
      <c r="G17377" s="1">
        <v>42722</v>
      </c>
      <c r="H17377">
        <v>12</v>
      </c>
      <c r="I17377" s="2">
        <v>0.18958333333333333</v>
      </c>
      <c r="J17377" t="s">
        <v>93</v>
      </c>
      <c r="K17377" t="s">
        <v>58</v>
      </c>
      <c r="L17377">
        <v>0</v>
      </c>
      <c r="M17377">
        <v>0</v>
      </c>
      <c r="N17377">
        <v>0</v>
      </c>
      <c r="O17377">
        <v>0</v>
      </c>
      <c r="P17377" t="s">
        <v>20616</v>
      </c>
      <c r="Q17377" t="s">
        <v>163</v>
      </c>
      <c r="R17377">
        <v>-12</v>
      </c>
      <c r="S17377" t="s">
        <v>61</v>
      </c>
      <c r="T17377" t="s">
        <v>62</v>
      </c>
      <c r="U17377">
        <v>3</v>
      </c>
      <c r="V17377" t="s">
        <v>82</v>
      </c>
      <c r="W17377">
        <v>5454</v>
      </c>
      <c r="X17377" t="s">
        <v>64</v>
      </c>
      <c r="Y17377" t="s">
        <v>65</v>
      </c>
      <c r="Z17377" t="s">
        <v>271</v>
      </c>
      <c r="AA17377" t="s">
        <v>85</v>
      </c>
      <c r="AB17377">
        <v>101.9</v>
      </c>
      <c r="AC17377" t="s">
        <v>68</v>
      </c>
      <c r="AD17377">
        <v>250</v>
      </c>
      <c r="AE17377">
        <v>42600</v>
      </c>
      <c r="AF17377" t="s">
        <v>1958</v>
      </c>
      <c r="AG17377" t="s">
        <v>114</v>
      </c>
      <c r="AH17377" t="s">
        <v>115</v>
      </c>
      <c r="AJ17377">
        <v>3</v>
      </c>
      <c r="AK17377">
        <v>42850</v>
      </c>
      <c r="AL17377" s="3" t="s">
        <v>40661</v>
      </c>
      <c r="AM17377">
        <v>0</v>
      </c>
      <c r="AN17377">
        <v>0</v>
      </c>
      <c r="AO17377">
        <v>1</v>
      </c>
      <c r="AP17377">
        <v>0</v>
      </c>
      <c r="AQ17377">
        <v>1</v>
      </c>
      <c r="AR17377">
        <v>0</v>
      </c>
      <c r="AS17377">
        <v>1</v>
      </c>
      <c r="AT17377">
        <v>0</v>
      </c>
      <c r="AU17377">
        <v>0</v>
      </c>
      <c r="AV17377">
        <v>0</v>
      </c>
      <c r="AW17377">
        <v>0</v>
      </c>
      <c r="AX17377">
        <v>0</v>
      </c>
      <c r="AY17377">
        <v>0</v>
      </c>
      <c r="AZ17377" t="s">
        <v>900</v>
      </c>
      <c r="BA17377" t="s">
        <v>20617</v>
      </c>
      <c r="BB17377">
        <v>41.557727999999997</v>
      </c>
      <c r="BC17377">
        <v>-95.994800999999995</v>
      </c>
      <c r="BD17377" t="s">
        <v>13457</v>
      </c>
    </row>
    <row r="17378" spans="1:56" x14ac:dyDescent="0.25">
      <c r="A17378">
        <v>18621</v>
      </c>
      <c r="B17378">
        <v>2018</v>
      </c>
      <c r="C17378" t="s">
        <v>140</v>
      </c>
      <c r="D17378" t="s">
        <v>141</v>
      </c>
      <c r="F17378" t="s">
        <v>56</v>
      </c>
      <c r="G17378" s="1">
        <v>43435</v>
      </c>
      <c r="H17378">
        <v>12</v>
      </c>
      <c r="I17378" s="2">
        <v>0.82430555555555551</v>
      </c>
      <c r="J17378" t="s">
        <v>57</v>
      </c>
      <c r="K17378" t="s">
        <v>600</v>
      </c>
      <c r="L17378">
        <v>11</v>
      </c>
      <c r="M17378">
        <v>0</v>
      </c>
      <c r="N17378">
        <v>0</v>
      </c>
      <c r="O17378">
        <v>0</v>
      </c>
      <c r="P17378" t="s">
        <v>2740</v>
      </c>
      <c r="Q17378" t="s">
        <v>163</v>
      </c>
      <c r="R17378">
        <v>34</v>
      </c>
      <c r="S17378" t="s">
        <v>108</v>
      </c>
      <c r="T17378" t="s">
        <v>109</v>
      </c>
      <c r="U17378">
        <v>30</v>
      </c>
      <c r="V17378" t="s">
        <v>190</v>
      </c>
      <c r="W17378">
        <v>8115</v>
      </c>
      <c r="X17378" t="s">
        <v>64</v>
      </c>
      <c r="Y17378" t="s">
        <v>65</v>
      </c>
      <c r="Z17378" t="s">
        <v>237</v>
      </c>
      <c r="AA17378" t="s">
        <v>157</v>
      </c>
      <c r="AB17378">
        <v>67.7</v>
      </c>
      <c r="AC17378" t="s">
        <v>68</v>
      </c>
      <c r="AD17378">
        <v>16419</v>
      </c>
      <c r="AE17378">
        <v>0</v>
      </c>
      <c r="AF17378" t="s">
        <v>2402</v>
      </c>
      <c r="AG17378" t="s">
        <v>1904</v>
      </c>
      <c r="AH17378" t="s">
        <v>126</v>
      </c>
      <c r="AJ17378">
        <v>30</v>
      </c>
      <c r="AK17378">
        <v>16419</v>
      </c>
      <c r="AL17378" s="3" t="s">
        <v>40661</v>
      </c>
      <c r="AM17378">
        <v>0</v>
      </c>
      <c r="AN17378">
        <v>0</v>
      </c>
      <c r="AO17378">
        <v>1</v>
      </c>
      <c r="AP17378">
        <v>0</v>
      </c>
      <c r="AQ17378">
        <v>1</v>
      </c>
      <c r="AR17378">
        <v>0</v>
      </c>
      <c r="AS17378">
        <v>1</v>
      </c>
      <c r="AT17378">
        <v>0</v>
      </c>
      <c r="AU17378">
        <v>0</v>
      </c>
      <c r="AV17378">
        <v>0</v>
      </c>
      <c r="AW17378">
        <v>0</v>
      </c>
      <c r="AX17378">
        <v>0</v>
      </c>
      <c r="AY17378">
        <v>0</v>
      </c>
      <c r="AZ17378" t="s">
        <v>900</v>
      </c>
      <c r="BA17378" t="s">
        <v>27221</v>
      </c>
      <c r="BB17378">
        <v>41.557727999999997</v>
      </c>
      <c r="BC17378">
        <v>-95.994800999999995</v>
      </c>
      <c r="BD17378" t="s">
        <v>13457</v>
      </c>
    </row>
    <row r="17379" spans="1:56" x14ac:dyDescent="0.25">
      <c r="A17379">
        <v>18622</v>
      </c>
      <c r="B17379">
        <v>2014</v>
      </c>
      <c r="C17379" t="s">
        <v>607</v>
      </c>
      <c r="D17379" t="s">
        <v>608</v>
      </c>
      <c r="E17379" t="s">
        <v>4490</v>
      </c>
      <c r="F17379" t="s">
        <v>10080</v>
      </c>
      <c r="G17379" s="1">
        <v>41661</v>
      </c>
      <c r="H17379">
        <v>1</v>
      </c>
      <c r="I17379" s="2">
        <v>0.98958333333333337</v>
      </c>
      <c r="J17379" t="s">
        <v>57</v>
      </c>
      <c r="K17379" t="s">
        <v>58</v>
      </c>
      <c r="L17379">
        <v>0</v>
      </c>
      <c r="M17379">
        <v>0</v>
      </c>
      <c r="N17379">
        <v>0</v>
      </c>
      <c r="O17379">
        <v>0</v>
      </c>
      <c r="P17379" t="s">
        <v>867</v>
      </c>
      <c r="Q17379" t="s">
        <v>666</v>
      </c>
      <c r="R17379">
        <v>16</v>
      </c>
      <c r="S17379" t="s">
        <v>61</v>
      </c>
      <c r="T17379" t="s">
        <v>62</v>
      </c>
      <c r="U17379">
        <v>0</v>
      </c>
      <c r="V17379" t="s">
        <v>96</v>
      </c>
      <c r="W17379">
        <v>0</v>
      </c>
      <c r="Z17379" t="s">
        <v>1040</v>
      </c>
      <c r="AA17379" t="s">
        <v>67</v>
      </c>
      <c r="AC17379" t="s">
        <v>68</v>
      </c>
      <c r="AD17379">
        <v>0</v>
      </c>
      <c r="AE17379">
        <v>10000</v>
      </c>
      <c r="AF17379" t="s">
        <v>293</v>
      </c>
      <c r="AG17379" t="s">
        <v>101</v>
      </c>
      <c r="AH17379" t="s">
        <v>71</v>
      </c>
      <c r="AJ17379">
        <v>9</v>
      </c>
      <c r="AK17379">
        <v>40000</v>
      </c>
      <c r="AL17379" s="3" t="s">
        <v>40431</v>
      </c>
      <c r="AM17379">
        <v>0</v>
      </c>
      <c r="AN17379">
        <v>0</v>
      </c>
      <c r="AS17379">
        <v>1</v>
      </c>
      <c r="AT17379">
        <v>0</v>
      </c>
      <c r="AU17379">
        <v>0</v>
      </c>
      <c r="AV17379">
        <v>0</v>
      </c>
      <c r="AW17379">
        <v>0</v>
      </c>
      <c r="AX17379">
        <v>0</v>
      </c>
      <c r="AY17379">
        <v>0</v>
      </c>
      <c r="AZ17379" t="s">
        <v>867</v>
      </c>
      <c r="BA17379" t="s">
        <v>10081</v>
      </c>
      <c r="BB17379">
        <v>36.101542000000002</v>
      </c>
      <c r="BC17379">
        <v>-95.997539000000003</v>
      </c>
      <c r="BD17379" t="s">
        <v>867</v>
      </c>
    </row>
    <row r="17380" spans="1:56" x14ac:dyDescent="0.25">
      <c r="A17380">
        <v>18623</v>
      </c>
      <c r="B17380">
        <v>2012</v>
      </c>
      <c r="C17380" t="s">
        <v>140</v>
      </c>
      <c r="D17380" t="s">
        <v>141</v>
      </c>
      <c r="F17380" t="s">
        <v>56</v>
      </c>
      <c r="G17380" s="1">
        <v>41144</v>
      </c>
      <c r="H17380">
        <v>8</v>
      </c>
      <c r="I17380" s="2">
        <v>5.5555555555555552E-2</v>
      </c>
      <c r="J17380" t="s">
        <v>93</v>
      </c>
      <c r="K17380" t="s">
        <v>142</v>
      </c>
      <c r="L17380">
        <v>0</v>
      </c>
      <c r="M17380">
        <v>0</v>
      </c>
      <c r="N17380">
        <v>0</v>
      </c>
      <c r="O17380">
        <v>0</v>
      </c>
      <c r="P17380" t="s">
        <v>4165</v>
      </c>
      <c r="Q17380" t="s">
        <v>122</v>
      </c>
      <c r="R17380">
        <v>68</v>
      </c>
      <c r="S17380" t="s">
        <v>61</v>
      </c>
      <c r="T17380" t="s">
        <v>62</v>
      </c>
      <c r="U17380">
        <v>44</v>
      </c>
      <c r="V17380" t="s">
        <v>82</v>
      </c>
      <c r="W17380">
        <v>4888</v>
      </c>
      <c r="X17380" t="s">
        <v>64</v>
      </c>
      <c r="Y17380" t="s">
        <v>65</v>
      </c>
      <c r="Z17380" t="s">
        <v>144</v>
      </c>
      <c r="AA17380" t="s">
        <v>383</v>
      </c>
      <c r="AB17380">
        <v>39.1</v>
      </c>
      <c r="AC17380" t="s">
        <v>68</v>
      </c>
      <c r="AD17380">
        <v>219728</v>
      </c>
      <c r="AE17380">
        <v>271694</v>
      </c>
      <c r="AF17380" t="s">
        <v>145</v>
      </c>
      <c r="AG17380" t="s">
        <v>146</v>
      </c>
      <c r="AH17380" t="s">
        <v>147</v>
      </c>
      <c r="AJ17380">
        <v>44</v>
      </c>
      <c r="AK17380">
        <v>491422</v>
      </c>
      <c r="AL17380" s="3" t="s">
        <v>40655</v>
      </c>
      <c r="AM17380">
        <v>1</v>
      </c>
      <c r="AN17380">
        <v>0</v>
      </c>
      <c r="AO17380">
        <v>1</v>
      </c>
      <c r="AP17380">
        <v>0</v>
      </c>
      <c r="AQ17380">
        <v>1</v>
      </c>
      <c r="AR17380">
        <v>0</v>
      </c>
      <c r="AS17380">
        <v>1</v>
      </c>
      <c r="AT17380">
        <v>0</v>
      </c>
      <c r="AU17380">
        <v>1</v>
      </c>
      <c r="AV17380">
        <v>0</v>
      </c>
      <c r="AW17380">
        <v>0</v>
      </c>
      <c r="AX17380">
        <v>0</v>
      </c>
      <c r="AY17380">
        <v>0</v>
      </c>
      <c r="AZ17380" t="s">
        <v>4166</v>
      </c>
      <c r="BA17380" t="s">
        <v>4167</v>
      </c>
      <c r="BB17380">
        <v>32.707304000000001</v>
      </c>
      <c r="BC17380">
        <v>-96.000061000000002</v>
      </c>
      <c r="BD17380" t="s">
        <v>449</v>
      </c>
    </row>
    <row r="17381" spans="1:56" x14ac:dyDescent="0.25">
      <c r="A17381">
        <v>18624</v>
      </c>
      <c r="B17381">
        <v>2018</v>
      </c>
      <c r="C17381" t="s">
        <v>170</v>
      </c>
      <c r="D17381" t="s">
        <v>171</v>
      </c>
      <c r="F17381" t="s">
        <v>56</v>
      </c>
      <c r="G17381" s="1">
        <v>43125</v>
      </c>
      <c r="H17381">
        <v>1</v>
      </c>
      <c r="I17381" s="2">
        <v>0.4375</v>
      </c>
      <c r="J17381" t="s">
        <v>93</v>
      </c>
      <c r="K17381" t="s">
        <v>58</v>
      </c>
      <c r="L17381">
        <v>1</v>
      </c>
      <c r="M17381">
        <v>1</v>
      </c>
      <c r="N17381">
        <v>0</v>
      </c>
      <c r="O17381">
        <v>0</v>
      </c>
      <c r="P17381" t="s">
        <v>867</v>
      </c>
      <c r="Q17381" t="s">
        <v>666</v>
      </c>
      <c r="R17381">
        <v>51</v>
      </c>
      <c r="S17381" t="s">
        <v>81</v>
      </c>
      <c r="T17381" t="s">
        <v>62</v>
      </c>
      <c r="U17381">
        <v>8</v>
      </c>
      <c r="V17381" t="s">
        <v>96</v>
      </c>
      <c r="W17381">
        <v>290</v>
      </c>
      <c r="X17381" t="s">
        <v>97</v>
      </c>
      <c r="Y17381" t="s">
        <v>65</v>
      </c>
      <c r="Z17381" t="s">
        <v>376</v>
      </c>
      <c r="AA17381" t="s">
        <v>67</v>
      </c>
      <c r="AB17381">
        <v>0</v>
      </c>
      <c r="AC17381" t="s">
        <v>99</v>
      </c>
      <c r="AD17381">
        <v>15711</v>
      </c>
      <c r="AE17381">
        <v>2000</v>
      </c>
      <c r="AF17381" t="s">
        <v>452</v>
      </c>
      <c r="AG17381" t="s">
        <v>114</v>
      </c>
      <c r="AH17381" t="s">
        <v>115</v>
      </c>
      <c r="AJ17381">
        <v>8</v>
      </c>
      <c r="AK17381">
        <v>17711</v>
      </c>
      <c r="AL17381" s="3" t="s">
        <v>40678</v>
      </c>
      <c r="AM17381">
        <v>0</v>
      </c>
      <c r="AN17381">
        <v>0</v>
      </c>
      <c r="AO17381">
        <v>0</v>
      </c>
      <c r="AP17381">
        <v>0</v>
      </c>
      <c r="AQ17381">
        <v>1</v>
      </c>
      <c r="AR17381">
        <v>1</v>
      </c>
      <c r="AS17381">
        <v>1</v>
      </c>
      <c r="AT17381">
        <v>0</v>
      </c>
      <c r="AU17381">
        <v>0</v>
      </c>
      <c r="AV17381">
        <v>0</v>
      </c>
      <c r="AW17381">
        <v>0</v>
      </c>
      <c r="AX17381">
        <v>0</v>
      </c>
      <c r="AY17381">
        <v>0</v>
      </c>
      <c r="AZ17381" t="s">
        <v>4729</v>
      </c>
      <c r="BA17381" t="s">
        <v>24277</v>
      </c>
      <c r="BB17381">
        <v>36.151570999999997</v>
      </c>
      <c r="BC17381">
        <v>-96.000838000000002</v>
      </c>
      <c r="BD17381" t="s">
        <v>1134</v>
      </c>
    </row>
    <row r="17382" spans="1:56" x14ac:dyDescent="0.25">
      <c r="A17382">
        <v>18625</v>
      </c>
      <c r="B17382">
        <v>2020</v>
      </c>
      <c r="C17382" t="s">
        <v>367</v>
      </c>
      <c r="D17382" t="s">
        <v>368</v>
      </c>
      <c r="F17382" t="s">
        <v>56</v>
      </c>
      <c r="G17382" s="1">
        <v>43916</v>
      </c>
      <c r="H17382">
        <v>3</v>
      </c>
      <c r="I17382" s="2">
        <v>0.9375</v>
      </c>
      <c r="J17382" t="s">
        <v>57</v>
      </c>
      <c r="K17382" t="s">
        <v>58</v>
      </c>
      <c r="L17382">
        <v>14</v>
      </c>
      <c r="M17382">
        <v>0</v>
      </c>
      <c r="N17382">
        <v>0</v>
      </c>
      <c r="O17382">
        <v>0</v>
      </c>
      <c r="P17382" t="s">
        <v>31573</v>
      </c>
      <c r="Q17382" t="s">
        <v>122</v>
      </c>
      <c r="R17382">
        <v>80</v>
      </c>
      <c r="S17382" t="s">
        <v>61</v>
      </c>
      <c r="T17382" t="s">
        <v>62</v>
      </c>
      <c r="U17382">
        <v>8</v>
      </c>
      <c r="V17382" t="s">
        <v>190</v>
      </c>
      <c r="W17382">
        <v>4820</v>
      </c>
      <c r="X17382" t="s">
        <v>64</v>
      </c>
      <c r="Y17382" t="s">
        <v>65</v>
      </c>
      <c r="Z17382" t="s">
        <v>237</v>
      </c>
      <c r="AA17382" t="s">
        <v>157</v>
      </c>
      <c r="AB17382">
        <v>22</v>
      </c>
      <c r="AC17382" t="s">
        <v>68</v>
      </c>
      <c r="AD17382">
        <v>3776</v>
      </c>
      <c r="AE17382">
        <v>10429</v>
      </c>
      <c r="AF17382" t="s">
        <v>1041</v>
      </c>
      <c r="AG17382" t="s">
        <v>1042</v>
      </c>
      <c r="AH17382" t="s">
        <v>71</v>
      </c>
      <c r="AJ17382">
        <v>8</v>
      </c>
      <c r="AK17382">
        <v>14205</v>
      </c>
      <c r="AL17382" s="3" t="s">
        <v>40626</v>
      </c>
      <c r="AM17382">
        <v>0</v>
      </c>
      <c r="AN17382">
        <v>0</v>
      </c>
      <c r="AO17382">
        <v>1</v>
      </c>
      <c r="AP17382">
        <v>0</v>
      </c>
      <c r="AQ17382">
        <v>1</v>
      </c>
      <c r="AR17382">
        <v>0</v>
      </c>
      <c r="AS17382">
        <v>1</v>
      </c>
      <c r="AT17382">
        <v>0</v>
      </c>
      <c r="AU17382">
        <v>0</v>
      </c>
      <c r="AV17382">
        <v>0</v>
      </c>
      <c r="AW17382">
        <v>0</v>
      </c>
      <c r="AX17382">
        <v>0</v>
      </c>
      <c r="AY17382">
        <v>0</v>
      </c>
      <c r="AZ17382" t="s">
        <v>2567</v>
      </c>
      <c r="BA17382" t="s">
        <v>31574</v>
      </c>
      <c r="BB17382">
        <v>29.447040999999999</v>
      </c>
      <c r="BC17382">
        <v>-96.001529000000005</v>
      </c>
      <c r="BD17382" t="s">
        <v>11177</v>
      </c>
    </row>
    <row r="17383" spans="1:56" x14ac:dyDescent="0.25">
      <c r="A17383">
        <v>18627</v>
      </c>
      <c r="B17383">
        <v>2018</v>
      </c>
      <c r="C17383" t="s">
        <v>140</v>
      </c>
      <c r="D17383" t="s">
        <v>141</v>
      </c>
      <c r="F17383" t="s">
        <v>56</v>
      </c>
      <c r="G17383" s="1">
        <v>43366</v>
      </c>
      <c r="H17383">
        <v>9</v>
      </c>
      <c r="I17383" s="2">
        <v>0.15902777777777777</v>
      </c>
      <c r="J17383" t="s">
        <v>93</v>
      </c>
      <c r="K17383" t="s">
        <v>58</v>
      </c>
      <c r="L17383">
        <v>0</v>
      </c>
      <c r="M17383">
        <v>0</v>
      </c>
      <c r="N17383">
        <v>0</v>
      </c>
      <c r="O17383">
        <v>0</v>
      </c>
      <c r="P17383" t="s">
        <v>12928</v>
      </c>
      <c r="Q17383" t="s">
        <v>163</v>
      </c>
      <c r="R17383">
        <v>60</v>
      </c>
      <c r="S17383" t="s">
        <v>61</v>
      </c>
      <c r="T17383" t="s">
        <v>62</v>
      </c>
      <c r="U17383">
        <v>40</v>
      </c>
      <c r="V17383" t="s">
        <v>63</v>
      </c>
      <c r="W17383">
        <v>13375</v>
      </c>
      <c r="X17383" t="s">
        <v>64</v>
      </c>
      <c r="Y17383" t="s">
        <v>65</v>
      </c>
      <c r="Z17383" t="s">
        <v>237</v>
      </c>
      <c r="AA17383" t="s">
        <v>85</v>
      </c>
      <c r="AB17383">
        <v>10.7</v>
      </c>
      <c r="AC17383" t="s">
        <v>68</v>
      </c>
      <c r="AD17383">
        <v>2459119</v>
      </c>
      <c r="AE17383">
        <v>3857944</v>
      </c>
      <c r="AF17383" t="s">
        <v>4055</v>
      </c>
      <c r="AG17383" t="s">
        <v>1530</v>
      </c>
      <c r="AH17383" t="s">
        <v>147</v>
      </c>
      <c r="AJ17383">
        <v>40</v>
      </c>
      <c r="AK17383">
        <v>6317063</v>
      </c>
      <c r="AL17383" s="3" t="s">
        <v>40674</v>
      </c>
      <c r="AM17383">
        <v>0</v>
      </c>
      <c r="AN17383">
        <v>0</v>
      </c>
      <c r="AO17383">
        <v>1</v>
      </c>
      <c r="AP17383">
        <v>0</v>
      </c>
      <c r="AQ17383">
        <v>1</v>
      </c>
      <c r="AR17383">
        <v>1</v>
      </c>
      <c r="AS17383">
        <v>1</v>
      </c>
      <c r="AT17383">
        <v>0</v>
      </c>
      <c r="AU17383">
        <v>0</v>
      </c>
      <c r="AV17383">
        <v>0</v>
      </c>
      <c r="AW17383">
        <v>0</v>
      </c>
      <c r="AX17383">
        <v>0</v>
      </c>
      <c r="AY17383">
        <v>0</v>
      </c>
      <c r="AZ17383" t="s">
        <v>9638</v>
      </c>
      <c r="BA17383" t="s">
        <v>26569</v>
      </c>
      <c r="BB17383">
        <v>42.990696999999997</v>
      </c>
      <c r="BC17383">
        <v>-96.005409999999998</v>
      </c>
      <c r="BD17383" t="s">
        <v>1422</v>
      </c>
    </row>
    <row r="17384" spans="1:56" x14ac:dyDescent="0.25">
      <c r="A17384">
        <v>18628</v>
      </c>
      <c r="B17384">
        <v>2022</v>
      </c>
      <c r="C17384" t="s">
        <v>170</v>
      </c>
      <c r="D17384" t="s">
        <v>171</v>
      </c>
      <c r="F17384" t="s">
        <v>56</v>
      </c>
      <c r="G17384" s="1">
        <v>44572</v>
      </c>
      <c r="H17384">
        <v>1</v>
      </c>
      <c r="I17384" s="2">
        <v>0.43680555555555556</v>
      </c>
      <c r="J17384" t="s">
        <v>93</v>
      </c>
      <c r="K17384" t="s">
        <v>58</v>
      </c>
      <c r="L17384">
        <v>0</v>
      </c>
      <c r="M17384">
        <v>0</v>
      </c>
      <c r="N17384">
        <v>0</v>
      </c>
      <c r="O17384">
        <v>0</v>
      </c>
      <c r="P17384" t="s">
        <v>867</v>
      </c>
      <c r="Q17384" t="s">
        <v>666</v>
      </c>
      <c r="R17384">
        <v>45</v>
      </c>
      <c r="S17384" t="s">
        <v>81</v>
      </c>
      <c r="T17384" t="s">
        <v>62</v>
      </c>
      <c r="U17384">
        <v>9</v>
      </c>
      <c r="V17384" t="s">
        <v>82</v>
      </c>
      <c r="W17384">
        <v>9992</v>
      </c>
      <c r="X17384" t="s">
        <v>64</v>
      </c>
      <c r="Y17384" t="s">
        <v>65</v>
      </c>
      <c r="Z17384" t="s">
        <v>444</v>
      </c>
      <c r="AA17384" t="s">
        <v>85</v>
      </c>
      <c r="AB17384">
        <v>31.9</v>
      </c>
      <c r="AC17384" t="s">
        <v>68</v>
      </c>
      <c r="AD17384">
        <v>9817</v>
      </c>
      <c r="AE17384">
        <v>29500</v>
      </c>
      <c r="AF17384" t="s">
        <v>2948</v>
      </c>
      <c r="AG17384" t="s">
        <v>101</v>
      </c>
      <c r="AH17384" t="s">
        <v>71</v>
      </c>
      <c r="AJ17384">
        <v>9</v>
      </c>
      <c r="AK17384">
        <v>39317</v>
      </c>
      <c r="AL17384" s="3" t="s">
        <v>40431</v>
      </c>
      <c r="AM17384">
        <v>0</v>
      </c>
      <c r="AN17384">
        <v>0</v>
      </c>
      <c r="AO17384">
        <v>1</v>
      </c>
      <c r="AP17384">
        <v>0</v>
      </c>
      <c r="AQ17384">
        <v>1</v>
      </c>
      <c r="AR17384">
        <v>0</v>
      </c>
      <c r="AS17384">
        <v>1</v>
      </c>
      <c r="AT17384">
        <v>0</v>
      </c>
      <c r="AU17384">
        <v>0</v>
      </c>
      <c r="AV17384">
        <v>0</v>
      </c>
      <c r="AW17384">
        <v>0</v>
      </c>
      <c r="AX17384">
        <v>0</v>
      </c>
      <c r="AY17384">
        <v>0</v>
      </c>
      <c r="AZ17384" t="s">
        <v>867</v>
      </c>
      <c r="BA17384" t="s">
        <v>36598</v>
      </c>
      <c r="BB17384">
        <v>36.142031000000003</v>
      </c>
      <c r="BC17384">
        <v>-96.006776000000002</v>
      </c>
      <c r="BD17384" t="s">
        <v>1134</v>
      </c>
    </row>
    <row r="17385" spans="1:56" x14ac:dyDescent="0.25">
      <c r="A17385">
        <v>18629</v>
      </c>
      <c r="B17385">
        <v>2013</v>
      </c>
      <c r="C17385" t="s">
        <v>170</v>
      </c>
      <c r="D17385" t="s">
        <v>171</v>
      </c>
      <c r="F17385" t="s">
        <v>56</v>
      </c>
      <c r="G17385" s="1">
        <v>41544</v>
      </c>
      <c r="H17385">
        <v>9</v>
      </c>
      <c r="I17385" s="2">
        <v>3.8194444444444448E-2</v>
      </c>
      <c r="J17385" t="s">
        <v>93</v>
      </c>
      <c r="K17385" t="s">
        <v>58</v>
      </c>
      <c r="L17385">
        <v>15</v>
      </c>
      <c r="M17385">
        <v>0</v>
      </c>
      <c r="N17385">
        <v>0</v>
      </c>
      <c r="O17385">
        <v>0</v>
      </c>
      <c r="P17385" t="s">
        <v>867</v>
      </c>
      <c r="Q17385" t="s">
        <v>666</v>
      </c>
      <c r="R17385">
        <v>63</v>
      </c>
      <c r="S17385" t="s">
        <v>61</v>
      </c>
      <c r="T17385" t="s">
        <v>62</v>
      </c>
      <c r="U17385">
        <v>9</v>
      </c>
      <c r="V17385" t="s">
        <v>96</v>
      </c>
      <c r="W17385">
        <v>10968</v>
      </c>
      <c r="X17385" t="s">
        <v>64</v>
      </c>
      <c r="Y17385" t="s">
        <v>65</v>
      </c>
      <c r="Z17385" t="s">
        <v>134</v>
      </c>
      <c r="AA17385" t="s">
        <v>67</v>
      </c>
      <c r="AC17385" t="s">
        <v>99</v>
      </c>
      <c r="AD17385">
        <v>900</v>
      </c>
      <c r="AE17385">
        <v>150700</v>
      </c>
      <c r="AF17385" t="s">
        <v>263</v>
      </c>
      <c r="AG17385" t="s">
        <v>224</v>
      </c>
      <c r="AH17385" t="s">
        <v>115</v>
      </c>
      <c r="AJ17385">
        <v>9</v>
      </c>
      <c r="AK17385">
        <v>151600</v>
      </c>
      <c r="AL17385" s="3" t="s">
        <v>40431</v>
      </c>
      <c r="AM17385">
        <v>0</v>
      </c>
      <c r="AN17385">
        <v>0</v>
      </c>
      <c r="AO17385">
        <v>1</v>
      </c>
      <c r="AP17385">
        <v>0</v>
      </c>
      <c r="AQ17385">
        <v>1</v>
      </c>
      <c r="AR17385">
        <v>0</v>
      </c>
      <c r="AS17385">
        <v>1</v>
      </c>
      <c r="AT17385">
        <v>0</v>
      </c>
      <c r="AU17385">
        <v>0</v>
      </c>
      <c r="AV17385">
        <v>0</v>
      </c>
      <c r="AW17385">
        <v>0</v>
      </c>
      <c r="AX17385">
        <v>0</v>
      </c>
      <c r="AY17385">
        <v>0</v>
      </c>
      <c r="AZ17385" t="s">
        <v>867</v>
      </c>
      <c r="BA17385" t="s">
        <v>8776</v>
      </c>
      <c r="BB17385">
        <v>36.137616999999999</v>
      </c>
      <c r="BC17385">
        <v>-96.008561</v>
      </c>
      <c r="BD17385" t="s">
        <v>654</v>
      </c>
    </row>
    <row r="17386" spans="1:56" x14ac:dyDescent="0.25">
      <c r="A17386">
        <v>18630</v>
      </c>
      <c r="B17386">
        <v>2018</v>
      </c>
      <c r="C17386" t="s">
        <v>170</v>
      </c>
      <c r="D17386" t="s">
        <v>171</v>
      </c>
      <c r="E17386" t="s">
        <v>140</v>
      </c>
      <c r="F17386" t="s">
        <v>141</v>
      </c>
      <c r="G17386" s="1">
        <v>43220</v>
      </c>
      <c r="H17386">
        <v>4</v>
      </c>
      <c r="I17386" s="2">
        <v>0.37152777777777779</v>
      </c>
      <c r="J17386" t="s">
        <v>93</v>
      </c>
      <c r="K17386" t="s">
        <v>58</v>
      </c>
      <c r="L17386">
        <v>0</v>
      </c>
      <c r="M17386">
        <v>0</v>
      </c>
      <c r="N17386">
        <v>0</v>
      </c>
      <c r="O17386">
        <v>0</v>
      </c>
      <c r="P17386" t="s">
        <v>867</v>
      </c>
      <c r="Q17386" t="s">
        <v>666</v>
      </c>
      <c r="R17386">
        <v>68</v>
      </c>
      <c r="S17386" t="s">
        <v>81</v>
      </c>
      <c r="T17386" t="s">
        <v>62</v>
      </c>
      <c r="U17386">
        <v>0</v>
      </c>
      <c r="V17386" t="s">
        <v>287</v>
      </c>
      <c r="W17386">
        <v>0</v>
      </c>
      <c r="Z17386" t="s">
        <v>9066</v>
      </c>
      <c r="AA17386" t="s">
        <v>67</v>
      </c>
      <c r="AC17386" t="s">
        <v>99</v>
      </c>
      <c r="AD17386">
        <v>0</v>
      </c>
      <c r="AE17386">
        <v>31500</v>
      </c>
      <c r="AF17386" t="s">
        <v>8839</v>
      </c>
      <c r="AG17386" t="s">
        <v>125</v>
      </c>
      <c r="AH17386" t="s">
        <v>126</v>
      </c>
      <c r="AJ17386">
        <v>6</v>
      </c>
      <c r="AK17386">
        <v>81645</v>
      </c>
      <c r="AL17386" s="3" t="s">
        <v>40431</v>
      </c>
      <c r="AM17386">
        <v>0</v>
      </c>
      <c r="AN17386">
        <v>0</v>
      </c>
      <c r="AO17386">
        <v>0</v>
      </c>
      <c r="AP17386">
        <v>0</v>
      </c>
      <c r="AQ17386">
        <v>0</v>
      </c>
      <c r="AR17386">
        <v>0</v>
      </c>
      <c r="AS17386">
        <v>1</v>
      </c>
      <c r="AT17386">
        <v>0</v>
      </c>
      <c r="AU17386">
        <v>0</v>
      </c>
      <c r="AV17386">
        <v>0</v>
      </c>
      <c r="AW17386">
        <v>0</v>
      </c>
      <c r="AX17386">
        <v>0</v>
      </c>
      <c r="AY17386">
        <v>0</v>
      </c>
      <c r="AZ17386" t="s">
        <v>867</v>
      </c>
      <c r="BA17386" t="s">
        <v>25151</v>
      </c>
      <c r="BB17386">
        <v>36.137009999999997</v>
      </c>
      <c r="BC17386">
        <v>-96.008745000000005</v>
      </c>
      <c r="BD17386" t="s">
        <v>1134</v>
      </c>
    </row>
    <row r="17387" spans="1:56" x14ac:dyDescent="0.25">
      <c r="A17387">
        <v>18631</v>
      </c>
      <c r="B17387">
        <v>2018</v>
      </c>
      <c r="C17387" t="s">
        <v>140</v>
      </c>
      <c r="D17387" t="s">
        <v>141</v>
      </c>
      <c r="F17387" t="s">
        <v>56</v>
      </c>
      <c r="G17387" s="1">
        <v>43220</v>
      </c>
      <c r="H17387">
        <v>4</v>
      </c>
      <c r="I17387" s="2">
        <v>0.37152777777777779</v>
      </c>
      <c r="J17387" t="s">
        <v>93</v>
      </c>
      <c r="K17387" t="s">
        <v>58</v>
      </c>
      <c r="L17387">
        <v>0</v>
      </c>
      <c r="M17387">
        <v>0</v>
      </c>
      <c r="N17387">
        <v>0</v>
      </c>
      <c r="O17387">
        <v>0</v>
      </c>
      <c r="P17387" t="s">
        <v>867</v>
      </c>
      <c r="Q17387" t="s">
        <v>666</v>
      </c>
      <c r="R17387">
        <v>70</v>
      </c>
      <c r="S17387" t="s">
        <v>81</v>
      </c>
      <c r="T17387" t="s">
        <v>62</v>
      </c>
      <c r="U17387">
        <v>6</v>
      </c>
      <c r="V17387" t="s">
        <v>96</v>
      </c>
      <c r="W17387">
        <v>7643</v>
      </c>
      <c r="X17387" t="s">
        <v>64</v>
      </c>
      <c r="Y17387" t="s">
        <v>65</v>
      </c>
      <c r="Z17387" t="s">
        <v>25152</v>
      </c>
      <c r="AA17387" t="s">
        <v>67</v>
      </c>
      <c r="AC17387" t="s">
        <v>99</v>
      </c>
      <c r="AD17387">
        <v>50145</v>
      </c>
      <c r="AE17387">
        <v>0</v>
      </c>
      <c r="AF17387" t="s">
        <v>293</v>
      </c>
      <c r="AG17387" t="s">
        <v>101</v>
      </c>
      <c r="AH17387" t="s">
        <v>71</v>
      </c>
      <c r="AJ17387">
        <v>6</v>
      </c>
      <c r="AK17387">
        <v>81645</v>
      </c>
      <c r="AL17387" s="3" t="s">
        <v>40431</v>
      </c>
      <c r="AM17387">
        <v>0</v>
      </c>
      <c r="AN17387">
        <v>0</v>
      </c>
      <c r="AO17387">
        <v>1</v>
      </c>
      <c r="AP17387">
        <v>0</v>
      </c>
      <c r="AQ17387">
        <v>1</v>
      </c>
      <c r="AR17387">
        <v>1</v>
      </c>
      <c r="AS17387">
        <v>2</v>
      </c>
      <c r="AT17387">
        <v>0</v>
      </c>
      <c r="AU17387">
        <v>0</v>
      </c>
      <c r="AV17387">
        <v>0</v>
      </c>
      <c r="AW17387">
        <v>0</v>
      </c>
      <c r="AX17387">
        <v>0</v>
      </c>
      <c r="AY17387">
        <v>0</v>
      </c>
      <c r="AZ17387" t="s">
        <v>867</v>
      </c>
      <c r="BA17387" t="s">
        <v>25153</v>
      </c>
      <c r="BB17387">
        <v>36.137009999999997</v>
      </c>
      <c r="BC17387">
        <v>-96.008745000000005</v>
      </c>
      <c r="BD17387" t="s">
        <v>25154</v>
      </c>
    </row>
    <row r="17388" spans="1:56" x14ac:dyDescent="0.25">
      <c r="A17388">
        <v>18632</v>
      </c>
      <c r="B17388">
        <v>2014</v>
      </c>
      <c r="C17388" t="s">
        <v>170</v>
      </c>
      <c r="D17388" t="s">
        <v>171</v>
      </c>
      <c r="F17388" t="s">
        <v>56</v>
      </c>
      <c r="G17388" s="1">
        <v>41771</v>
      </c>
      <c r="H17388">
        <v>5</v>
      </c>
      <c r="I17388" s="2">
        <v>0.95277777777777772</v>
      </c>
      <c r="J17388" t="s">
        <v>57</v>
      </c>
      <c r="K17388" t="s">
        <v>58</v>
      </c>
      <c r="L17388">
        <v>2</v>
      </c>
      <c r="M17388">
        <v>2</v>
      </c>
      <c r="N17388">
        <v>0</v>
      </c>
      <c r="O17388">
        <v>0</v>
      </c>
      <c r="P17388" t="s">
        <v>867</v>
      </c>
      <c r="Q17388" t="s">
        <v>666</v>
      </c>
      <c r="R17388">
        <v>55</v>
      </c>
      <c r="S17388" t="s">
        <v>61</v>
      </c>
      <c r="T17388" t="s">
        <v>62</v>
      </c>
      <c r="U17388">
        <v>10</v>
      </c>
      <c r="V17388" t="s">
        <v>96</v>
      </c>
      <c r="W17388">
        <v>0</v>
      </c>
      <c r="X17388" t="s">
        <v>97</v>
      </c>
      <c r="Y17388" t="s">
        <v>65</v>
      </c>
      <c r="Z17388" t="s">
        <v>11336</v>
      </c>
      <c r="AA17388" t="s">
        <v>67</v>
      </c>
      <c r="AC17388" t="s">
        <v>99</v>
      </c>
      <c r="AD17388">
        <v>57576</v>
      </c>
      <c r="AE17388">
        <v>20000</v>
      </c>
      <c r="AF17388" t="s">
        <v>2679</v>
      </c>
      <c r="AG17388" t="s">
        <v>136</v>
      </c>
      <c r="AH17388" t="s">
        <v>115</v>
      </c>
      <c r="AJ17388">
        <v>10</v>
      </c>
      <c r="AK17388">
        <v>77576</v>
      </c>
      <c r="AL17388" s="3" t="s">
        <v>40431</v>
      </c>
      <c r="AM17388">
        <v>0</v>
      </c>
      <c r="AN17388">
        <v>0</v>
      </c>
      <c r="AO17388">
        <v>0</v>
      </c>
      <c r="AP17388">
        <v>0</v>
      </c>
      <c r="AQ17388">
        <v>1</v>
      </c>
      <c r="AR17388">
        <v>1</v>
      </c>
      <c r="AS17388">
        <v>1</v>
      </c>
      <c r="AT17388">
        <v>0</v>
      </c>
      <c r="AU17388">
        <v>0</v>
      </c>
      <c r="AV17388">
        <v>0</v>
      </c>
      <c r="AW17388">
        <v>0</v>
      </c>
      <c r="AX17388">
        <v>0</v>
      </c>
      <c r="AY17388">
        <v>0</v>
      </c>
      <c r="AZ17388" t="s">
        <v>867</v>
      </c>
      <c r="BA17388" t="s">
        <v>11337</v>
      </c>
      <c r="BB17388">
        <v>36.136868</v>
      </c>
      <c r="BC17388">
        <v>-96.008780000000002</v>
      </c>
      <c r="BD17388" t="s">
        <v>654</v>
      </c>
    </row>
    <row r="17389" spans="1:56" x14ac:dyDescent="0.25">
      <c r="A17389">
        <v>18633</v>
      </c>
      <c r="B17389">
        <v>2021</v>
      </c>
      <c r="C17389" t="s">
        <v>170</v>
      </c>
      <c r="D17389" t="s">
        <v>171</v>
      </c>
      <c r="F17389" t="s">
        <v>56</v>
      </c>
      <c r="G17389" s="1">
        <v>44353</v>
      </c>
      <c r="H17389">
        <v>6</v>
      </c>
      <c r="I17389" s="2">
        <v>0.86458333333333337</v>
      </c>
      <c r="J17389" t="s">
        <v>57</v>
      </c>
      <c r="K17389" t="s">
        <v>58</v>
      </c>
      <c r="L17389">
        <v>0</v>
      </c>
      <c r="M17389">
        <v>0</v>
      </c>
      <c r="N17389">
        <v>0</v>
      </c>
      <c r="O17389">
        <v>0</v>
      </c>
      <c r="P17389" t="s">
        <v>867</v>
      </c>
      <c r="Q17389" t="s">
        <v>666</v>
      </c>
      <c r="R17389">
        <v>74</v>
      </c>
      <c r="S17389" t="s">
        <v>108</v>
      </c>
      <c r="T17389" t="s">
        <v>62</v>
      </c>
      <c r="U17389">
        <v>5</v>
      </c>
      <c r="V17389" t="s">
        <v>63</v>
      </c>
      <c r="W17389">
        <v>2226</v>
      </c>
      <c r="X17389" t="s">
        <v>64</v>
      </c>
      <c r="Y17389" t="s">
        <v>65</v>
      </c>
      <c r="Z17389" t="s">
        <v>34824</v>
      </c>
      <c r="AA17389" t="s">
        <v>67</v>
      </c>
      <c r="AB17389">
        <v>0</v>
      </c>
      <c r="AC17389" t="s">
        <v>99</v>
      </c>
      <c r="AD17389">
        <v>1500</v>
      </c>
      <c r="AE17389">
        <v>41591</v>
      </c>
      <c r="AF17389" t="s">
        <v>832</v>
      </c>
      <c r="AG17389" t="s">
        <v>522</v>
      </c>
      <c r="AH17389" t="s">
        <v>126</v>
      </c>
      <c r="AJ17389">
        <v>5</v>
      </c>
      <c r="AK17389">
        <v>43091</v>
      </c>
      <c r="AL17389" s="3" t="s">
        <v>40431</v>
      </c>
      <c r="AM17389">
        <v>0</v>
      </c>
      <c r="AN17389">
        <v>0</v>
      </c>
      <c r="AO17389">
        <v>1</v>
      </c>
      <c r="AP17389">
        <v>0</v>
      </c>
      <c r="AQ17389">
        <v>1</v>
      </c>
      <c r="AR17389">
        <v>0</v>
      </c>
      <c r="AS17389">
        <v>1</v>
      </c>
      <c r="AT17389">
        <v>0</v>
      </c>
      <c r="AU17389">
        <v>0</v>
      </c>
      <c r="AV17389">
        <v>0</v>
      </c>
      <c r="AW17389">
        <v>0</v>
      </c>
      <c r="AX17389">
        <v>0</v>
      </c>
      <c r="AY17389">
        <v>0</v>
      </c>
      <c r="AZ17389" t="s">
        <v>867</v>
      </c>
      <c r="BA17389" t="s">
        <v>34825</v>
      </c>
      <c r="BB17389">
        <v>36.136211000000003</v>
      </c>
      <c r="BC17389">
        <v>-96.008798999999996</v>
      </c>
      <c r="BD17389" t="s">
        <v>1134</v>
      </c>
    </row>
    <row r="17390" spans="1:56" x14ac:dyDescent="0.25">
      <c r="A17390">
        <v>18634</v>
      </c>
      <c r="B17390">
        <v>2022</v>
      </c>
      <c r="C17390" t="s">
        <v>170</v>
      </c>
      <c r="D17390" t="s">
        <v>171</v>
      </c>
      <c r="F17390" t="s">
        <v>56</v>
      </c>
      <c r="G17390" s="1">
        <v>44761</v>
      </c>
      <c r="H17390">
        <v>7</v>
      </c>
      <c r="I17390" s="2">
        <v>0.51666666666666672</v>
      </c>
      <c r="J17390" t="s">
        <v>57</v>
      </c>
      <c r="K17390" t="s">
        <v>58</v>
      </c>
      <c r="L17390">
        <v>20</v>
      </c>
      <c r="M17390">
        <v>0</v>
      </c>
      <c r="N17390">
        <v>0</v>
      </c>
      <c r="O17390">
        <v>0</v>
      </c>
      <c r="P17390" t="s">
        <v>867</v>
      </c>
      <c r="Q17390" t="s">
        <v>666</v>
      </c>
      <c r="R17390">
        <v>110</v>
      </c>
      <c r="S17390" t="s">
        <v>81</v>
      </c>
      <c r="T17390" t="s">
        <v>62</v>
      </c>
      <c r="U17390">
        <v>10</v>
      </c>
      <c r="V17390" t="s">
        <v>63</v>
      </c>
      <c r="W17390">
        <v>7690</v>
      </c>
      <c r="X17390" t="s">
        <v>64</v>
      </c>
      <c r="Y17390" t="s">
        <v>65</v>
      </c>
      <c r="Z17390" t="s">
        <v>20856</v>
      </c>
      <c r="AA17390" t="s">
        <v>67</v>
      </c>
      <c r="AB17390">
        <v>0</v>
      </c>
      <c r="AC17390" t="s">
        <v>99</v>
      </c>
      <c r="AD17390">
        <v>20000</v>
      </c>
      <c r="AE17390">
        <v>40000</v>
      </c>
      <c r="AF17390" t="s">
        <v>6602</v>
      </c>
      <c r="AG17390" t="s">
        <v>466</v>
      </c>
      <c r="AH17390" t="s">
        <v>126</v>
      </c>
      <c r="AJ17390">
        <v>10</v>
      </c>
      <c r="AK17390">
        <v>60000</v>
      </c>
      <c r="AL17390" s="3" t="s">
        <v>40431</v>
      </c>
      <c r="AM17390">
        <v>0</v>
      </c>
      <c r="AN17390">
        <v>0</v>
      </c>
      <c r="AO17390">
        <v>1</v>
      </c>
      <c r="AP17390">
        <v>0</v>
      </c>
      <c r="AQ17390">
        <v>1</v>
      </c>
      <c r="AR17390">
        <v>0</v>
      </c>
      <c r="AS17390">
        <v>1</v>
      </c>
      <c r="AT17390">
        <v>0</v>
      </c>
      <c r="AU17390">
        <v>0</v>
      </c>
      <c r="AV17390">
        <v>0</v>
      </c>
      <c r="AW17390">
        <v>0</v>
      </c>
      <c r="AX17390">
        <v>0</v>
      </c>
      <c r="AY17390">
        <v>0</v>
      </c>
      <c r="AZ17390" t="s">
        <v>867</v>
      </c>
      <c r="BA17390" t="s">
        <v>38037</v>
      </c>
      <c r="BB17390">
        <v>36.133364</v>
      </c>
      <c r="BC17390">
        <v>-96.009219999999999</v>
      </c>
      <c r="BD17390" t="s">
        <v>1134</v>
      </c>
    </row>
    <row r="17391" spans="1:56" x14ac:dyDescent="0.25">
      <c r="A17391">
        <v>18635</v>
      </c>
      <c r="B17391">
        <v>2012</v>
      </c>
      <c r="C17391" t="s">
        <v>170</v>
      </c>
      <c r="D17391" t="s">
        <v>171</v>
      </c>
      <c r="F17391" t="s">
        <v>56</v>
      </c>
      <c r="G17391" s="1">
        <v>41053</v>
      </c>
      <c r="H17391">
        <v>5</v>
      </c>
      <c r="I17391" s="2">
        <v>0.1875</v>
      </c>
      <c r="J17391" t="s">
        <v>93</v>
      </c>
      <c r="K17391" t="s">
        <v>58</v>
      </c>
      <c r="L17391">
        <v>1</v>
      </c>
      <c r="M17391">
        <v>0</v>
      </c>
      <c r="N17391">
        <v>0</v>
      </c>
      <c r="O17391">
        <v>0</v>
      </c>
      <c r="P17391" t="s">
        <v>867</v>
      </c>
      <c r="Q17391" t="s">
        <v>666</v>
      </c>
      <c r="R17391">
        <v>69</v>
      </c>
      <c r="S17391" t="s">
        <v>61</v>
      </c>
      <c r="T17391" t="s">
        <v>62</v>
      </c>
      <c r="U17391">
        <v>6</v>
      </c>
      <c r="V17391" t="s">
        <v>96</v>
      </c>
      <c r="W17391">
        <v>0</v>
      </c>
      <c r="X17391" t="s">
        <v>97</v>
      </c>
      <c r="Y17391" t="s">
        <v>65</v>
      </c>
      <c r="Z17391" t="s">
        <v>2725</v>
      </c>
      <c r="AA17391" t="s">
        <v>67</v>
      </c>
      <c r="AC17391" t="s">
        <v>99</v>
      </c>
      <c r="AD17391">
        <v>10620</v>
      </c>
      <c r="AE17391">
        <v>25000</v>
      </c>
      <c r="AF17391" t="s">
        <v>2679</v>
      </c>
      <c r="AG17391" t="s">
        <v>136</v>
      </c>
      <c r="AH17391" t="s">
        <v>115</v>
      </c>
      <c r="AJ17391">
        <v>6</v>
      </c>
      <c r="AK17391">
        <v>35620</v>
      </c>
      <c r="AL17391" s="3" t="s">
        <v>40431</v>
      </c>
      <c r="AM17391">
        <v>0</v>
      </c>
      <c r="AN17391">
        <v>0</v>
      </c>
      <c r="AO17391">
        <v>0</v>
      </c>
      <c r="AP17391">
        <v>0</v>
      </c>
      <c r="AQ17391">
        <v>1</v>
      </c>
      <c r="AR17391">
        <v>1</v>
      </c>
      <c r="AS17391">
        <v>1</v>
      </c>
      <c r="AT17391">
        <v>0</v>
      </c>
      <c r="AU17391">
        <v>0</v>
      </c>
      <c r="AV17391">
        <v>0</v>
      </c>
      <c r="AW17391">
        <v>0</v>
      </c>
      <c r="AX17391">
        <v>0</v>
      </c>
      <c r="AY17391">
        <v>0</v>
      </c>
      <c r="AZ17391" t="s">
        <v>867</v>
      </c>
      <c r="BA17391" t="s">
        <v>2726</v>
      </c>
      <c r="BB17391">
        <v>36.125971</v>
      </c>
      <c r="BC17391">
        <v>-96.009463999999994</v>
      </c>
      <c r="BD17391" t="s">
        <v>654</v>
      </c>
    </row>
    <row r="17392" spans="1:56" x14ac:dyDescent="0.25">
      <c r="A17392">
        <v>18636</v>
      </c>
      <c r="B17392">
        <v>2022</v>
      </c>
      <c r="C17392" t="s">
        <v>170</v>
      </c>
      <c r="D17392" t="s">
        <v>171</v>
      </c>
      <c r="F17392" t="s">
        <v>56</v>
      </c>
      <c r="G17392" s="1">
        <v>44694</v>
      </c>
      <c r="H17392">
        <v>5</v>
      </c>
      <c r="I17392" s="2">
        <v>3.5416666666666666E-2</v>
      </c>
      <c r="J17392" t="s">
        <v>93</v>
      </c>
      <c r="K17392" t="s">
        <v>58</v>
      </c>
      <c r="L17392">
        <v>0</v>
      </c>
      <c r="M17392">
        <v>0</v>
      </c>
      <c r="N17392">
        <v>0</v>
      </c>
      <c r="O17392">
        <v>0</v>
      </c>
      <c r="P17392" t="s">
        <v>867</v>
      </c>
      <c r="Q17392" t="s">
        <v>666</v>
      </c>
      <c r="R17392">
        <v>80</v>
      </c>
      <c r="S17392" t="s">
        <v>61</v>
      </c>
      <c r="T17392" t="s">
        <v>355</v>
      </c>
      <c r="U17392">
        <v>2</v>
      </c>
      <c r="V17392" t="s">
        <v>96</v>
      </c>
      <c r="W17392">
        <v>7220</v>
      </c>
      <c r="X17392" t="s">
        <v>97</v>
      </c>
      <c r="Y17392" t="s">
        <v>65</v>
      </c>
      <c r="Z17392" t="s">
        <v>36734</v>
      </c>
      <c r="AA17392" t="s">
        <v>67</v>
      </c>
      <c r="AB17392">
        <v>0</v>
      </c>
      <c r="AC17392" t="s">
        <v>99</v>
      </c>
      <c r="AD17392">
        <v>40000</v>
      </c>
      <c r="AE17392">
        <v>1300</v>
      </c>
      <c r="AF17392" t="s">
        <v>283</v>
      </c>
      <c r="AG17392" t="s">
        <v>136</v>
      </c>
      <c r="AH17392" t="s">
        <v>115</v>
      </c>
      <c r="AJ17392">
        <v>2</v>
      </c>
      <c r="AK17392">
        <v>41300</v>
      </c>
      <c r="AL17392" s="3" t="s">
        <v>40431</v>
      </c>
      <c r="AM17392">
        <v>0</v>
      </c>
      <c r="AN17392">
        <v>0</v>
      </c>
      <c r="AO17392">
        <v>1</v>
      </c>
      <c r="AP17392">
        <v>0</v>
      </c>
      <c r="AQ17392">
        <v>1</v>
      </c>
      <c r="AR17392">
        <v>1</v>
      </c>
      <c r="AS17392">
        <v>1</v>
      </c>
      <c r="AT17392">
        <v>0</v>
      </c>
      <c r="AU17392">
        <v>0</v>
      </c>
      <c r="AV17392">
        <v>0</v>
      </c>
      <c r="AW17392">
        <v>0</v>
      </c>
      <c r="AX17392">
        <v>0</v>
      </c>
      <c r="AY17392">
        <v>0</v>
      </c>
      <c r="AZ17392" t="s">
        <v>867</v>
      </c>
      <c r="BA17392" t="s">
        <v>37519</v>
      </c>
      <c r="BB17392">
        <v>36.120849</v>
      </c>
      <c r="BC17392">
        <v>-96.009895999999998</v>
      </c>
      <c r="BD17392" t="s">
        <v>1134</v>
      </c>
    </row>
    <row r="17393" spans="1:56" x14ac:dyDescent="0.25">
      <c r="A17393">
        <v>18637</v>
      </c>
      <c r="B17393">
        <v>2015</v>
      </c>
      <c r="C17393" t="s">
        <v>170</v>
      </c>
      <c r="D17393" t="s">
        <v>171</v>
      </c>
      <c r="F17393" t="s">
        <v>56</v>
      </c>
      <c r="G17393" s="1">
        <v>42164</v>
      </c>
      <c r="H17393">
        <v>6</v>
      </c>
      <c r="I17393" s="2">
        <v>0.99305555555555558</v>
      </c>
      <c r="J17393" t="s">
        <v>57</v>
      </c>
      <c r="K17393" t="s">
        <v>58</v>
      </c>
      <c r="L17393">
        <v>0</v>
      </c>
      <c r="M17393">
        <v>0</v>
      </c>
      <c r="N17393">
        <v>0</v>
      </c>
      <c r="O17393">
        <v>0</v>
      </c>
      <c r="P17393" t="s">
        <v>867</v>
      </c>
      <c r="Q17393" t="s">
        <v>666</v>
      </c>
      <c r="R17393">
        <v>80</v>
      </c>
      <c r="S17393" t="s">
        <v>61</v>
      </c>
      <c r="T17393" t="s">
        <v>62</v>
      </c>
      <c r="U17393">
        <v>9</v>
      </c>
      <c r="V17393" t="s">
        <v>82</v>
      </c>
      <c r="W17393">
        <v>0</v>
      </c>
      <c r="X17393" t="s">
        <v>97</v>
      </c>
      <c r="Y17393" t="s">
        <v>65</v>
      </c>
      <c r="Z17393" t="s">
        <v>2759</v>
      </c>
      <c r="AA17393" t="s">
        <v>67</v>
      </c>
      <c r="AC17393" t="s">
        <v>99</v>
      </c>
      <c r="AD17393">
        <v>181048</v>
      </c>
      <c r="AE17393">
        <v>526717</v>
      </c>
      <c r="AF17393" t="s">
        <v>2679</v>
      </c>
      <c r="AG17393" t="s">
        <v>136</v>
      </c>
      <c r="AH17393" t="s">
        <v>115</v>
      </c>
      <c r="AJ17393">
        <v>9</v>
      </c>
      <c r="AK17393">
        <v>707765</v>
      </c>
      <c r="AL17393" s="3" t="s">
        <v>40431</v>
      </c>
      <c r="AM17393">
        <v>0</v>
      </c>
      <c r="AN17393">
        <v>0</v>
      </c>
      <c r="AO17393">
        <v>0</v>
      </c>
      <c r="AP17393">
        <v>0</v>
      </c>
      <c r="AQ17393">
        <v>1</v>
      </c>
      <c r="AR17393">
        <v>2</v>
      </c>
      <c r="AS17393">
        <v>1</v>
      </c>
      <c r="AT17393">
        <v>0</v>
      </c>
      <c r="AU17393">
        <v>0</v>
      </c>
      <c r="AV17393">
        <v>0</v>
      </c>
      <c r="AW17393">
        <v>0</v>
      </c>
      <c r="AX17393">
        <v>0</v>
      </c>
      <c r="AY17393">
        <v>0</v>
      </c>
      <c r="AZ17393" t="s">
        <v>867</v>
      </c>
      <c r="BA17393" t="s">
        <v>15444</v>
      </c>
      <c r="BB17393">
        <v>36.132199</v>
      </c>
      <c r="BC17393">
        <v>-96.009904000000006</v>
      </c>
      <c r="BD17393" t="s">
        <v>654</v>
      </c>
    </row>
    <row r="17394" spans="1:56" x14ac:dyDescent="0.25">
      <c r="A17394">
        <v>18638</v>
      </c>
      <c r="B17394">
        <v>2020</v>
      </c>
      <c r="C17394" t="s">
        <v>170</v>
      </c>
      <c r="D17394" t="s">
        <v>171</v>
      </c>
      <c r="F17394" t="s">
        <v>56</v>
      </c>
      <c r="G17394" s="1">
        <v>44131</v>
      </c>
      <c r="H17394">
        <v>10</v>
      </c>
      <c r="I17394" s="2">
        <v>0.69097222222222221</v>
      </c>
      <c r="J17394" t="s">
        <v>57</v>
      </c>
      <c r="K17394" t="s">
        <v>58</v>
      </c>
      <c r="L17394">
        <v>0</v>
      </c>
      <c r="M17394">
        <v>0</v>
      </c>
      <c r="N17394">
        <v>0</v>
      </c>
      <c r="O17394">
        <v>0</v>
      </c>
      <c r="P17394" t="s">
        <v>867</v>
      </c>
      <c r="Q17394" t="s">
        <v>666</v>
      </c>
      <c r="R17394">
        <v>50</v>
      </c>
      <c r="S17394" t="s">
        <v>81</v>
      </c>
      <c r="T17394" t="s">
        <v>389</v>
      </c>
      <c r="U17394">
        <v>7</v>
      </c>
      <c r="V17394" t="s">
        <v>190</v>
      </c>
      <c r="W17394">
        <v>0</v>
      </c>
      <c r="X17394" t="s">
        <v>331</v>
      </c>
      <c r="Y17394" t="s">
        <v>65</v>
      </c>
      <c r="Z17394" t="s">
        <v>2759</v>
      </c>
      <c r="AA17394" t="s">
        <v>67</v>
      </c>
      <c r="AB17394">
        <v>0</v>
      </c>
      <c r="AC17394" t="s">
        <v>99</v>
      </c>
      <c r="AD17394">
        <v>30000</v>
      </c>
      <c r="AE17394">
        <v>300</v>
      </c>
      <c r="AF17394" t="s">
        <v>263</v>
      </c>
      <c r="AG17394" t="s">
        <v>224</v>
      </c>
      <c r="AH17394" t="s">
        <v>115</v>
      </c>
      <c r="AI17394" t="s">
        <v>363</v>
      </c>
      <c r="AJ17394">
        <v>7</v>
      </c>
      <c r="AK17394">
        <v>30300</v>
      </c>
      <c r="AL17394" s="3" t="s">
        <v>40431</v>
      </c>
      <c r="AM17394">
        <v>0</v>
      </c>
      <c r="AN17394">
        <v>0</v>
      </c>
      <c r="AO17394">
        <v>1</v>
      </c>
      <c r="AP17394">
        <v>0</v>
      </c>
      <c r="AQ17394">
        <v>1</v>
      </c>
      <c r="AR17394">
        <v>1</v>
      </c>
      <c r="AS17394">
        <v>1</v>
      </c>
      <c r="AT17394">
        <v>0</v>
      </c>
      <c r="AU17394">
        <v>0</v>
      </c>
      <c r="AV17394">
        <v>0</v>
      </c>
      <c r="AW17394">
        <v>0</v>
      </c>
      <c r="AX17394">
        <v>0</v>
      </c>
      <c r="AY17394">
        <v>0</v>
      </c>
      <c r="AZ17394" t="s">
        <v>867</v>
      </c>
      <c r="BA17394" t="s">
        <v>33176</v>
      </c>
      <c r="BB17394">
        <v>36.131456999999997</v>
      </c>
      <c r="BC17394">
        <v>-96.010067000000006</v>
      </c>
      <c r="BD17394" t="s">
        <v>1134</v>
      </c>
    </row>
    <row r="17395" spans="1:56" x14ac:dyDescent="0.25">
      <c r="A17395">
        <v>18639</v>
      </c>
      <c r="B17395">
        <v>2019</v>
      </c>
      <c r="C17395" t="s">
        <v>170</v>
      </c>
      <c r="D17395" t="s">
        <v>171</v>
      </c>
      <c r="F17395" t="s">
        <v>56</v>
      </c>
      <c r="G17395" s="1">
        <v>43538</v>
      </c>
      <c r="H17395">
        <v>3</v>
      </c>
      <c r="I17395" s="2">
        <v>9.7916666666666666E-2</v>
      </c>
      <c r="J17395" t="s">
        <v>93</v>
      </c>
      <c r="K17395" t="s">
        <v>58</v>
      </c>
      <c r="L17395">
        <v>0</v>
      </c>
      <c r="M17395">
        <v>0</v>
      </c>
      <c r="N17395">
        <v>0</v>
      </c>
      <c r="O17395">
        <v>0</v>
      </c>
      <c r="P17395" t="s">
        <v>867</v>
      </c>
      <c r="Q17395" t="s">
        <v>666</v>
      </c>
      <c r="R17395">
        <v>42</v>
      </c>
      <c r="S17395" t="s">
        <v>61</v>
      </c>
      <c r="T17395" t="s">
        <v>355</v>
      </c>
      <c r="U17395">
        <v>7</v>
      </c>
      <c r="V17395" t="s">
        <v>96</v>
      </c>
      <c r="W17395">
        <v>9439</v>
      </c>
      <c r="X17395" t="s">
        <v>97</v>
      </c>
      <c r="Y17395" t="s">
        <v>65</v>
      </c>
      <c r="Z17395" t="s">
        <v>2759</v>
      </c>
      <c r="AA17395" t="s">
        <v>67</v>
      </c>
      <c r="AC17395" t="s">
        <v>99</v>
      </c>
      <c r="AD17395">
        <v>24982</v>
      </c>
      <c r="AE17395">
        <v>4200</v>
      </c>
      <c r="AF17395" t="s">
        <v>2679</v>
      </c>
      <c r="AG17395" t="s">
        <v>136</v>
      </c>
      <c r="AH17395" t="s">
        <v>115</v>
      </c>
      <c r="AJ17395">
        <v>7</v>
      </c>
      <c r="AK17395">
        <v>29182</v>
      </c>
      <c r="AL17395" s="3" t="s">
        <v>40431</v>
      </c>
      <c r="AM17395">
        <v>0</v>
      </c>
      <c r="AN17395">
        <v>0</v>
      </c>
      <c r="AO17395">
        <v>0</v>
      </c>
      <c r="AP17395">
        <v>0</v>
      </c>
      <c r="AQ17395">
        <v>2</v>
      </c>
      <c r="AR17395">
        <v>1</v>
      </c>
      <c r="AS17395">
        <v>1</v>
      </c>
      <c r="AT17395">
        <v>0</v>
      </c>
      <c r="AU17395">
        <v>0</v>
      </c>
      <c r="AV17395">
        <v>0</v>
      </c>
      <c r="AW17395">
        <v>0</v>
      </c>
      <c r="AX17395">
        <v>0</v>
      </c>
      <c r="AY17395">
        <v>0</v>
      </c>
      <c r="AZ17395" t="s">
        <v>867</v>
      </c>
      <c r="BA17395" t="s">
        <v>28267</v>
      </c>
      <c r="BB17395">
        <v>36.131436999999998</v>
      </c>
      <c r="BC17395">
        <v>-96.010071999999994</v>
      </c>
      <c r="BD17395" t="s">
        <v>1134</v>
      </c>
    </row>
    <row r="17396" spans="1:56" x14ac:dyDescent="0.25">
      <c r="A17396">
        <v>18640</v>
      </c>
      <c r="B17396">
        <v>2016</v>
      </c>
      <c r="C17396" t="s">
        <v>170</v>
      </c>
      <c r="D17396" t="s">
        <v>171</v>
      </c>
      <c r="F17396" t="s">
        <v>56</v>
      </c>
      <c r="G17396" s="1">
        <v>42612</v>
      </c>
      <c r="H17396">
        <v>8</v>
      </c>
      <c r="I17396" s="2">
        <v>0.47986111111111113</v>
      </c>
      <c r="J17396" t="s">
        <v>93</v>
      </c>
      <c r="K17396" t="s">
        <v>58</v>
      </c>
      <c r="L17396">
        <v>14</v>
      </c>
      <c r="M17396">
        <v>10</v>
      </c>
      <c r="N17396">
        <v>0</v>
      </c>
      <c r="O17396">
        <v>0</v>
      </c>
      <c r="P17396" t="s">
        <v>867</v>
      </c>
      <c r="Q17396" t="s">
        <v>666</v>
      </c>
      <c r="R17396">
        <v>94</v>
      </c>
      <c r="S17396" t="s">
        <v>81</v>
      </c>
      <c r="T17396" t="s">
        <v>62</v>
      </c>
      <c r="U17396">
        <v>10</v>
      </c>
      <c r="V17396" t="s">
        <v>82</v>
      </c>
      <c r="W17396">
        <v>0</v>
      </c>
      <c r="X17396" t="s">
        <v>97</v>
      </c>
      <c r="Y17396" t="s">
        <v>65</v>
      </c>
      <c r="Z17396" t="s">
        <v>16426</v>
      </c>
      <c r="AA17396" t="s">
        <v>67</v>
      </c>
      <c r="AC17396" t="s">
        <v>99</v>
      </c>
      <c r="AD17396">
        <v>636958</v>
      </c>
      <c r="AE17396">
        <v>28000</v>
      </c>
      <c r="AF17396" t="s">
        <v>1242</v>
      </c>
      <c r="AG17396" t="s">
        <v>612</v>
      </c>
      <c r="AH17396" t="s">
        <v>115</v>
      </c>
      <c r="AJ17396">
        <v>10</v>
      </c>
      <c r="AK17396">
        <v>664958</v>
      </c>
      <c r="AL17396" s="3" t="s">
        <v>40431</v>
      </c>
      <c r="AM17396">
        <v>0</v>
      </c>
      <c r="AN17396">
        <v>0</v>
      </c>
      <c r="AO17396">
        <v>0</v>
      </c>
      <c r="AP17396">
        <v>0</v>
      </c>
      <c r="AQ17396">
        <v>1</v>
      </c>
      <c r="AR17396">
        <v>2</v>
      </c>
      <c r="AS17396">
        <v>1</v>
      </c>
      <c r="AT17396">
        <v>0</v>
      </c>
      <c r="AU17396">
        <v>0</v>
      </c>
      <c r="AV17396">
        <v>0</v>
      </c>
      <c r="AW17396">
        <v>0</v>
      </c>
      <c r="AX17396">
        <v>0</v>
      </c>
      <c r="AY17396">
        <v>0</v>
      </c>
      <c r="AZ17396" t="s">
        <v>867</v>
      </c>
      <c r="BA17396" t="s">
        <v>19646</v>
      </c>
      <c r="BB17396">
        <v>36.130450000000003</v>
      </c>
      <c r="BC17396">
        <v>-96.010103000000001</v>
      </c>
      <c r="BD17396" t="s">
        <v>654</v>
      </c>
    </row>
    <row r="17397" spans="1:56" x14ac:dyDescent="0.25">
      <c r="A17397">
        <v>18641</v>
      </c>
      <c r="B17397">
        <v>2018</v>
      </c>
      <c r="C17397" t="s">
        <v>170</v>
      </c>
      <c r="D17397" t="s">
        <v>171</v>
      </c>
      <c r="F17397" t="s">
        <v>56</v>
      </c>
      <c r="G17397" s="1">
        <v>43225</v>
      </c>
      <c r="H17397">
        <v>5</v>
      </c>
      <c r="I17397" s="2">
        <v>8.6805555555555552E-2</v>
      </c>
      <c r="J17397" t="s">
        <v>93</v>
      </c>
      <c r="K17397" t="s">
        <v>782</v>
      </c>
      <c r="L17397">
        <v>0</v>
      </c>
      <c r="M17397">
        <v>0</v>
      </c>
      <c r="N17397">
        <v>0</v>
      </c>
      <c r="O17397">
        <v>0</v>
      </c>
      <c r="P17397" t="s">
        <v>867</v>
      </c>
      <c r="Q17397" t="s">
        <v>666</v>
      </c>
      <c r="R17397">
        <v>60</v>
      </c>
      <c r="S17397" t="s">
        <v>61</v>
      </c>
      <c r="T17397" t="s">
        <v>62</v>
      </c>
      <c r="U17397">
        <v>7</v>
      </c>
      <c r="V17397" t="s">
        <v>82</v>
      </c>
      <c r="W17397">
        <v>0</v>
      </c>
      <c r="X17397" t="s">
        <v>97</v>
      </c>
      <c r="Y17397" t="s">
        <v>65</v>
      </c>
      <c r="Z17397" t="s">
        <v>5565</v>
      </c>
      <c r="AA17397" t="s">
        <v>67</v>
      </c>
      <c r="AC17397" t="s">
        <v>99</v>
      </c>
      <c r="AD17397">
        <v>600</v>
      </c>
      <c r="AE17397">
        <v>13998</v>
      </c>
      <c r="AF17397" t="s">
        <v>263</v>
      </c>
      <c r="AG17397" t="s">
        <v>224</v>
      </c>
      <c r="AH17397" t="s">
        <v>115</v>
      </c>
      <c r="AJ17397">
        <v>7</v>
      </c>
      <c r="AK17397">
        <v>15148</v>
      </c>
      <c r="AL17397" s="3" t="s">
        <v>40431</v>
      </c>
      <c r="AM17397">
        <v>0</v>
      </c>
      <c r="AN17397">
        <v>0</v>
      </c>
      <c r="AO17397">
        <v>0</v>
      </c>
      <c r="AP17397">
        <v>0</v>
      </c>
      <c r="AQ17397">
        <v>2</v>
      </c>
      <c r="AR17397">
        <v>2</v>
      </c>
      <c r="AS17397">
        <v>1</v>
      </c>
      <c r="AT17397">
        <v>0</v>
      </c>
      <c r="AU17397">
        <v>0</v>
      </c>
      <c r="AV17397">
        <v>0</v>
      </c>
      <c r="AW17397">
        <v>0</v>
      </c>
      <c r="AX17397">
        <v>0</v>
      </c>
      <c r="AY17397">
        <v>0</v>
      </c>
      <c r="AZ17397" t="s">
        <v>867</v>
      </c>
      <c r="BA17397" t="s">
        <v>25220</v>
      </c>
      <c r="BB17397">
        <v>36.131531000000003</v>
      </c>
      <c r="BC17397">
        <v>-96.010114999999999</v>
      </c>
      <c r="BD17397" t="s">
        <v>1134</v>
      </c>
    </row>
    <row r="17398" spans="1:56" x14ac:dyDescent="0.25">
      <c r="A17398">
        <v>18642</v>
      </c>
      <c r="B17398">
        <v>2018</v>
      </c>
      <c r="C17398" t="s">
        <v>170</v>
      </c>
      <c r="D17398" t="s">
        <v>171</v>
      </c>
      <c r="F17398" t="s">
        <v>56</v>
      </c>
      <c r="G17398" s="1">
        <v>43225</v>
      </c>
      <c r="H17398">
        <v>5</v>
      </c>
      <c r="I17398" s="2">
        <v>8.6805555555555552E-2</v>
      </c>
      <c r="J17398" t="s">
        <v>93</v>
      </c>
      <c r="K17398" t="s">
        <v>782</v>
      </c>
      <c r="L17398">
        <v>0</v>
      </c>
      <c r="M17398">
        <v>0</v>
      </c>
      <c r="N17398">
        <v>0</v>
      </c>
      <c r="O17398">
        <v>0</v>
      </c>
      <c r="P17398" t="s">
        <v>867</v>
      </c>
      <c r="Q17398" t="s">
        <v>666</v>
      </c>
      <c r="R17398">
        <v>60</v>
      </c>
      <c r="S17398" t="s">
        <v>61</v>
      </c>
      <c r="T17398" t="s">
        <v>62</v>
      </c>
      <c r="U17398">
        <v>7</v>
      </c>
      <c r="V17398" t="s">
        <v>82</v>
      </c>
      <c r="W17398">
        <v>4529</v>
      </c>
      <c r="X17398" t="s">
        <v>97</v>
      </c>
      <c r="Y17398" t="s">
        <v>65</v>
      </c>
      <c r="Z17398" t="s">
        <v>5565</v>
      </c>
      <c r="AA17398" t="s">
        <v>67</v>
      </c>
      <c r="AC17398" t="s">
        <v>99</v>
      </c>
      <c r="AD17398">
        <v>550</v>
      </c>
      <c r="AE17398">
        <v>0</v>
      </c>
      <c r="AF17398" t="s">
        <v>263</v>
      </c>
      <c r="AG17398" t="s">
        <v>224</v>
      </c>
      <c r="AH17398" t="s">
        <v>115</v>
      </c>
      <c r="AJ17398">
        <v>7</v>
      </c>
      <c r="AK17398">
        <v>15148</v>
      </c>
      <c r="AL17398" s="3" t="s">
        <v>40431</v>
      </c>
      <c r="AM17398">
        <v>0</v>
      </c>
      <c r="AN17398">
        <v>0</v>
      </c>
      <c r="AO17398">
        <v>0</v>
      </c>
      <c r="AP17398">
        <v>0</v>
      </c>
      <c r="AQ17398">
        <v>1</v>
      </c>
      <c r="AR17398">
        <v>1</v>
      </c>
      <c r="AS17398">
        <v>3</v>
      </c>
      <c r="AT17398">
        <v>0</v>
      </c>
      <c r="AU17398">
        <v>0</v>
      </c>
      <c r="AV17398">
        <v>0</v>
      </c>
      <c r="AW17398">
        <v>0</v>
      </c>
      <c r="AX17398">
        <v>0</v>
      </c>
      <c r="AY17398">
        <v>0</v>
      </c>
      <c r="AZ17398" t="s">
        <v>867</v>
      </c>
      <c r="BA17398" t="s">
        <v>25220</v>
      </c>
      <c r="BB17398">
        <v>36.131531000000003</v>
      </c>
      <c r="BC17398">
        <v>-96.010114999999999</v>
      </c>
      <c r="BD17398" t="s">
        <v>1134</v>
      </c>
    </row>
    <row r="17399" spans="1:56" x14ac:dyDescent="0.25">
      <c r="A17399">
        <v>18643</v>
      </c>
      <c r="B17399">
        <v>2022</v>
      </c>
      <c r="C17399" t="s">
        <v>170</v>
      </c>
      <c r="D17399" t="s">
        <v>171</v>
      </c>
      <c r="F17399" t="s">
        <v>56</v>
      </c>
      <c r="G17399" s="1">
        <v>44851</v>
      </c>
      <c r="H17399">
        <v>10</v>
      </c>
      <c r="I17399" s="2">
        <v>0.41666666666666669</v>
      </c>
      <c r="J17399" t="s">
        <v>93</v>
      </c>
      <c r="K17399" t="s">
        <v>600</v>
      </c>
      <c r="L17399">
        <v>0</v>
      </c>
      <c r="M17399">
        <v>0</v>
      </c>
      <c r="N17399">
        <v>0</v>
      </c>
      <c r="O17399">
        <v>0</v>
      </c>
      <c r="P17399" t="s">
        <v>867</v>
      </c>
      <c r="Q17399" t="s">
        <v>666</v>
      </c>
      <c r="R17399">
        <v>55</v>
      </c>
      <c r="S17399" t="s">
        <v>81</v>
      </c>
      <c r="T17399" t="s">
        <v>62</v>
      </c>
      <c r="U17399">
        <v>0</v>
      </c>
      <c r="V17399" t="s">
        <v>190</v>
      </c>
      <c r="W17399">
        <v>110</v>
      </c>
      <c r="X17399" t="s">
        <v>288</v>
      </c>
      <c r="Y17399" t="s">
        <v>65</v>
      </c>
      <c r="Z17399" t="s">
        <v>30432</v>
      </c>
      <c r="AA17399" t="s">
        <v>67</v>
      </c>
      <c r="AB17399">
        <v>0</v>
      </c>
      <c r="AC17399" t="s">
        <v>99</v>
      </c>
      <c r="AD17399">
        <v>13847</v>
      </c>
      <c r="AE17399">
        <v>0</v>
      </c>
      <c r="AF17399" t="s">
        <v>603</v>
      </c>
      <c r="AG17399" t="s">
        <v>146</v>
      </c>
      <c r="AH17399" t="s">
        <v>147</v>
      </c>
      <c r="AJ17399">
        <v>0</v>
      </c>
      <c r="AK17399">
        <v>13847</v>
      </c>
      <c r="AL17399" s="3" t="s">
        <v>40431</v>
      </c>
      <c r="AM17399">
        <v>0</v>
      </c>
      <c r="AN17399">
        <v>0</v>
      </c>
      <c r="AO17399">
        <v>1</v>
      </c>
      <c r="AP17399">
        <v>0</v>
      </c>
      <c r="AQ17399">
        <v>0</v>
      </c>
      <c r="AR17399">
        <v>0</v>
      </c>
      <c r="AS17399">
        <v>1</v>
      </c>
      <c r="AT17399">
        <v>0</v>
      </c>
      <c r="AU17399">
        <v>0</v>
      </c>
      <c r="AV17399">
        <v>0</v>
      </c>
      <c r="AW17399">
        <v>0</v>
      </c>
      <c r="AX17399">
        <v>0</v>
      </c>
      <c r="AY17399">
        <v>0</v>
      </c>
      <c r="AZ17399" t="s">
        <v>867</v>
      </c>
      <c r="BA17399" t="s">
        <v>38740</v>
      </c>
      <c r="BB17399">
        <v>36.127381</v>
      </c>
      <c r="BC17399">
        <v>-96.010135000000005</v>
      </c>
      <c r="BD17399" t="s">
        <v>1134</v>
      </c>
    </row>
    <row r="17400" spans="1:56" x14ac:dyDescent="0.25">
      <c r="A17400">
        <v>18644</v>
      </c>
      <c r="B17400">
        <v>2019</v>
      </c>
      <c r="C17400" t="s">
        <v>170</v>
      </c>
      <c r="D17400" t="s">
        <v>171</v>
      </c>
      <c r="F17400" t="s">
        <v>56</v>
      </c>
      <c r="G17400" s="1">
        <v>43745</v>
      </c>
      <c r="H17400">
        <v>10</v>
      </c>
      <c r="I17400" s="2">
        <v>0.26319444444444445</v>
      </c>
      <c r="J17400" t="s">
        <v>93</v>
      </c>
      <c r="K17400" t="s">
        <v>782</v>
      </c>
      <c r="L17400">
        <v>0</v>
      </c>
      <c r="M17400">
        <v>0</v>
      </c>
      <c r="N17400">
        <v>0</v>
      </c>
      <c r="O17400">
        <v>0</v>
      </c>
      <c r="P17400" t="s">
        <v>867</v>
      </c>
      <c r="Q17400" t="s">
        <v>666</v>
      </c>
      <c r="R17400">
        <v>52</v>
      </c>
      <c r="S17400" t="s">
        <v>381</v>
      </c>
      <c r="T17400" t="s">
        <v>62</v>
      </c>
      <c r="U17400">
        <v>4</v>
      </c>
      <c r="V17400" t="s">
        <v>82</v>
      </c>
      <c r="W17400">
        <v>0</v>
      </c>
      <c r="X17400" t="s">
        <v>331</v>
      </c>
      <c r="Y17400" t="s">
        <v>65</v>
      </c>
      <c r="Z17400" t="s">
        <v>5565</v>
      </c>
      <c r="AA17400" t="s">
        <v>67</v>
      </c>
      <c r="AC17400" t="s">
        <v>99</v>
      </c>
      <c r="AD17400">
        <v>9900</v>
      </c>
      <c r="AE17400">
        <v>800</v>
      </c>
      <c r="AF17400" t="s">
        <v>263</v>
      </c>
      <c r="AG17400" t="s">
        <v>224</v>
      </c>
      <c r="AH17400" t="s">
        <v>115</v>
      </c>
      <c r="AJ17400">
        <v>4</v>
      </c>
      <c r="AK17400">
        <v>18900</v>
      </c>
      <c r="AL17400" s="3" t="s">
        <v>40431</v>
      </c>
      <c r="AM17400">
        <v>0</v>
      </c>
      <c r="AN17400">
        <v>0</v>
      </c>
      <c r="AO17400">
        <v>0</v>
      </c>
      <c r="AP17400">
        <v>0</v>
      </c>
      <c r="AQ17400">
        <v>1</v>
      </c>
      <c r="AR17400">
        <v>1</v>
      </c>
      <c r="AS17400">
        <v>1</v>
      </c>
      <c r="AT17400">
        <v>0</v>
      </c>
      <c r="AU17400">
        <v>0</v>
      </c>
      <c r="AV17400">
        <v>0</v>
      </c>
      <c r="AW17400">
        <v>0</v>
      </c>
      <c r="AX17400">
        <v>0</v>
      </c>
      <c r="AY17400">
        <v>0</v>
      </c>
      <c r="AZ17400" t="s">
        <v>867</v>
      </c>
      <c r="BA17400" t="s">
        <v>30179</v>
      </c>
      <c r="BB17400">
        <v>36.131182000000003</v>
      </c>
      <c r="BC17400">
        <v>-96.010185000000007</v>
      </c>
      <c r="BD17400" t="s">
        <v>1134</v>
      </c>
    </row>
    <row r="17401" spans="1:56" x14ac:dyDescent="0.25">
      <c r="A17401">
        <v>18645</v>
      </c>
      <c r="B17401">
        <v>2019</v>
      </c>
      <c r="C17401" t="s">
        <v>170</v>
      </c>
      <c r="D17401" t="s">
        <v>171</v>
      </c>
      <c r="F17401" t="s">
        <v>56</v>
      </c>
      <c r="G17401" s="1">
        <v>43745</v>
      </c>
      <c r="H17401">
        <v>10</v>
      </c>
      <c r="I17401" s="2">
        <v>0.26319444444444445</v>
      </c>
      <c r="J17401" t="s">
        <v>93</v>
      </c>
      <c r="K17401" t="s">
        <v>782</v>
      </c>
      <c r="L17401">
        <v>0</v>
      </c>
      <c r="M17401">
        <v>0</v>
      </c>
      <c r="N17401">
        <v>0</v>
      </c>
      <c r="O17401">
        <v>0</v>
      </c>
      <c r="P17401" t="s">
        <v>867</v>
      </c>
      <c r="Q17401" t="s">
        <v>666</v>
      </c>
      <c r="R17401">
        <v>52</v>
      </c>
      <c r="S17401" t="s">
        <v>381</v>
      </c>
      <c r="T17401" t="s">
        <v>62</v>
      </c>
      <c r="U17401">
        <v>0</v>
      </c>
      <c r="V17401" t="s">
        <v>96</v>
      </c>
      <c r="W17401">
        <v>0</v>
      </c>
      <c r="X17401" t="s">
        <v>331</v>
      </c>
      <c r="Y17401" t="s">
        <v>65</v>
      </c>
      <c r="Z17401" t="s">
        <v>5565</v>
      </c>
      <c r="AA17401" t="s">
        <v>67</v>
      </c>
      <c r="AC17401" t="s">
        <v>99</v>
      </c>
      <c r="AD17401">
        <v>8200</v>
      </c>
      <c r="AE17401">
        <v>0</v>
      </c>
      <c r="AF17401" t="s">
        <v>263</v>
      </c>
      <c r="AG17401" t="s">
        <v>224</v>
      </c>
      <c r="AH17401" t="s">
        <v>115</v>
      </c>
      <c r="AJ17401">
        <v>4</v>
      </c>
      <c r="AK17401">
        <v>18900</v>
      </c>
      <c r="AL17401" s="3" t="s">
        <v>40431</v>
      </c>
      <c r="AM17401">
        <v>0</v>
      </c>
      <c r="AN17401">
        <v>0</v>
      </c>
      <c r="AO17401">
        <v>1</v>
      </c>
      <c r="AP17401">
        <v>0</v>
      </c>
      <c r="AQ17401">
        <v>1</v>
      </c>
      <c r="AR17401">
        <v>0</v>
      </c>
      <c r="AS17401">
        <v>3</v>
      </c>
      <c r="AT17401">
        <v>0</v>
      </c>
      <c r="AU17401">
        <v>0</v>
      </c>
      <c r="AV17401">
        <v>0</v>
      </c>
      <c r="AW17401">
        <v>0</v>
      </c>
      <c r="AX17401">
        <v>0</v>
      </c>
      <c r="AY17401">
        <v>0</v>
      </c>
      <c r="AZ17401" t="s">
        <v>867</v>
      </c>
      <c r="BA17401" t="s">
        <v>30179</v>
      </c>
      <c r="BB17401">
        <v>36.131182000000003</v>
      </c>
      <c r="BC17401">
        <v>-96.010185000000007</v>
      </c>
      <c r="BD17401" t="s">
        <v>1134</v>
      </c>
    </row>
    <row r="17402" spans="1:56" x14ac:dyDescent="0.25">
      <c r="A17402">
        <v>18646</v>
      </c>
      <c r="B17402">
        <v>2020</v>
      </c>
      <c r="C17402" t="s">
        <v>170</v>
      </c>
      <c r="D17402" t="s">
        <v>171</v>
      </c>
      <c r="F17402" t="s">
        <v>56</v>
      </c>
      <c r="G17402" s="1">
        <v>44186</v>
      </c>
      <c r="H17402">
        <v>12</v>
      </c>
      <c r="I17402" s="2">
        <v>0.19791666666666666</v>
      </c>
      <c r="J17402" t="s">
        <v>93</v>
      </c>
      <c r="K17402" t="s">
        <v>58</v>
      </c>
      <c r="L17402">
        <v>1</v>
      </c>
      <c r="M17402">
        <v>1</v>
      </c>
      <c r="N17402">
        <v>0</v>
      </c>
      <c r="O17402">
        <v>0</v>
      </c>
      <c r="P17402" t="s">
        <v>867</v>
      </c>
      <c r="Q17402" t="s">
        <v>666</v>
      </c>
      <c r="R17402">
        <v>40</v>
      </c>
      <c r="S17402" t="s">
        <v>381</v>
      </c>
      <c r="T17402" t="s">
        <v>62</v>
      </c>
      <c r="U17402">
        <v>7</v>
      </c>
      <c r="V17402" t="s">
        <v>82</v>
      </c>
      <c r="W17402">
        <v>6194</v>
      </c>
      <c r="X17402" t="s">
        <v>97</v>
      </c>
      <c r="Y17402" t="s">
        <v>65</v>
      </c>
      <c r="Z17402" t="s">
        <v>9066</v>
      </c>
      <c r="AA17402" t="s">
        <v>67</v>
      </c>
      <c r="AB17402">
        <v>0</v>
      </c>
      <c r="AC17402" t="s">
        <v>99</v>
      </c>
      <c r="AD17402">
        <v>46329</v>
      </c>
      <c r="AE17402">
        <v>465000</v>
      </c>
      <c r="AF17402" t="s">
        <v>453</v>
      </c>
      <c r="AG17402" t="s">
        <v>410</v>
      </c>
      <c r="AH17402" t="s">
        <v>410</v>
      </c>
      <c r="AJ17402">
        <v>7</v>
      </c>
      <c r="AK17402">
        <v>511329</v>
      </c>
      <c r="AL17402" s="3" t="s">
        <v>40431</v>
      </c>
      <c r="AM17402">
        <v>0</v>
      </c>
      <c r="AN17402">
        <v>0</v>
      </c>
      <c r="AO17402">
        <v>1</v>
      </c>
      <c r="AP17402">
        <v>0</v>
      </c>
      <c r="AQ17402">
        <v>1</v>
      </c>
      <c r="AR17402">
        <v>1</v>
      </c>
      <c r="AS17402">
        <v>1</v>
      </c>
      <c r="AT17402">
        <v>0</v>
      </c>
      <c r="AU17402">
        <v>0</v>
      </c>
      <c r="AV17402">
        <v>0</v>
      </c>
      <c r="AW17402">
        <v>0</v>
      </c>
      <c r="AX17402">
        <v>0</v>
      </c>
      <c r="AY17402">
        <v>0</v>
      </c>
      <c r="AZ17402" t="s">
        <v>867</v>
      </c>
      <c r="BA17402" t="s">
        <v>33615</v>
      </c>
      <c r="BB17402">
        <v>36.130322999999997</v>
      </c>
      <c r="BC17402">
        <v>-96.010231000000005</v>
      </c>
      <c r="BD17402" t="s">
        <v>1134</v>
      </c>
    </row>
    <row r="17403" spans="1:56" x14ac:dyDescent="0.25">
      <c r="A17403">
        <v>18647</v>
      </c>
      <c r="B17403">
        <v>2014</v>
      </c>
      <c r="C17403" t="s">
        <v>170</v>
      </c>
      <c r="D17403" t="s">
        <v>171</v>
      </c>
      <c r="F17403" t="s">
        <v>56</v>
      </c>
      <c r="G17403" s="1">
        <v>41969</v>
      </c>
      <c r="H17403">
        <v>11</v>
      </c>
      <c r="I17403" s="2">
        <v>0.58333333333333337</v>
      </c>
      <c r="J17403" t="s">
        <v>57</v>
      </c>
      <c r="K17403" t="s">
        <v>58</v>
      </c>
      <c r="L17403">
        <v>3</v>
      </c>
      <c r="M17403">
        <v>0</v>
      </c>
      <c r="N17403">
        <v>0</v>
      </c>
      <c r="O17403">
        <v>0</v>
      </c>
      <c r="P17403" t="s">
        <v>867</v>
      </c>
      <c r="Q17403" t="s">
        <v>666</v>
      </c>
      <c r="R17403">
        <v>45</v>
      </c>
      <c r="S17403" t="s">
        <v>81</v>
      </c>
      <c r="T17403" t="s">
        <v>62</v>
      </c>
      <c r="U17403">
        <v>6</v>
      </c>
      <c r="V17403" t="s">
        <v>96</v>
      </c>
      <c r="W17403">
        <v>0</v>
      </c>
      <c r="X17403" t="s">
        <v>97</v>
      </c>
      <c r="Y17403" t="s">
        <v>65</v>
      </c>
      <c r="Z17403" t="s">
        <v>13393</v>
      </c>
      <c r="AA17403" t="s">
        <v>67</v>
      </c>
      <c r="AC17403" t="s">
        <v>99</v>
      </c>
      <c r="AD17403">
        <v>313297</v>
      </c>
      <c r="AE17403">
        <v>39000</v>
      </c>
      <c r="AF17403" t="s">
        <v>165</v>
      </c>
      <c r="AG17403" t="s">
        <v>166</v>
      </c>
      <c r="AH17403" t="s">
        <v>115</v>
      </c>
      <c r="AJ17403">
        <v>6</v>
      </c>
      <c r="AK17403">
        <v>352297</v>
      </c>
      <c r="AL17403" s="3" t="s">
        <v>40431</v>
      </c>
      <c r="AM17403">
        <v>0</v>
      </c>
      <c r="AN17403">
        <v>0</v>
      </c>
      <c r="AO17403">
        <v>1</v>
      </c>
      <c r="AP17403">
        <v>0</v>
      </c>
      <c r="AQ17403">
        <v>1</v>
      </c>
      <c r="AR17403">
        <v>1</v>
      </c>
      <c r="AS17403">
        <v>1</v>
      </c>
      <c r="AT17403">
        <v>0</v>
      </c>
      <c r="AU17403">
        <v>0</v>
      </c>
      <c r="AV17403">
        <v>0</v>
      </c>
      <c r="AW17403">
        <v>0</v>
      </c>
      <c r="AX17403">
        <v>0</v>
      </c>
      <c r="AY17403">
        <v>0</v>
      </c>
      <c r="AZ17403" t="s">
        <v>867</v>
      </c>
      <c r="BA17403" t="s">
        <v>13394</v>
      </c>
      <c r="BB17403">
        <v>36.130519999999997</v>
      </c>
      <c r="BC17403">
        <v>-96.010279999999995</v>
      </c>
      <c r="BD17403" t="s">
        <v>654</v>
      </c>
    </row>
    <row r="17404" spans="1:56" x14ac:dyDescent="0.25">
      <c r="A17404">
        <v>18649</v>
      </c>
      <c r="B17404">
        <v>2019</v>
      </c>
      <c r="C17404" t="s">
        <v>170</v>
      </c>
      <c r="D17404" t="s">
        <v>171</v>
      </c>
      <c r="F17404" t="s">
        <v>56</v>
      </c>
      <c r="G17404" s="1">
        <v>43563</v>
      </c>
      <c r="H17404">
        <v>4</v>
      </c>
      <c r="I17404" s="2">
        <v>0.72152777777777777</v>
      </c>
      <c r="J17404" t="s">
        <v>57</v>
      </c>
      <c r="K17404" t="s">
        <v>58</v>
      </c>
      <c r="L17404">
        <v>0</v>
      </c>
      <c r="M17404">
        <v>0</v>
      </c>
      <c r="N17404">
        <v>0</v>
      </c>
      <c r="O17404">
        <v>0</v>
      </c>
      <c r="P17404" t="s">
        <v>867</v>
      </c>
      <c r="Q17404" t="s">
        <v>666</v>
      </c>
      <c r="R17404">
        <v>78</v>
      </c>
      <c r="S17404" t="s">
        <v>108</v>
      </c>
      <c r="T17404" t="s">
        <v>62</v>
      </c>
      <c r="U17404">
        <v>1</v>
      </c>
      <c r="V17404" t="s">
        <v>96</v>
      </c>
      <c r="W17404">
        <v>5882</v>
      </c>
      <c r="X17404" t="s">
        <v>97</v>
      </c>
      <c r="Y17404" t="s">
        <v>65</v>
      </c>
      <c r="Z17404" t="s">
        <v>19114</v>
      </c>
      <c r="AA17404" t="s">
        <v>67</v>
      </c>
      <c r="AC17404" t="s">
        <v>99</v>
      </c>
      <c r="AD17404">
        <v>12534</v>
      </c>
      <c r="AE17404">
        <v>6600</v>
      </c>
      <c r="AF17404" t="s">
        <v>2679</v>
      </c>
      <c r="AG17404" t="s">
        <v>136</v>
      </c>
      <c r="AH17404" t="s">
        <v>115</v>
      </c>
      <c r="AJ17404">
        <v>1</v>
      </c>
      <c r="AK17404">
        <v>19134</v>
      </c>
      <c r="AL17404" s="3" t="s">
        <v>40431</v>
      </c>
      <c r="AM17404">
        <v>0</v>
      </c>
      <c r="AN17404">
        <v>0</v>
      </c>
      <c r="AO17404">
        <v>0</v>
      </c>
      <c r="AP17404">
        <v>0</v>
      </c>
      <c r="AQ17404">
        <v>1</v>
      </c>
      <c r="AR17404">
        <v>1</v>
      </c>
      <c r="AS17404">
        <v>1</v>
      </c>
      <c r="AT17404">
        <v>0</v>
      </c>
      <c r="AU17404">
        <v>0</v>
      </c>
      <c r="AV17404">
        <v>0</v>
      </c>
      <c r="AW17404">
        <v>0</v>
      </c>
      <c r="AX17404">
        <v>0</v>
      </c>
      <c r="AY17404">
        <v>0</v>
      </c>
      <c r="AZ17404" t="s">
        <v>867</v>
      </c>
      <c r="BA17404" t="s">
        <v>28478</v>
      </c>
      <c r="BB17404">
        <v>36.130696999999998</v>
      </c>
      <c r="BC17404">
        <v>-96.010354000000007</v>
      </c>
      <c r="BD17404" t="s">
        <v>1134</v>
      </c>
    </row>
    <row r="17405" spans="1:56" x14ac:dyDescent="0.25">
      <c r="A17405">
        <v>18650</v>
      </c>
      <c r="B17405">
        <v>2018</v>
      </c>
      <c r="C17405" t="s">
        <v>170</v>
      </c>
      <c r="D17405" t="s">
        <v>171</v>
      </c>
      <c r="F17405" t="s">
        <v>56</v>
      </c>
      <c r="G17405" s="1">
        <v>43278</v>
      </c>
      <c r="H17405">
        <v>6</v>
      </c>
      <c r="I17405" s="2">
        <v>0.40625</v>
      </c>
      <c r="J17405" t="s">
        <v>93</v>
      </c>
      <c r="K17405" t="s">
        <v>58</v>
      </c>
      <c r="L17405">
        <v>0</v>
      </c>
      <c r="M17405">
        <v>0</v>
      </c>
      <c r="N17405">
        <v>0</v>
      </c>
      <c r="O17405">
        <v>0</v>
      </c>
      <c r="P17405" t="s">
        <v>867</v>
      </c>
      <c r="Q17405" t="s">
        <v>666</v>
      </c>
      <c r="R17405">
        <v>95</v>
      </c>
      <c r="S17405" t="s">
        <v>81</v>
      </c>
      <c r="T17405" t="s">
        <v>62</v>
      </c>
      <c r="U17405">
        <v>9</v>
      </c>
      <c r="V17405" t="s">
        <v>96</v>
      </c>
      <c r="W17405">
        <v>10490</v>
      </c>
      <c r="X17405" t="s">
        <v>97</v>
      </c>
      <c r="Y17405" t="s">
        <v>65</v>
      </c>
      <c r="Z17405" t="s">
        <v>11336</v>
      </c>
      <c r="AA17405" t="s">
        <v>67</v>
      </c>
      <c r="AC17405" t="s">
        <v>99</v>
      </c>
      <c r="AD17405">
        <v>159208</v>
      </c>
      <c r="AE17405">
        <v>359739</v>
      </c>
      <c r="AF17405" t="s">
        <v>771</v>
      </c>
      <c r="AG17405" t="s">
        <v>146</v>
      </c>
      <c r="AH17405" t="s">
        <v>147</v>
      </c>
      <c r="AJ17405">
        <v>9</v>
      </c>
      <c r="AK17405">
        <v>518947</v>
      </c>
      <c r="AL17405" s="3" t="s">
        <v>40431</v>
      </c>
      <c r="AM17405">
        <v>0</v>
      </c>
      <c r="AN17405">
        <v>0</v>
      </c>
      <c r="AO17405">
        <v>0</v>
      </c>
      <c r="AP17405">
        <v>0</v>
      </c>
      <c r="AQ17405">
        <v>2</v>
      </c>
      <c r="AR17405">
        <v>1</v>
      </c>
      <c r="AS17405">
        <v>1</v>
      </c>
      <c r="AT17405">
        <v>0</v>
      </c>
      <c r="AU17405">
        <v>0</v>
      </c>
      <c r="AV17405">
        <v>0</v>
      </c>
      <c r="AW17405">
        <v>0</v>
      </c>
      <c r="AX17405">
        <v>0</v>
      </c>
      <c r="AY17405">
        <v>0</v>
      </c>
      <c r="AZ17405" t="s">
        <v>867</v>
      </c>
      <c r="BA17405" t="s">
        <v>25719</v>
      </c>
      <c r="BB17405">
        <v>36.130693999999998</v>
      </c>
      <c r="BC17405">
        <v>-96.010356000000002</v>
      </c>
      <c r="BD17405" t="s">
        <v>1134</v>
      </c>
    </row>
    <row r="17406" spans="1:56" x14ac:dyDescent="0.25">
      <c r="A17406">
        <v>18651</v>
      </c>
      <c r="B17406">
        <v>2018</v>
      </c>
      <c r="C17406" t="s">
        <v>170</v>
      </c>
      <c r="D17406" t="s">
        <v>171</v>
      </c>
      <c r="F17406" t="s">
        <v>56</v>
      </c>
      <c r="G17406" s="1">
        <v>43243</v>
      </c>
      <c r="H17406">
        <v>5</v>
      </c>
      <c r="I17406" s="2">
        <v>0.66666666666666663</v>
      </c>
      <c r="J17406" t="s">
        <v>57</v>
      </c>
      <c r="K17406" t="s">
        <v>58</v>
      </c>
      <c r="L17406">
        <v>0</v>
      </c>
      <c r="M17406">
        <v>0</v>
      </c>
      <c r="N17406">
        <v>0</v>
      </c>
      <c r="O17406">
        <v>0</v>
      </c>
      <c r="P17406" t="s">
        <v>867</v>
      </c>
      <c r="Q17406" t="s">
        <v>666</v>
      </c>
      <c r="R17406">
        <v>89</v>
      </c>
      <c r="S17406" t="s">
        <v>81</v>
      </c>
      <c r="T17406" t="s">
        <v>62</v>
      </c>
      <c r="U17406">
        <v>5</v>
      </c>
      <c r="V17406" t="s">
        <v>190</v>
      </c>
      <c r="W17406">
        <v>1225</v>
      </c>
      <c r="X17406" t="s">
        <v>97</v>
      </c>
      <c r="Y17406" t="s">
        <v>65</v>
      </c>
      <c r="Z17406" t="s">
        <v>25369</v>
      </c>
      <c r="AA17406" t="s">
        <v>67</v>
      </c>
      <c r="AC17406" t="s">
        <v>99</v>
      </c>
      <c r="AD17406">
        <v>1681</v>
      </c>
      <c r="AE17406">
        <v>34000</v>
      </c>
      <c r="AF17406" t="s">
        <v>175</v>
      </c>
      <c r="AG17406" t="s">
        <v>166</v>
      </c>
      <c r="AH17406" t="s">
        <v>115</v>
      </c>
      <c r="AI17406" t="s">
        <v>363</v>
      </c>
      <c r="AJ17406">
        <v>5</v>
      </c>
      <c r="AK17406">
        <v>35681</v>
      </c>
      <c r="AL17406" s="3" t="s">
        <v>40431</v>
      </c>
      <c r="AM17406">
        <v>0</v>
      </c>
      <c r="AN17406">
        <v>0</v>
      </c>
      <c r="AO17406">
        <v>2</v>
      </c>
      <c r="AP17406">
        <v>0</v>
      </c>
      <c r="AQ17406">
        <v>1</v>
      </c>
      <c r="AR17406">
        <v>1</v>
      </c>
      <c r="AS17406">
        <v>1</v>
      </c>
      <c r="AT17406">
        <v>0</v>
      </c>
      <c r="AU17406">
        <v>0</v>
      </c>
      <c r="AV17406">
        <v>0</v>
      </c>
      <c r="AW17406">
        <v>0</v>
      </c>
      <c r="AX17406">
        <v>0</v>
      </c>
      <c r="AY17406">
        <v>0</v>
      </c>
      <c r="AZ17406" t="s">
        <v>867</v>
      </c>
      <c r="BA17406" t="s">
        <v>25370</v>
      </c>
      <c r="BB17406">
        <v>36.121135000000002</v>
      </c>
      <c r="BC17406">
        <v>-96.010379999999998</v>
      </c>
      <c r="BD17406" t="s">
        <v>1134</v>
      </c>
    </row>
    <row r="17407" spans="1:56" x14ac:dyDescent="0.25">
      <c r="A17407">
        <v>18652</v>
      </c>
      <c r="B17407">
        <v>2018</v>
      </c>
      <c r="C17407" t="s">
        <v>170</v>
      </c>
      <c r="D17407" t="s">
        <v>171</v>
      </c>
      <c r="F17407" t="s">
        <v>56</v>
      </c>
      <c r="G17407" s="1">
        <v>43162</v>
      </c>
      <c r="H17407">
        <v>3</v>
      </c>
      <c r="I17407" s="2">
        <v>0.55208333333333337</v>
      </c>
      <c r="J17407" t="s">
        <v>57</v>
      </c>
      <c r="K17407" t="s">
        <v>58</v>
      </c>
      <c r="L17407">
        <v>0</v>
      </c>
      <c r="M17407">
        <v>0</v>
      </c>
      <c r="N17407">
        <v>0</v>
      </c>
      <c r="O17407">
        <v>0</v>
      </c>
      <c r="P17407" t="s">
        <v>867</v>
      </c>
      <c r="Q17407" t="s">
        <v>666</v>
      </c>
      <c r="R17407">
        <v>60</v>
      </c>
      <c r="S17407" t="s">
        <v>81</v>
      </c>
      <c r="T17407" t="s">
        <v>62</v>
      </c>
      <c r="U17407">
        <v>7</v>
      </c>
      <c r="V17407" t="s">
        <v>82</v>
      </c>
      <c r="W17407">
        <v>840</v>
      </c>
      <c r="X17407" t="s">
        <v>97</v>
      </c>
      <c r="Y17407" t="s">
        <v>65</v>
      </c>
      <c r="Z17407" t="s">
        <v>13087</v>
      </c>
      <c r="AA17407" t="s">
        <v>67</v>
      </c>
      <c r="AC17407" t="s">
        <v>99</v>
      </c>
      <c r="AD17407">
        <v>26034</v>
      </c>
      <c r="AE17407">
        <v>18000</v>
      </c>
      <c r="AF17407" t="s">
        <v>2280</v>
      </c>
      <c r="AG17407" t="s">
        <v>166</v>
      </c>
      <c r="AH17407" t="s">
        <v>115</v>
      </c>
      <c r="AJ17407">
        <v>7</v>
      </c>
      <c r="AK17407">
        <v>44034</v>
      </c>
      <c r="AL17407" s="3" t="s">
        <v>40431</v>
      </c>
      <c r="AM17407">
        <v>0</v>
      </c>
      <c r="AN17407">
        <v>0</v>
      </c>
      <c r="AO17407">
        <v>0</v>
      </c>
      <c r="AP17407">
        <v>0</v>
      </c>
      <c r="AQ17407">
        <v>1</v>
      </c>
      <c r="AR17407">
        <v>1</v>
      </c>
      <c r="AS17407">
        <v>1</v>
      </c>
      <c r="AT17407">
        <v>0</v>
      </c>
      <c r="AU17407">
        <v>0</v>
      </c>
      <c r="AV17407">
        <v>0</v>
      </c>
      <c r="AW17407">
        <v>0</v>
      </c>
      <c r="AX17407">
        <v>0</v>
      </c>
      <c r="AY17407">
        <v>0</v>
      </c>
      <c r="AZ17407" t="s">
        <v>867</v>
      </c>
      <c r="BA17407" t="s">
        <v>24636</v>
      </c>
      <c r="BB17407">
        <v>36.121074999999998</v>
      </c>
      <c r="BC17407">
        <v>-96.010390999999998</v>
      </c>
      <c r="BD17407" t="s">
        <v>1134</v>
      </c>
    </row>
    <row r="17408" spans="1:56" x14ac:dyDescent="0.25">
      <c r="A17408">
        <v>18653</v>
      </c>
      <c r="B17408">
        <v>2014</v>
      </c>
      <c r="C17408" t="s">
        <v>140</v>
      </c>
      <c r="D17408" t="s">
        <v>141</v>
      </c>
      <c r="F17408" t="s">
        <v>56</v>
      </c>
      <c r="G17408" s="1">
        <v>41740</v>
      </c>
      <c r="H17408">
        <v>4</v>
      </c>
      <c r="I17408" s="2">
        <v>0.11319444444444444</v>
      </c>
      <c r="J17408" t="s">
        <v>93</v>
      </c>
      <c r="K17408" t="s">
        <v>600</v>
      </c>
      <c r="L17408">
        <v>0</v>
      </c>
      <c r="M17408">
        <v>0</v>
      </c>
      <c r="N17408">
        <v>0</v>
      </c>
      <c r="O17408">
        <v>0</v>
      </c>
      <c r="P17408" t="s">
        <v>4296</v>
      </c>
      <c r="Q17408" t="s">
        <v>122</v>
      </c>
      <c r="R17408">
        <v>62</v>
      </c>
      <c r="S17408" t="s">
        <v>61</v>
      </c>
      <c r="T17408" t="s">
        <v>355</v>
      </c>
      <c r="U17408">
        <v>20</v>
      </c>
      <c r="V17408" t="s">
        <v>63</v>
      </c>
      <c r="W17408">
        <v>1399</v>
      </c>
      <c r="X17408" t="s">
        <v>356</v>
      </c>
      <c r="Y17408" t="s">
        <v>65</v>
      </c>
      <c r="Z17408" t="s">
        <v>10987</v>
      </c>
      <c r="AA17408" t="s">
        <v>85</v>
      </c>
      <c r="AB17408">
        <v>34.299999999999997</v>
      </c>
      <c r="AC17408" t="s">
        <v>68</v>
      </c>
      <c r="AD17408">
        <v>27091</v>
      </c>
      <c r="AE17408">
        <v>0</v>
      </c>
      <c r="AF17408" t="s">
        <v>492</v>
      </c>
      <c r="AG17408" t="s">
        <v>493</v>
      </c>
      <c r="AH17408" t="s">
        <v>126</v>
      </c>
      <c r="AJ17408">
        <v>20</v>
      </c>
      <c r="AK17408">
        <v>27091</v>
      </c>
      <c r="AL17408" s="3" t="s">
        <v>40676</v>
      </c>
      <c r="AM17408">
        <v>0</v>
      </c>
      <c r="AN17408">
        <v>0</v>
      </c>
      <c r="AO17408">
        <v>1</v>
      </c>
      <c r="AP17408">
        <v>0</v>
      </c>
      <c r="AQ17408">
        <v>1</v>
      </c>
      <c r="AR17408">
        <v>0</v>
      </c>
      <c r="AS17408">
        <v>1</v>
      </c>
      <c r="AT17408">
        <v>0</v>
      </c>
      <c r="AU17408">
        <v>0</v>
      </c>
      <c r="AV17408">
        <v>0</v>
      </c>
      <c r="AW17408">
        <v>0</v>
      </c>
      <c r="AX17408">
        <v>0</v>
      </c>
      <c r="AY17408">
        <v>0</v>
      </c>
      <c r="AZ17408" t="s">
        <v>1206</v>
      </c>
      <c r="BA17408" t="s">
        <v>10988</v>
      </c>
      <c r="BB17408">
        <v>30.352141</v>
      </c>
      <c r="BC17408">
        <v>-96.010504999999995</v>
      </c>
      <c r="BD17408" t="s">
        <v>874</v>
      </c>
    </row>
    <row r="17409" spans="1:56" x14ac:dyDescent="0.25">
      <c r="A17409">
        <v>18654</v>
      </c>
      <c r="B17409">
        <v>2012</v>
      </c>
      <c r="C17409" t="s">
        <v>170</v>
      </c>
      <c r="D17409" t="s">
        <v>171</v>
      </c>
      <c r="F17409" t="s">
        <v>56</v>
      </c>
      <c r="G17409" s="1">
        <v>41198</v>
      </c>
      <c r="H17409">
        <v>10</v>
      </c>
      <c r="I17409" s="2">
        <v>0.11458333333333333</v>
      </c>
      <c r="J17409" t="s">
        <v>93</v>
      </c>
      <c r="K17409" t="s">
        <v>58</v>
      </c>
      <c r="L17409">
        <v>0</v>
      </c>
      <c r="M17409">
        <v>0</v>
      </c>
      <c r="N17409">
        <v>0</v>
      </c>
      <c r="O17409">
        <v>0</v>
      </c>
      <c r="P17409" t="s">
        <v>867</v>
      </c>
      <c r="Q17409" t="s">
        <v>666</v>
      </c>
      <c r="R17409">
        <v>60</v>
      </c>
      <c r="S17409" t="s">
        <v>61</v>
      </c>
      <c r="T17409" t="s">
        <v>62</v>
      </c>
      <c r="U17409">
        <v>6</v>
      </c>
      <c r="V17409" t="s">
        <v>82</v>
      </c>
      <c r="W17409">
        <v>0</v>
      </c>
      <c r="X17409" t="s">
        <v>97</v>
      </c>
      <c r="Y17409" t="s">
        <v>65</v>
      </c>
      <c r="Z17409" t="s">
        <v>1716</v>
      </c>
      <c r="AA17409" t="s">
        <v>67</v>
      </c>
      <c r="AC17409" t="s">
        <v>99</v>
      </c>
      <c r="AD17409">
        <v>10774</v>
      </c>
      <c r="AE17409">
        <v>22000</v>
      </c>
      <c r="AF17409" t="s">
        <v>471</v>
      </c>
      <c r="AG17409" t="s">
        <v>146</v>
      </c>
      <c r="AH17409" t="s">
        <v>147</v>
      </c>
      <c r="AJ17409">
        <v>6</v>
      </c>
      <c r="AK17409">
        <v>32774</v>
      </c>
      <c r="AL17409" s="3" t="s">
        <v>40431</v>
      </c>
      <c r="AM17409">
        <v>0</v>
      </c>
      <c r="AN17409">
        <v>0</v>
      </c>
      <c r="AO17409">
        <v>0</v>
      </c>
      <c r="AP17409">
        <v>0</v>
      </c>
      <c r="AQ17409">
        <v>1</v>
      </c>
      <c r="AR17409">
        <v>1</v>
      </c>
      <c r="AS17409">
        <v>1</v>
      </c>
      <c r="AT17409">
        <v>0</v>
      </c>
      <c r="AU17409">
        <v>0</v>
      </c>
      <c r="AV17409">
        <v>0</v>
      </c>
      <c r="AW17409">
        <v>0</v>
      </c>
      <c r="AX17409">
        <v>0</v>
      </c>
      <c r="AY17409">
        <v>0</v>
      </c>
      <c r="AZ17409" t="s">
        <v>867</v>
      </c>
      <c r="BA17409" t="s">
        <v>4849</v>
      </c>
      <c r="BB17409">
        <v>36.116365000000002</v>
      </c>
      <c r="BC17409">
        <v>-96.010568000000006</v>
      </c>
      <c r="BD17409" t="s">
        <v>654</v>
      </c>
    </row>
    <row r="17410" spans="1:56" x14ac:dyDescent="0.25">
      <c r="A17410">
        <v>18655</v>
      </c>
      <c r="B17410">
        <v>2014</v>
      </c>
      <c r="C17410" t="s">
        <v>170</v>
      </c>
      <c r="D17410" t="s">
        <v>171</v>
      </c>
      <c r="F17410" t="s">
        <v>56</v>
      </c>
      <c r="G17410" s="1">
        <v>41978</v>
      </c>
      <c r="H17410">
        <v>12</v>
      </c>
      <c r="I17410" s="2">
        <v>5.347222222222222E-2</v>
      </c>
      <c r="J17410" t="s">
        <v>93</v>
      </c>
      <c r="K17410" t="s">
        <v>205</v>
      </c>
      <c r="L17410">
        <v>0</v>
      </c>
      <c r="M17410">
        <v>0</v>
      </c>
      <c r="N17410">
        <v>0</v>
      </c>
      <c r="O17410">
        <v>0</v>
      </c>
      <c r="P17410" t="s">
        <v>867</v>
      </c>
      <c r="Q17410" t="s">
        <v>666</v>
      </c>
      <c r="R17410">
        <v>55</v>
      </c>
      <c r="S17410" t="s">
        <v>61</v>
      </c>
      <c r="T17410" t="s">
        <v>245</v>
      </c>
      <c r="U17410">
        <v>6</v>
      </c>
      <c r="V17410" t="s">
        <v>82</v>
      </c>
      <c r="W17410">
        <v>2430</v>
      </c>
      <c r="X17410" t="s">
        <v>64</v>
      </c>
      <c r="Y17410" t="s">
        <v>65</v>
      </c>
      <c r="Z17410" t="s">
        <v>9066</v>
      </c>
      <c r="AA17410" t="s">
        <v>134</v>
      </c>
      <c r="AC17410" t="s">
        <v>99</v>
      </c>
      <c r="AD17410">
        <v>7946</v>
      </c>
      <c r="AE17410">
        <v>0</v>
      </c>
      <c r="AF17410" t="s">
        <v>263</v>
      </c>
      <c r="AG17410" t="s">
        <v>224</v>
      </c>
      <c r="AH17410" t="s">
        <v>115</v>
      </c>
      <c r="AJ17410">
        <v>6</v>
      </c>
      <c r="AK17410">
        <v>11946</v>
      </c>
      <c r="AL17410" s="3" t="s">
        <v>40431</v>
      </c>
      <c r="AM17410">
        <v>0</v>
      </c>
      <c r="AN17410">
        <v>0</v>
      </c>
      <c r="AO17410">
        <v>1</v>
      </c>
      <c r="AP17410">
        <v>0</v>
      </c>
      <c r="AQ17410">
        <v>1</v>
      </c>
      <c r="AR17410">
        <v>0</v>
      </c>
      <c r="AS17410">
        <v>1</v>
      </c>
      <c r="AT17410">
        <v>0</v>
      </c>
      <c r="AU17410">
        <v>0</v>
      </c>
      <c r="AV17410">
        <v>0</v>
      </c>
      <c r="AW17410">
        <v>0</v>
      </c>
      <c r="AX17410">
        <v>0</v>
      </c>
      <c r="AY17410">
        <v>0</v>
      </c>
      <c r="AZ17410" t="s">
        <v>867</v>
      </c>
      <c r="BA17410" t="s">
        <v>13497</v>
      </c>
      <c r="BB17410">
        <v>36.116365000000002</v>
      </c>
      <c r="BC17410">
        <v>-96.010568000000006</v>
      </c>
      <c r="BD17410" t="s">
        <v>654</v>
      </c>
    </row>
    <row r="17411" spans="1:56" x14ac:dyDescent="0.25">
      <c r="A17411">
        <v>18656</v>
      </c>
      <c r="B17411">
        <v>2014</v>
      </c>
      <c r="C17411" t="s">
        <v>170</v>
      </c>
      <c r="D17411" t="s">
        <v>171</v>
      </c>
      <c r="F17411" t="s">
        <v>56</v>
      </c>
      <c r="G17411" s="1">
        <v>41978</v>
      </c>
      <c r="H17411">
        <v>12</v>
      </c>
      <c r="I17411" s="2">
        <v>5.347222222222222E-2</v>
      </c>
      <c r="J17411" t="s">
        <v>93</v>
      </c>
      <c r="K17411" t="s">
        <v>205</v>
      </c>
      <c r="L17411">
        <v>0</v>
      </c>
      <c r="M17411">
        <v>0</v>
      </c>
      <c r="N17411">
        <v>0</v>
      </c>
      <c r="O17411">
        <v>0</v>
      </c>
      <c r="P17411" t="s">
        <v>867</v>
      </c>
      <c r="Q17411" t="s">
        <v>666</v>
      </c>
      <c r="R17411">
        <v>55</v>
      </c>
      <c r="S17411" t="s">
        <v>61</v>
      </c>
      <c r="T17411" t="s">
        <v>245</v>
      </c>
      <c r="U17411">
        <v>6</v>
      </c>
      <c r="V17411" t="s">
        <v>82</v>
      </c>
      <c r="W17411">
        <v>0</v>
      </c>
      <c r="X17411" t="s">
        <v>331</v>
      </c>
      <c r="Y17411" t="s">
        <v>65</v>
      </c>
      <c r="Z17411" t="s">
        <v>9066</v>
      </c>
      <c r="AA17411" t="s">
        <v>134</v>
      </c>
      <c r="AC17411" t="s">
        <v>99</v>
      </c>
      <c r="AD17411">
        <v>4000</v>
      </c>
      <c r="AE17411">
        <v>0</v>
      </c>
      <c r="AF17411" t="s">
        <v>263</v>
      </c>
      <c r="AG17411" t="s">
        <v>224</v>
      </c>
      <c r="AH17411" t="s">
        <v>115</v>
      </c>
      <c r="AJ17411">
        <v>6</v>
      </c>
      <c r="AK17411">
        <v>11946</v>
      </c>
      <c r="AL17411" s="3" t="s">
        <v>40431</v>
      </c>
      <c r="AM17411">
        <v>0</v>
      </c>
      <c r="AN17411">
        <v>0</v>
      </c>
      <c r="AO17411">
        <v>1</v>
      </c>
      <c r="AP17411">
        <v>0</v>
      </c>
      <c r="AQ17411">
        <v>0</v>
      </c>
      <c r="AR17411">
        <v>0</v>
      </c>
      <c r="AS17411">
        <v>3</v>
      </c>
      <c r="AT17411">
        <v>0</v>
      </c>
      <c r="AU17411">
        <v>0</v>
      </c>
      <c r="AV17411">
        <v>0</v>
      </c>
      <c r="AW17411">
        <v>0</v>
      </c>
      <c r="AX17411">
        <v>0</v>
      </c>
      <c r="AY17411">
        <v>0</v>
      </c>
      <c r="AZ17411" t="s">
        <v>867</v>
      </c>
      <c r="BA17411" t="s">
        <v>13497</v>
      </c>
      <c r="BB17411">
        <v>36.116365000000002</v>
      </c>
      <c r="BC17411">
        <v>-96.010568000000006</v>
      </c>
      <c r="BD17411" t="s">
        <v>654</v>
      </c>
    </row>
    <row r="17412" spans="1:56" x14ac:dyDescent="0.25">
      <c r="A17412">
        <v>18657</v>
      </c>
      <c r="B17412">
        <v>2015</v>
      </c>
      <c r="C17412" t="s">
        <v>170</v>
      </c>
      <c r="D17412" t="s">
        <v>171</v>
      </c>
      <c r="F17412" t="s">
        <v>56</v>
      </c>
      <c r="G17412" s="1">
        <v>42005</v>
      </c>
      <c r="H17412">
        <v>1</v>
      </c>
      <c r="I17412" s="2">
        <v>0.58125000000000004</v>
      </c>
      <c r="J17412" t="s">
        <v>57</v>
      </c>
      <c r="K17412" t="s">
        <v>58</v>
      </c>
      <c r="L17412">
        <v>0</v>
      </c>
      <c r="M17412">
        <v>0</v>
      </c>
      <c r="N17412">
        <v>0</v>
      </c>
      <c r="O17412">
        <v>0</v>
      </c>
      <c r="P17412" t="s">
        <v>867</v>
      </c>
      <c r="Q17412" t="s">
        <v>666</v>
      </c>
      <c r="R17412">
        <v>33</v>
      </c>
      <c r="S17412" t="s">
        <v>81</v>
      </c>
      <c r="T17412" t="s">
        <v>389</v>
      </c>
      <c r="U17412">
        <v>10</v>
      </c>
      <c r="V17412" t="s">
        <v>82</v>
      </c>
      <c r="W17412">
        <v>0</v>
      </c>
      <c r="X17412" t="s">
        <v>97</v>
      </c>
      <c r="Y17412" t="s">
        <v>65</v>
      </c>
      <c r="Z17412" t="s">
        <v>13750</v>
      </c>
      <c r="AA17412" t="s">
        <v>67</v>
      </c>
      <c r="AC17412" t="s">
        <v>99</v>
      </c>
      <c r="AD17412">
        <v>16380</v>
      </c>
      <c r="AE17412">
        <v>250</v>
      </c>
      <c r="AF17412" t="s">
        <v>471</v>
      </c>
      <c r="AG17412" t="s">
        <v>146</v>
      </c>
      <c r="AH17412" t="s">
        <v>147</v>
      </c>
      <c r="AJ17412">
        <v>10</v>
      </c>
      <c r="AK17412">
        <v>16630</v>
      </c>
      <c r="AL17412" s="3" t="s">
        <v>40431</v>
      </c>
      <c r="AM17412">
        <v>0</v>
      </c>
      <c r="AN17412">
        <v>0</v>
      </c>
      <c r="AO17412">
        <v>1</v>
      </c>
      <c r="AP17412">
        <v>0</v>
      </c>
      <c r="AQ17412">
        <v>1</v>
      </c>
      <c r="AR17412">
        <v>1</v>
      </c>
      <c r="AS17412">
        <v>1</v>
      </c>
      <c r="AT17412">
        <v>0</v>
      </c>
      <c r="AU17412">
        <v>0</v>
      </c>
      <c r="AV17412">
        <v>0</v>
      </c>
      <c r="AW17412">
        <v>0</v>
      </c>
      <c r="AX17412">
        <v>0</v>
      </c>
      <c r="AY17412">
        <v>0</v>
      </c>
      <c r="AZ17412" t="s">
        <v>867</v>
      </c>
      <c r="BA17412" t="s">
        <v>13751</v>
      </c>
      <c r="BB17412">
        <v>36.116365000000002</v>
      </c>
      <c r="BC17412">
        <v>-96.010568000000006</v>
      </c>
      <c r="BD17412" t="s">
        <v>654</v>
      </c>
    </row>
    <row r="17413" spans="1:56" x14ac:dyDescent="0.25">
      <c r="A17413">
        <v>18658</v>
      </c>
      <c r="B17413">
        <v>2017</v>
      </c>
      <c r="C17413" t="s">
        <v>170</v>
      </c>
      <c r="D17413" t="s">
        <v>171</v>
      </c>
      <c r="F17413" t="s">
        <v>56</v>
      </c>
      <c r="G17413" s="1">
        <v>42794</v>
      </c>
      <c r="H17413">
        <v>2</v>
      </c>
      <c r="I17413" s="2">
        <v>0.94444444444444442</v>
      </c>
      <c r="J17413" t="s">
        <v>57</v>
      </c>
      <c r="K17413" t="s">
        <v>58</v>
      </c>
      <c r="L17413">
        <v>0</v>
      </c>
      <c r="M17413">
        <v>0</v>
      </c>
      <c r="N17413">
        <v>0</v>
      </c>
      <c r="O17413">
        <v>0</v>
      </c>
      <c r="P17413" t="s">
        <v>867</v>
      </c>
      <c r="Q17413" t="s">
        <v>666</v>
      </c>
      <c r="R17413">
        <v>52</v>
      </c>
      <c r="S17413" t="s">
        <v>61</v>
      </c>
      <c r="T17413" t="s">
        <v>62</v>
      </c>
      <c r="U17413">
        <v>4</v>
      </c>
      <c r="V17413" t="s">
        <v>82</v>
      </c>
      <c r="W17413">
        <v>0</v>
      </c>
      <c r="X17413" t="s">
        <v>97</v>
      </c>
      <c r="Y17413" t="s">
        <v>65</v>
      </c>
      <c r="Z17413" t="s">
        <v>7197</v>
      </c>
      <c r="AA17413" t="s">
        <v>67</v>
      </c>
      <c r="AC17413" t="s">
        <v>99</v>
      </c>
      <c r="AD17413">
        <v>33842</v>
      </c>
      <c r="AE17413">
        <v>36123</v>
      </c>
      <c r="AF17413" t="s">
        <v>4879</v>
      </c>
      <c r="AG17413" t="s">
        <v>410</v>
      </c>
      <c r="AH17413" t="s">
        <v>410</v>
      </c>
      <c r="AJ17413">
        <v>4</v>
      </c>
      <c r="AK17413">
        <v>69965</v>
      </c>
      <c r="AL17413" s="3" t="s">
        <v>40431</v>
      </c>
      <c r="AM17413">
        <v>0</v>
      </c>
      <c r="AN17413">
        <v>0</v>
      </c>
      <c r="AO17413">
        <v>0</v>
      </c>
      <c r="AP17413">
        <v>0</v>
      </c>
      <c r="AQ17413">
        <v>1</v>
      </c>
      <c r="AR17413">
        <v>1</v>
      </c>
      <c r="AS17413">
        <v>1</v>
      </c>
      <c r="AT17413">
        <v>0</v>
      </c>
      <c r="AU17413">
        <v>0</v>
      </c>
      <c r="AV17413">
        <v>0</v>
      </c>
      <c r="AW17413">
        <v>0</v>
      </c>
      <c r="AX17413">
        <v>0</v>
      </c>
      <c r="AY17413">
        <v>0</v>
      </c>
      <c r="AZ17413" t="s">
        <v>867</v>
      </c>
      <c r="BA17413" t="s">
        <v>21260</v>
      </c>
      <c r="BB17413">
        <v>36.116365000000002</v>
      </c>
      <c r="BC17413">
        <v>-96.010568000000006</v>
      </c>
      <c r="BD17413" t="s">
        <v>1134</v>
      </c>
    </row>
    <row r="17414" spans="1:56" x14ac:dyDescent="0.25">
      <c r="A17414">
        <v>18659</v>
      </c>
      <c r="B17414">
        <v>2012</v>
      </c>
      <c r="C17414" t="s">
        <v>140</v>
      </c>
      <c r="D17414" t="s">
        <v>141</v>
      </c>
      <c r="F17414" t="s">
        <v>56</v>
      </c>
      <c r="G17414" s="1">
        <v>41146</v>
      </c>
      <c r="H17414">
        <v>8</v>
      </c>
      <c r="I17414" s="2">
        <v>0.625</v>
      </c>
      <c r="J17414" t="s">
        <v>57</v>
      </c>
      <c r="K17414" t="s">
        <v>58</v>
      </c>
      <c r="L17414">
        <v>0</v>
      </c>
      <c r="M17414">
        <v>0</v>
      </c>
      <c r="N17414">
        <v>0</v>
      </c>
      <c r="O17414">
        <v>0</v>
      </c>
      <c r="P17414" t="s">
        <v>4190</v>
      </c>
      <c r="Q17414" t="s">
        <v>122</v>
      </c>
      <c r="R17414">
        <v>90</v>
      </c>
      <c r="S17414" t="s">
        <v>81</v>
      </c>
      <c r="T17414" t="s">
        <v>62</v>
      </c>
      <c r="U17414">
        <v>50</v>
      </c>
      <c r="V17414" t="s">
        <v>96</v>
      </c>
      <c r="W17414">
        <v>8710</v>
      </c>
      <c r="X17414" t="s">
        <v>64</v>
      </c>
      <c r="Y17414" t="s">
        <v>65</v>
      </c>
      <c r="Z17414" t="s">
        <v>4191</v>
      </c>
      <c r="AA17414" t="s">
        <v>85</v>
      </c>
      <c r="AB17414">
        <v>15.2</v>
      </c>
      <c r="AC17414" t="s">
        <v>68</v>
      </c>
      <c r="AD17414">
        <v>39837</v>
      </c>
      <c r="AE17414">
        <v>7792</v>
      </c>
      <c r="AF17414" t="s">
        <v>4192</v>
      </c>
      <c r="AG17414" t="s">
        <v>136</v>
      </c>
      <c r="AH17414" t="s">
        <v>115</v>
      </c>
      <c r="AJ17414">
        <v>50</v>
      </c>
      <c r="AK17414">
        <v>47629</v>
      </c>
      <c r="AL17414" s="3" t="s">
        <v>40645</v>
      </c>
      <c r="AM17414">
        <v>0</v>
      </c>
      <c r="AN17414">
        <v>0</v>
      </c>
      <c r="AO17414">
        <v>1</v>
      </c>
      <c r="AP17414">
        <v>0</v>
      </c>
      <c r="AQ17414">
        <v>1</v>
      </c>
      <c r="AR17414">
        <v>0</v>
      </c>
      <c r="AS17414">
        <v>1</v>
      </c>
      <c r="AT17414">
        <v>0</v>
      </c>
      <c r="AU17414">
        <v>0</v>
      </c>
      <c r="AV17414">
        <v>0</v>
      </c>
      <c r="AW17414">
        <v>0</v>
      </c>
      <c r="AX17414">
        <v>0</v>
      </c>
      <c r="AY17414">
        <v>0</v>
      </c>
      <c r="AZ17414" t="s">
        <v>4193</v>
      </c>
      <c r="BA17414" t="s">
        <v>4194</v>
      </c>
      <c r="BB17414">
        <v>32.169069999999998</v>
      </c>
      <c r="BC17414">
        <v>-96.010651999999993</v>
      </c>
      <c r="BD17414" t="s">
        <v>4191</v>
      </c>
    </row>
    <row r="17415" spans="1:56" x14ac:dyDescent="0.25">
      <c r="A17415">
        <v>18660</v>
      </c>
      <c r="B17415">
        <v>2017</v>
      </c>
      <c r="C17415" t="s">
        <v>170</v>
      </c>
      <c r="D17415" t="s">
        <v>171</v>
      </c>
      <c r="F17415" t="s">
        <v>56</v>
      </c>
      <c r="G17415" s="1">
        <v>42856</v>
      </c>
      <c r="H17415">
        <v>5</v>
      </c>
      <c r="I17415" s="2">
        <v>0.84375</v>
      </c>
      <c r="J17415" t="s">
        <v>57</v>
      </c>
      <c r="K17415" t="s">
        <v>782</v>
      </c>
      <c r="L17415">
        <v>0</v>
      </c>
      <c r="M17415">
        <v>0</v>
      </c>
      <c r="N17415">
        <v>0</v>
      </c>
      <c r="O17415">
        <v>0</v>
      </c>
      <c r="P17415" t="s">
        <v>867</v>
      </c>
      <c r="Q17415" t="s">
        <v>666</v>
      </c>
      <c r="R17415">
        <v>60</v>
      </c>
      <c r="S17415" t="s">
        <v>108</v>
      </c>
      <c r="T17415" t="s">
        <v>62</v>
      </c>
      <c r="U17415">
        <v>7</v>
      </c>
      <c r="V17415" t="s">
        <v>82</v>
      </c>
      <c r="W17415">
        <v>0</v>
      </c>
      <c r="X17415" t="s">
        <v>97</v>
      </c>
      <c r="Y17415" t="s">
        <v>65</v>
      </c>
      <c r="Z17415" t="s">
        <v>13750</v>
      </c>
      <c r="AA17415" t="s">
        <v>67</v>
      </c>
      <c r="AC17415" t="s">
        <v>99</v>
      </c>
      <c r="AD17415">
        <v>4000</v>
      </c>
      <c r="AE17415">
        <v>0</v>
      </c>
      <c r="AF17415" t="s">
        <v>2187</v>
      </c>
      <c r="AG17415" t="s">
        <v>146</v>
      </c>
      <c r="AH17415" t="s">
        <v>147</v>
      </c>
      <c r="AJ17415">
        <v>7</v>
      </c>
      <c r="AK17415">
        <v>20374</v>
      </c>
      <c r="AL17415" s="3" t="s">
        <v>40431</v>
      </c>
      <c r="AM17415">
        <v>0</v>
      </c>
      <c r="AN17415">
        <v>0</v>
      </c>
      <c r="AO17415">
        <v>1</v>
      </c>
      <c r="AP17415">
        <v>0</v>
      </c>
      <c r="AQ17415">
        <v>1</v>
      </c>
      <c r="AR17415">
        <v>1</v>
      </c>
      <c r="AS17415">
        <v>1</v>
      </c>
      <c r="AT17415">
        <v>0</v>
      </c>
      <c r="AU17415">
        <v>0</v>
      </c>
      <c r="AV17415">
        <v>0</v>
      </c>
      <c r="AW17415">
        <v>0</v>
      </c>
      <c r="AX17415">
        <v>0</v>
      </c>
      <c r="AY17415">
        <v>0</v>
      </c>
      <c r="AZ17415" t="s">
        <v>867</v>
      </c>
      <c r="BA17415" t="s">
        <v>21873</v>
      </c>
      <c r="BB17415">
        <v>36.122883999999999</v>
      </c>
      <c r="BC17415">
        <v>-96.010654000000002</v>
      </c>
      <c r="BD17415" t="s">
        <v>1134</v>
      </c>
    </row>
    <row r="17416" spans="1:56" x14ac:dyDescent="0.25">
      <c r="A17416">
        <v>18661</v>
      </c>
      <c r="B17416">
        <v>2017</v>
      </c>
      <c r="C17416" t="s">
        <v>170</v>
      </c>
      <c r="D17416" t="s">
        <v>171</v>
      </c>
      <c r="F17416" t="s">
        <v>56</v>
      </c>
      <c r="G17416" s="1">
        <v>42856</v>
      </c>
      <c r="H17416">
        <v>5</v>
      </c>
      <c r="I17416" s="2">
        <v>0.84375</v>
      </c>
      <c r="J17416" t="s">
        <v>57</v>
      </c>
      <c r="K17416" t="s">
        <v>782</v>
      </c>
      <c r="L17416">
        <v>0</v>
      </c>
      <c r="M17416">
        <v>0</v>
      </c>
      <c r="N17416">
        <v>0</v>
      </c>
      <c r="O17416">
        <v>0</v>
      </c>
      <c r="P17416" t="s">
        <v>867</v>
      </c>
      <c r="Q17416" t="s">
        <v>666</v>
      </c>
      <c r="R17416">
        <v>60</v>
      </c>
      <c r="S17416" t="s">
        <v>108</v>
      </c>
      <c r="T17416" t="s">
        <v>62</v>
      </c>
      <c r="U17416">
        <v>0</v>
      </c>
      <c r="V17416" t="s">
        <v>82</v>
      </c>
      <c r="W17416">
        <v>0</v>
      </c>
      <c r="X17416" t="s">
        <v>97</v>
      </c>
      <c r="Y17416" t="s">
        <v>65</v>
      </c>
      <c r="Z17416" t="s">
        <v>13750</v>
      </c>
      <c r="AA17416" t="s">
        <v>67</v>
      </c>
      <c r="AC17416" t="s">
        <v>99</v>
      </c>
      <c r="AD17416">
        <v>16374</v>
      </c>
      <c r="AE17416">
        <v>0</v>
      </c>
      <c r="AF17416" t="s">
        <v>2187</v>
      </c>
      <c r="AG17416" t="s">
        <v>146</v>
      </c>
      <c r="AH17416" t="s">
        <v>147</v>
      </c>
      <c r="AJ17416">
        <v>7</v>
      </c>
      <c r="AK17416">
        <v>20374</v>
      </c>
      <c r="AL17416" s="3" t="s">
        <v>40431</v>
      </c>
      <c r="AM17416">
        <v>0</v>
      </c>
      <c r="AN17416">
        <v>0</v>
      </c>
      <c r="AO17416">
        <v>0</v>
      </c>
      <c r="AP17416">
        <v>0</v>
      </c>
      <c r="AQ17416">
        <v>1</v>
      </c>
      <c r="AR17416">
        <v>1</v>
      </c>
      <c r="AS17416">
        <v>3</v>
      </c>
      <c r="AT17416">
        <v>0</v>
      </c>
      <c r="AU17416">
        <v>0</v>
      </c>
      <c r="AV17416">
        <v>0</v>
      </c>
      <c r="AW17416">
        <v>0</v>
      </c>
      <c r="AX17416">
        <v>0</v>
      </c>
      <c r="AY17416">
        <v>0</v>
      </c>
      <c r="AZ17416" t="s">
        <v>867</v>
      </c>
      <c r="BA17416" t="s">
        <v>21873</v>
      </c>
      <c r="BB17416">
        <v>36.122883999999999</v>
      </c>
      <c r="BC17416">
        <v>-96.010654000000002</v>
      </c>
      <c r="BD17416" t="s">
        <v>1134</v>
      </c>
    </row>
    <row r="17417" spans="1:56" x14ac:dyDescent="0.25">
      <c r="A17417">
        <v>18662</v>
      </c>
      <c r="B17417">
        <v>2019</v>
      </c>
      <c r="C17417" t="s">
        <v>170</v>
      </c>
      <c r="D17417" t="s">
        <v>171</v>
      </c>
      <c r="F17417" t="s">
        <v>56</v>
      </c>
      <c r="G17417" s="1">
        <v>43511</v>
      </c>
      <c r="H17417">
        <v>2</v>
      </c>
      <c r="I17417" s="2">
        <v>0.16666666666666666</v>
      </c>
      <c r="J17417" t="s">
        <v>93</v>
      </c>
      <c r="K17417" t="s">
        <v>58</v>
      </c>
      <c r="L17417">
        <v>0</v>
      </c>
      <c r="M17417">
        <v>0</v>
      </c>
      <c r="N17417">
        <v>0</v>
      </c>
      <c r="O17417">
        <v>0</v>
      </c>
      <c r="P17417" t="s">
        <v>867</v>
      </c>
      <c r="Q17417" t="s">
        <v>666</v>
      </c>
      <c r="R17417">
        <v>32</v>
      </c>
      <c r="S17417" t="s">
        <v>381</v>
      </c>
      <c r="T17417" t="s">
        <v>62</v>
      </c>
      <c r="U17417">
        <v>10</v>
      </c>
      <c r="V17417" t="s">
        <v>96</v>
      </c>
      <c r="W17417">
        <v>0</v>
      </c>
      <c r="X17417" t="s">
        <v>331</v>
      </c>
      <c r="Y17417" t="s">
        <v>65</v>
      </c>
      <c r="Z17417" t="s">
        <v>6836</v>
      </c>
      <c r="AA17417" t="s">
        <v>67</v>
      </c>
      <c r="AC17417" t="s">
        <v>99</v>
      </c>
      <c r="AD17417">
        <v>3000</v>
      </c>
      <c r="AE17417">
        <v>26000</v>
      </c>
      <c r="AF17417" t="s">
        <v>363</v>
      </c>
      <c r="AG17417" t="s">
        <v>114</v>
      </c>
      <c r="AH17417" t="s">
        <v>115</v>
      </c>
      <c r="AJ17417">
        <v>10</v>
      </c>
      <c r="AK17417">
        <v>29000</v>
      </c>
      <c r="AL17417" s="3" t="s">
        <v>40431</v>
      </c>
      <c r="AM17417">
        <v>0</v>
      </c>
      <c r="AN17417">
        <v>0</v>
      </c>
      <c r="AO17417">
        <v>0</v>
      </c>
      <c r="AP17417">
        <v>0</v>
      </c>
      <c r="AQ17417">
        <v>1</v>
      </c>
      <c r="AR17417">
        <v>2</v>
      </c>
      <c r="AS17417">
        <v>1</v>
      </c>
      <c r="AT17417">
        <v>0</v>
      </c>
      <c r="AU17417">
        <v>0</v>
      </c>
      <c r="AV17417">
        <v>0</v>
      </c>
      <c r="AW17417">
        <v>0</v>
      </c>
      <c r="AX17417">
        <v>0</v>
      </c>
      <c r="AY17417">
        <v>0</v>
      </c>
      <c r="AZ17417" t="s">
        <v>867</v>
      </c>
      <c r="BA17417" t="s">
        <v>28008</v>
      </c>
      <c r="BB17417">
        <v>36.127138000000002</v>
      </c>
      <c r="BC17417">
        <v>-96.010715000000005</v>
      </c>
      <c r="BD17417" t="s">
        <v>1134</v>
      </c>
    </row>
    <row r="17418" spans="1:56" x14ac:dyDescent="0.25">
      <c r="A17418">
        <v>18663</v>
      </c>
      <c r="B17418">
        <v>2017</v>
      </c>
      <c r="C17418" t="s">
        <v>170</v>
      </c>
      <c r="D17418" t="s">
        <v>171</v>
      </c>
      <c r="F17418" t="s">
        <v>56</v>
      </c>
      <c r="G17418" s="1">
        <v>42902</v>
      </c>
      <c r="H17418">
        <v>6</v>
      </c>
      <c r="I17418" s="2">
        <v>0.64583333333333337</v>
      </c>
      <c r="J17418" t="s">
        <v>57</v>
      </c>
      <c r="K17418" t="s">
        <v>58</v>
      </c>
      <c r="L17418">
        <v>7</v>
      </c>
      <c r="M17418">
        <v>2</v>
      </c>
      <c r="N17418">
        <v>0</v>
      </c>
      <c r="O17418">
        <v>0</v>
      </c>
      <c r="P17418" t="s">
        <v>867</v>
      </c>
      <c r="Q17418" t="s">
        <v>666</v>
      </c>
      <c r="R17418">
        <v>96</v>
      </c>
      <c r="S17418" t="s">
        <v>81</v>
      </c>
      <c r="T17418" t="s">
        <v>62</v>
      </c>
      <c r="U17418">
        <v>8</v>
      </c>
      <c r="V17418" t="s">
        <v>63</v>
      </c>
      <c r="W17418">
        <v>5291</v>
      </c>
      <c r="X17418" t="s">
        <v>64</v>
      </c>
      <c r="Y17418" t="s">
        <v>65</v>
      </c>
      <c r="Z17418" t="s">
        <v>8065</v>
      </c>
      <c r="AA17418" t="s">
        <v>67</v>
      </c>
      <c r="AC17418" t="s">
        <v>99</v>
      </c>
      <c r="AD17418">
        <v>6786</v>
      </c>
      <c r="AE17418">
        <v>16500</v>
      </c>
      <c r="AF17418" t="s">
        <v>453</v>
      </c>
      <c r="AG17418" t="s">
        <v>410</v>
      </c>
      <c r="AH17418" t="s">
        <v>410</v>
      </c>
      <c r="AJ17418">
        <v>8</v>
      </c>
      <c r="AK17418">
        <v>23286</v>
      </c>
      <c r="AL17418" s="3" t="s">
        <v>40431</v>
      </c>
      <c r="AM17418">
        <v>0</v>
      </c>
      <c r="AN17418">
        <v>0</v>
      </c>
      <c r="AO17418">
        <v>1</v>
      </c>
      <c r="AP17418">
        <v>0</v>
      </c>
      <c r="AQ17418">
        <v>1</v>
      </c>
      <c r="AR17418">
        <v>0</v>
      </c>
      <c r="AS17418">
        <v>1</v>
      </c>
      <c r="AT17418">
        <v>0</v>
      </c>
      <c r="AU17418">
        <v>0</v>
      </c>
      <c r="AV17418">
        <v>0</v>
      </c>
      <c r="AW17418">
        <v>0</v>
      </c>
      <c r="AX17418">
        <v>0</v>
      </c>
      <c r="AY17418">
        <v>0</v>
      </c>
      <c r="AZ17418" t="s">
        <v>867</v>
      </c>
      <c r="BA17418" t="s">
        <v>22313</v>
      </c>
      <c r="BB17418">
        <v>36.125784000000003</v>
      </c>
      <c r="BC17418">
        <v>-96.010745999999997</v>
      </c>
      <c r="BD17418" t="s">
        <v>1134</v>
      </c>
    </row>
    <row r="17419" spans="1:56" x14ac:dyDescent="0.25">
      <c r="A17419">
        <v>18664</v>
      </c>
      <c r="B17419">
        <v>2016</v>
      </c>
      <c r="C17419" t="s">
        <v>170</v>
      </c>
      <c r="D17419" t="s">
        <v>171</v>
      </c>
      <c r="F17419" t="s">
        <v>56</v>
      </c>
      <c r="G17419" s="1">
        <v>42515</v>
      </c>
      <c r="H17419">
        <v>5</v>
      </c>
      <c r="I17419" s="2">
        <v>0.70833333333333337</v>
      </c>
      <c r="J17419" t="s">
        <v>57</v>
      </c>
      <c r="K17419" t="s">
        <v>307</v>
      </c>
      <c r="L17419">
        <v>0</v>
      </c>
      <c r="M17419">
        <v>0</v>
      </c>
      <c r="N17419">
        <v>0</v>
      </c>
      <c r="O17419">
        <v>0</v>
      </c>
      <c r="P17419" t="s">
        <v>867</v>
      </c>
      <c r="Q17419" t="s">
        <v>666</v>
      </c>
      <c r="R17419">
        <v>85</v>
      </c>
      <c r="S17419" t="s">
        <v>108</v>
      </c>
      <c r="T17419" t="s">
        <v>62</v>
      </c>
      <c r="U17419">
        <v>4</v>
      </c>
      <c r="V17419" t="s">
        <v>82</v>
      </c>
      <c r="W17419">
        <v>0</v>
      </c>
      <c r="X17419" t="s">
        <v>97</v>
      </c>
      <c r="Y17419" t="s">
        <v>65</v>
      </c>
      <c r="Z17419" t="s">
        <v>7239</v>
      </c>
      <c r="AA17419" t="s">
        <v>67</v>
      </c>
      <c r="AC17419" t="s">
        <v>99</v>
      </c>
      <c r="AD17419">
        <v>250</v>
      </c>
      <c r="AE17419">
        <v>0</v>
      </c>
      <c r="AF17419" t="s">
        <v>2187</v>
      </c>
      <c r="AG17419" t="s">
        <v>146</v>
      </c>
      <c r="AH17419" t="s">
        <v>147</v>
      </c>
      <c r="AJ17419">
        <v>4</v>
      </c>
      <c r="AK17419">
        <v>18750</v>
      </c>
      <c r="AL17419" s="3" t="s">
        <v>40431</v>
      </c>
      <c r="AM17419">
        <v>0</v>
      </c>
      <c r="AN17419">
        <v>0</v>
      </c>
      <c r="AO17419">
        <v>1</v>
      </c>
      <c r="AP17419">
        <v>0</v>
      </c>
      <c r="AQ17419">
        <v>1</v>
      </c>
      <c r="AR17419">
        <v>1</v>
      </c>
      <c r="AS17419">
        <v>1</v>
      </c>
      <c r="AT17419">
        <v>0</v>
      </c>
      <c r="AU17419">
        <v>0</v>
      </c>
      <c r="AV17419">
        <v>0</v>
      </c>
      <c r="AW17419">
        <v>0</v>
      </c>
      <c r="AX17419">
        <v>0</v>
      </c>
      <c r="AY17419">
        <v>0</v>
      </c>
      <c r="AZ17419" t="s">
        <v>867</v>
      </c>
      <c r="BA17419" t="s">
        <v>18682</v>
      </c>
      <c r="BB17419">
        <v>36.121265999999999</v>
      </c>
      <c r="BC17419">
        <v>-96.010816000000005</v>
      </c>
      <c r="BD17419" t="s">
        <v>654</v>
      </c>
    </row>
    <row r="17420" spans="1:56" x14ac:dyDescent="0.25">
      <c r="A17420">
        <v>18665</v>
      </c>
      <c r="B17420">
        <v>2016</v>
      </c>
      <c r="C17420" t="s">
        <v>170</v>
      </c>
      <c r="D17420" t="s">
        <v>171</v>
      </c>
      <c r="F17420" t="s">
        <v>56</v>
      </c>
      <c r="G17420" s="1">
        <v>42515</v>
      </c>
      <c r="H17420">
        <v>5</v>
      </c>
      <c r="I17420" s="2">
        <v>0.70833333333333337</v>
      </c>
      <c r="J17420" t="s">
        <v>57</v>
      </c>
      <c r="K17420" t="s">
        <v>307</v>
      </c>
      <c r="L17420">
        <v>1</v>
      </c>
      <c r="M17420">
        <v>1</v>
      </c>
      <c r="N17420">
        <v>0</v>
      </c>
      <c r="O17420">
        <v>0</v>
      </c>
      <c r="P17420" t="s">
        <v>867</v>
      </c>
      <c r="Q17420" t="s">
        <v>666</v>
      </c>
      <c r="R17420">
        <v>85</v>
      </c>
      <c r="S17420" t="s">
        <v>108</v>
      </c>
      <c r="T17420" t="s">
        <v>62</v>
      </c>
      <c r="U17420">
        <v>2</v>
      </c>
      <c r="V17420" t="s">
        <v>82</v>
      </c>
      <c r="W17420">
        <v>0</v>
      </c>
      <c r="X17420" t="s">
        <v>97</v>
      </c>
      <c r="Y17420" t="s">
        <v>65</v>
      </c>
      <c r="Z17420" t="s">
        <v>7239</v>
      </c>
      <c r="AA17420" t="s">
        <v>67</v>
      </c>
      <c r="AC17420" t="s">
        <v>99</v>
      </c>
      <c r="AD17420">
        <v>18500</v>
      </c>
      <c r="AE17420">
        <v>0</v>
      </c>
      <c r="AF17420" t="s">
        <v>2187</v>
      </c>
      <c r="AG17420" t="s">
        <v>146</v>
      </c>
      <c r="AH17420" t="s">
        <v>147</v>
      </c>
      <c r="AJ17420">
        <v>4</v>
      </c>
      <c r="AK17420">
        <v>18750</v>
      </c>
      <c r="AL17420" s="3" t="s">
        <v>40431</v>
      </c>
      <c r="AM17420">
        <v>0</v>
      </c>
      <c r="AN17420">
        <v>0</v>
      </c>
      <c r="AO17420">
        <v>0</v>
      </c>
      <c r="AP17420">
        <v>0</v>
      </c>
      <c r="AQ17420">
        <v>1</v>
      </c>
      <c r="AR17420">
        <v>1</v>
      </c>
      <c r="AS17420">
        <v>3</v>
      </c>
      <c r="AT17420">
        <v>0</v>
      </c>
      <c r="AU17420">
        <v>0</v>
      </c>
      <c r="AV17420">
        <v>0</v>
      </c>
      <c r="AW17420">
        <v>0</v>
      </c>
      <c r="AX17420">
        <v>0</v>
      </c>
      <c r="AY17420">
        <v>0</v>
      </c>
      <c r="AZ17420" t="s">
        <v>867</v>
      </c>
      <c r="BA17420" t="s">
        <v>18682</v>
      </c>
      <c r="BB17420">
        <v>36.121265999999999</v>
      </c>
      <c r="BC17420">
        <v>-96.010816000000005</v>
      </c>
      <c r="BD17420" t="s">
        <v>654</v>
      </c>
    </row>
    <row r="17421" spans="1:56" x14ac:dyDescent="0.25">
      <c r="A17421">
        <v>18666</v>
      </c>
      <c r="B17421">
        <v>2022</v>
      </c>
      <c r="C17421" t="s">
        <v>170</v>
      </c>
      <c r="D17421" t="s">
        <v>171</v>
      </c>
      <c r="F17421" t="s">
        <v>56</v>
      </c>
      <c r="G17421" s="1">
        <v>44590</v>
      </c>
      <c r="H17421">
        <v>1</v>
      </c>
      <c r="I17421" s="2">
        <v>0.71527777777777779</v>
      </c>
      <c r="J17421" t="s">
        <v>57</v>
      </c>
      <c r="K17421" t="s">
        <v>58</v>
      </c>
      <c r="L17421">
        <v>2</v>
      </c>
      <c r="M17421">
        <v>2</v>
      </c>
      <c r="N17421">
        <v>0</v>
      </c>
      <c r="O17421">
        <v>0</v>
      </c>
      <c r="P17421" t="s">
        <v>867</v>
      </c>
      <c r="Q17421" t="s">
        <v>666</v>
      </c>
      <c r="R17421">
        <v>55</v>
      </c>
      <c r="S17421" t="s">
        <v>108</v>
      </c>
      <c r="T17421" t="s">
        <v>62</v>
      </c>
      <c r="U17421">
        <v>10</v>
      </c>
      <c r="V17421" t="s">
        <v>96</v>
      </c>
      <c r="W17421">
        <v>10208</v>
      </c>
      <c r="X17421" t="s">
        <v>64</v>
      </c>
      <c r="Y17421" t="s">
        <v>65</v>
      </c>
      <c r="Z17421" t="s">
        <v>36734</v>
      </c>
      <c r="AA17421" t="s">
        <v>67</v>
      </c>
      <c r="AB17421">
        <v>0</v>
      </c>
      <c r="AC17421" t="s">
        <v>99</v>
      </c>
      <c r="AD17421">
        <v>5334</v>
      </c>
      <c r="AE17421">
        <v>459000</v>
      </c>
      <c r="AF17421" t="s">
        <v>238</v>
      </c>
      <c r="AG17421" t="s">
        <v>125</v>
      </c>
      <c r="AH17421" t="s">
        <v>126</v>
      </c>
      <c r="AI17421" t="s">
        <v>339</v>
      </c>
      <c r="AJ17421">
        <v>10</v>
      </c>
      <c r="AK17421">
        <v>464334</v>
      </c>
      <c r="AL17421" s="3" t="s">
        <v>40431</v>
      </c>
      <c r="AM17421">
        <v>0</v>
      </c>
      <c r="AN17421">
        <v>0</v>
      </c>
      <c r="AO17421">
        <v>1</v>
      </c>
      <c r="AP17421">
        <v>0</v>
      </c>
      <c r="AQ17421">
        <v>1</v>
      </c>
      <c r="AR17421">
        <v>0</v>
      </c>
      <c r="AS17421">
        <v>1</v>
      </c>
      <c r="AT17421">
        <v>0</v>
      </c>
      <c r="AU17421">
        <v>0</v>
      </c>
      <c r="AV17421">
        <v>0</v>
      </c>
      <c r="AW17421">
        <v>0</v>
      </c>
      <c r="AX17421">
        <v>0</v>
      </c>
      <c r="AY17421">
        <v>0</v>
      </c>
      <c r="AZ17421" t="s">
        <v>867</v>
      </c>
      <c r="BA17421" t="s">
        <v>36735</v>
      </c>
      <c r="BB17421">
        <v>36.116788999999997</v>
      </c>
      <c r="BC17421">
        <v>-96.010842999999994</v>
      </c>
      <c r="BD17421" t="s">
        <v>1134</v>
      </c>
    </row>
    <row r="17422" spans="1:56" x14ac:dyDescent="0.25">
      <c r="A17422">
        <v>18667</v>
      </c>
      <c r="B17422">
        <v>2022</v>
      </c>
      <c r="C17422" t="s">
        <v>170</v>
      </c>
      <c r="D17422" t="s">
        <v>171</v>
      </c>
      <c r="F17422" t="s">
        <v>56</v>
      </c>
      <c r="G17422" s="1">
        <v>44894</v>
      </c>
      <c r="H17422">
        <v>11</v>
      </c>
      <c r="I17422" s="2">
        <v>0.69791666666666663</v>
      </c>
      <c r="J17422" t="s">
        <v>57</v>
      </c>
      <c r="K17422" t="s">
        <v>58</v>
      </c>
      <c r="L17422">
        <v>0</v>
      </c>
      <c r="M17422">
        <v>0</v>
      </c>
      <c r="N17422">
        <v>0</v>
      </c>
      <c r="O17422">
        <v>0</v>
      </c>
      <c r="P17422" t="s">
        <v>867</v>
      </c>
      <c r="Q17422" t="s">
        <v>666</v>
      </c>
      <c r="R17422">
        <v>35</v>
      </c>
      <c r="S17422" t="s">
        <v>81</v>
      </c>
      <c r="T17422" t="s">
        <v>62</v>
      </c>
      <c r="U17422">
        <v>2</v>
      </c>
      <c r="V17422" t="s">
        <v>82</v>
      </c>
      <c r="W17422">
        <v>3971</v>
      </c>
      <c r="X17422" t="s">
        <v>97</v>
      </c>
      <c r="Y17422" t="s">
        <v>65</v>
      </c>
      <c r="Z17422" t="s">
        <v>7197</v>
      </c>
      <c r="AA17422" t="s">
        <v>67</v>
      </c>
      <c r="AB17422">
        <v>0</v>
      </c>
      <c r="AC17422" t="s">
        <v>99</v>
      </c>
      <c r="AD17422">
        <v>1000</v>
      </c>
      <c r="AE17422">
        <v>48000</v>
      </c>
      <c r="AF17422" t="s">
        <v>471</v>
      </c>
      <c r="AG17422" t="s">
        <v>146</v>
      </c>
      <c r="AH17422" t="s">
        <v>147</v>
      </c>
      <c r="AJ17422">
        <v>2</v>
      </c>
      <c r="AK17422">
        <v>49000</v>
      </c>
      <c r="AL17422" s="3" t="s">
        <v>40431</v>
      </c>
      <c r="AM17422">
        <v>0</v>
      </c>
      <c r="AN17422">
        <v>0</v>
      </c>
      <c r="AO17422">
        <v>1</v>
      </c>
      <c r="AP17422">
        <v>0</v>
      </c>
      <c r="AQ17422">
        <v>1</v>
      </c>
      <c r="AR17422">
        <v>1</v>
      </c>
      <c r="AS17422">
        <v>1</v>
      </c>
      <c r="AT17422">
        <v>0</v>
      </c>
      <c r="AU17422">
        <v>0</v>
      </c>
      <c r="AV17422">
        <v>0</v>
      </c>
      <c r="AW17422">
        <v>0</v>
      </c>
      <c r="AX17422">
        <v>0</v>
      </c>
      <c r="AY17422">
        <v>0</v>
      </c>
      <c r="AZ17422" t="s">
        <v>867</v>
      </c>
      <c r="BA17422" t="s">
        <v>39060</v>
      </c>
      <c r="BB17422">
        <v>36.120606000000002</v>
      </c>
      <c r="BC17422">
        <v>-96.010914</v>
      </c>
      <c r="BD17422" t="s">
        <v>1134</v>
      </c>
    </row>
    <row r="17423" spans="1:56" x14ac:dyDescent="0.25">
      <c r="A17423">
        <v>18668</v>
      </c>
      <c r="B17423">
        <v>2019</v>
      </c>
      <c r="C17423" t="s">
        <v>170</v>
      </c>
      <c r="D17423" t="s">
        <v>171</v>
      </c>
      <c r="F17423" t="s">
        <v>56</v>
      </c>
      <c r="G17423" s="1">
        <v>43695</v>
      </c>
      <c r="H17423">
        <v>8</v>
      </c>
      <c r="I17423" s="2">
        <v>0.76041666666666663</v>
      </c>
      <c r="J17423" t="s">
        <v>57</v>
      </c>
      <c r="K17423" t="s">
        <v>782</v>
      </c>
      <c r="L17423">
        <v>0</v>
      </c>
      <c r="M17423">
        <v>0</v>
      </c>
      <c r="N17423">
        <v>0</v>
      </c>
      <c r="O17423">
        <v>0</v>
      </c>
      <c r="P17423" t="s">
        <v>867</v>
      </c>
      <c r="Q17423" t="s">
        <v>666</v>
      </c>
      <c r="R17423">
        <v>85</v>
      </c>
      <c r="S17423" t="s">
        <v>108</v>
      </c>
      <c r="T17423" t="s">
        <v>62</v>
      </c>
      <c r="U17423">
        <v>0</v>
      </c>
      <c r="V17423" t="s">
        <v>82</v>
      </c>
      <c r="W17423">
        <v>1672</v>
      </c>
      <c r="X17423" t="s">
        <v>97</v>
      </c>
      <c r="Y17423" t="s">
        <v>65</v>
      </c>
      <c r="Z17423" t="s">
        <v>14160</v>
      </c>
      <c r="AA17423" t="s">
        <v>67</v>
      </c>
      <c r="AC17423" t="s">
        <v>99</v>
      </c>
      <c r="AD17423">
        <v>21001</v>
      </c>
      <c r="AE17423">
        <v>2000</v>
      </c>
      <c r="AF17423" t="s">
        <v>957</v>
      </c>
      <c r="AG17423" t="s">
        <v>146</v>
      </c>
      <c r="AH17423" t="s">
        <v>147</v>
      </c>
      <c r="AJ17423">
        <v>2</v>
      </c>
      <c r="AK17423">
        <v>33996</v>
      </c>
      <c r="AL17423" s="3" t="s">
        <v>40431</v>
      </c>
      <c r="AM17423">
        <v>0</v>
      </c>
      <c r="AN17423">
        <v>0</v>
      </c>
      <c r="AO17423">
        <v>0</v>
      </c>
      <c r="AP17423">
        <v>0</v>
      </c>
      <c r="AQ17423">
        <v>1</v>
      </c>
      <c r="AR17423">
        <v>1</v>
      </c>
      <c r="AS17423">
        <v>3</v>
      </c>
      <c r="AT17423">
        <v>0</v>
      </c>
      <c r="AU17423">
        <v>0</v>
      </c>
      <c r="AV17423">
        <v>0</v>
      </c>
      <c r="AW17423">
        <v>0</v>
      </c>
      <c r="AX17423">
        <v>0</v>
      </c>
      <c r="AY17423">
        <v>0</v>
      </c>
      <c r="AZ17423" t="s">
        <v>867</v>
      </c>
      <c r="BA17423" t="s">
        <v>29728</v>
      </c>
      <c r="BB17423">
        <v>36.123044999999998</v>
      </c>
      <c r="BC17423">
        <v>-96.010920999999996</v>
      </c>
      <c r="BD17423" t="s">
        <v>1134</v>
      </c>
    </row>
    <row r="17424" spans="1:56" x14ac:dyDescent="0.25">
      <c r="A17424">
        <v>18669</v>
      </c>
      <c r="B17424">
        <v>2019</v>
      </c>
      <c r="C17424" t="s">
        <v>170</v>
      </c>
      <c r="D17424" t="s">
        <v>171</v>
      </c>
      <c r="F17424" t="s">
        <v>56</v>
      </c>
      <c r="G17424" s="1">
        <v>43695</v>
      </c>
      <c r="H17424">
        <v>8</v>
      </c>
      <c r="I17424" s="2">
        <v>0.76041666666666663</v>
      </c>
      <c r="J17424" t="s">
        <v>57</v>
      </c>
      <c r="K17424" t="s">
        <v>782</v>
      </c>
      <c r="L17424">
        <v>0</v>
      </c>
      <c r="M17424">
        <v>0</v>
      </c>
      <c r="N17424">
        <v>0</v>
      </c>
      <c r="O17424">
        <v>0</v>
      </c>
      <c r="P17424" t="s">
        <v>867</v>
      </c>
      <c r="Q17424" t="s">
        <v>666</v>
      </c>
      <c r="R17424">
        <v>85</v>
      </c>
      <c r="S17424" t="s">
        <v>108</v>
      </c>
      <c r="T17424" t="s">
        <v>62</v>
      </c>
      <c r="U17424">
        <v>2</v>
      </c>
      <c r="V17424" t="s">
        <v>82</v>
      </c>
      <c r="W17424">
        <v>5071</v>
      </c>
      <c r="X17424" t="s">
        <v>97</v>
      </c>
      <c r="Y17424" t="s">
        <v>65</v>
      </c>
      <c r="Z17424" t="s">
        <v>14160</v>
      </c>
      <c r="AA17424" t="s">
        <v>67</v>
      </c>
      <c r="AC17424" t="s">
        <v>99</v>
      </c>
      <c r="AD17424">
        <v>10995</v>
      </c>
      <c r="AE17424">
        <v>0</v>
      </c>
      <c r="AF17424" t="s">
        <v>957</v>
      </c>
      <c r="AG17424" t="s">
        <v>146</v>
      </c>
      <c r="AH17424" t="s">
        <v>147</v>
      </c>
      <c r="AJ17424">
        <v>2</v>
      </c>
      <c r="AK17424">
        <v>33996</v>
      </c>
      <c r="AL17424" s="3" t="s">
        <v>40431</v>
      </c>
      <c r="AM17424">
        <v>0</v>
      </c>
      <c r="AN17424">
        <v>0</v>
      </c>
      <c r="AO17424">
        <v>1</v>
      </c>
      <c r="AP17424">
        <v>0</v>
      </c>
      <c r="AQ17424">
        <v>1</v>
      </c>
      <c r="AR17424">
        <v>1</v>
      </c>
      <c r="AS17424">
        <v>1</v>
      </c>
      <c r="AT17424">
        <v>0</v>
      </c>
      <c r="AU17424">
        <v>0</v>
      </c>
      <c r="AV17424">
        <v>0</v>
      </c>
      <c r="AW17424">
        <v>0</v>
      </c>
      <c r="AX17424">
        <v>0</v>
      </c>
      <c r="AY17424">
        <v>0</v>
      </c>
      <c r="AZ17424" t="s">
        <v>867</v>
      </c>
      <c r="BA17424" t="s">
        <v>29728</v>
      </c>
      <c r="BB17424">
        <v>36.123044999999998</v>
      </c>
      <c r="BC17424">
        <v>-96.010920999999996</v>
      </c>
      <c r="BD17424" t="s">
        <v>1134</v>
      </c>
    </row>
    <row r="17425" spans="1:56" x14ac:dyDescent="0.25">
      <c r="A17425">
        <v>18670</v>
      </c>
      <c r="B17425">
        <v>2022</v>
      </c>
      <c r="C17425" t="s">
        <v>170</v>
      </c>
      <c r="D17425" t="s">
        <v>171</v>
      </c>
      <c r="F17425" t="s">
        <v>56</v>
      </c>
      <c r="G17425" s="1">
        <v>44705</v>
      </c>
      <c r="H17425">
        <v>5</v>
      </c>
      <c r="I17425" s="2">
        <v>0.20694444444444443</v>
      </c>
      <c r="J17425" t="s">
        <v>93</v>
      </c>
      <c r="K17425" t="s">
        <v>58</v>
      </c>
      <c r="L17425">
        <v>0</v>
      </c>
      <c r="M17425">
        <v>0</v>
      </c>
      <c r="N17425">
        <v>0</v>
      </c>
      <c r="O17425">
        <v>0</v>
      </c>
      <c r="P17425" t="s">
        <v>867</v>
      </c>
      <c r="Q17425" t="s">
        <v>666</v>
      </c>
      <c r="R17425">
        <v>68</v>
      </c>
      <c r="S17425" t="s">
        <v>381</v>
      </c>
      <c r="T17425" t="s">
        <v>62</v>
      </c>
      <c r="U17425">
        <v>10</v>
      </c>
      <c r="V17425" t="s">
        <v>190</v>
      </c>
      <c r="W17425">
        <v>6186</v>
      </c>
      <c r="X17425" t="s">
        <v>97</v>
      </c>
      <c r="Y17425" t="s">
        <v>65</v>
      </c>
      <c r="Z17425" t="s">
        <v>12531</v>
      </c>
      <c r="AA17425" t="s">
        <v>67</v>
      </c>
      <c r="AB17425">
        <v>0</v>
      </c>
      <c r="AC17425" t="s">
        <v>99</v>
      </c>
      <c r="AD17425">
        <v>28000</v>
      </c>
      <c r="AE17425">
        <v>300000</v>
      </c>
      <c r="AF17425" t="s">
        <v>740</v>
      </c>
      <c r="AG17425" t="s">
        <v>256</v>
      </c>
      <c r="AH17425" t="s">
        <v>71</v>
      </c>
      <c r="AJ17425">
        <v>10</v>
      </c>
      <c r="AK17425">
        <v>328000</v>
      </c>
      <c r="AL17425" s="3" t="s">
        <v>40431</v>
      </c>
      <c r="AM17425">
        <v>0</v>
      </c>
      <c r="AN17425">
        <v>0</v>
      </c>
      <c r="AO17425">
        <v>1</v>
      </c>
      <c r="AP17425">
        <v>0</v>
      </c>
      <c r="AQ17425">
        <v>1</v>
      </c>
      <c r="AR17425">
        <v>1</v>
      </c>
      <c r="AS17425">
        <v>1</v>
      </c>
      <c r="AT17425">
        <v>0</v>
      </c>
      <c r="AU17425">
        <v>0</v>
      </c>
      <c r="AV17425">
        <v>0</v>
      </c>
      <c r="AW17425">
        <v>0</v>
      </c>
      <c r="AX17425">
        <v>0</v>
      </c>
      <c r="AY17425">
        <v>0</v>
      </c>
      <c r="AZ17425" t="s">
        <v>867</v>
      </c>
      <c r="BA17425" t="s">
        <v>37603</v>
      </c>
      <c r="BB17425">
        <v>36.126522999999999</v>
      </c>
      <c r="BC17425">
        <v>-96.010929000000004</v>
      </c>
      <c r="BD17425" t="s">
        <v>1134</v>
      </c>
    </row>
    <row r="17426" spans="1:56" x14ac:dyDescent="0.25">
      <c r="A17426">
        <v>18671</v>
      </c>
      <c r="B17426">
        <v>2015</v>
      </c>
      <c r="C17426" t="s">
        <v>170</v>
      </c>
      <c r="D17426" t="s">
        <v>171</v>
      </c>
      <c r="F17426" t="s">
        <v>56</v>
      </c>
      <c r="G17426" s="1">
        <v>42226</v>
      </c>
      <c r="H17426">
        <v>8</v>
      </c>
      <c r="I17426" s="2">
        <v>0.8125</v>
      </c>
      <c r="J17426" t="s">
        <v>57</v>
      </c>
      <c r="K17426" t="s">
        <v>58</v>
      </c>
      <c r="L17426">
        <v>1</v>
      </c>
      <c r="M17426">
        <v>1</v>
      </c>
      <c r="N17426">
        <v>0</v>
      </c>
      <c r="O17426">
        <v>0</v>
      </c>
      <c r="P17426" t="s">
        <v>867</v>
      </c>
      <c r="Q17426" t="s">
        <v>666</v>
      </c>
      <c r="R17426">
        <v>92</v>
      </c>
      <c r="S17426" t="s">
        <v>108</v>
      </c>
      <c r="T17426" t="s">
        <v>62</v>
      </c>
      <c r="U17426">
        <v>0</v>
      </c>
      <c r="V17426" t="s">
        <v>287</v>
      </c>
      <c r="W17426">
        <v>0</v>
      </c>
      <c r="X17426" t="s">
        <v>336</v>
      </c>
      <c r="Y17426" t="s">
        <v>289</v>
      </c>
      <c r="Z17426" t="s">
        <v>14160</v>
      </c>
      <c r="AA17426" t="s">
        <v>67</v>
      </c>
      <c r="AC17426" t="s">
        <v>99</v>
      </c>
      <c r="AD17426">
        <v>30200</v>
      </c>
      <c r="AE17426">
        <v>0</v>
      </c>
      <c r="AF17426" t="s">
        <v>2187</v>
      </c>
      <c r="AG17426" t="s">
        <v>146</v>
      </c>
      <c r="AH17426" t="s">
        <v>147</v>
      </c>
      <c r="AJ17426">
        <v>2</v>
      </c>
      <c r="AK17426">
        <v>31377</v>
      </c>
      <c r="AL17426" s="3" t="s">
        <v>40431</v>
      </c>
      <c r="AM17426">
        <v>0</v>
      </c>
      <c r="AN17426">
        <v>0</v>
      </c>
      <c r="AO17426">
        <v>0</v>
      </c>
      <c r="AP17426">
        <v>0</v>
      </c>
      <c r="AQ17426">
        <v>0</v>
      </c>
      <c r="AR17426">
        <v>0</v>
      </c>
      <c r="AS17426">
        <v>1</v>
      </c>
      <c r="AT17426">
        <v>0</v>
      </c>
      <c r="AU17426">
        <v>0</v>
      </c>
      <c r="AV17426">
        <v>0</v>
      </c>
      <c r="AW17426">
        <v>0</v>
      </c>
      <c r="AX17426">
        <v>0</v>
      </c>
      <c r="AY17426">
        <v>0</v>
      </c>
      <c r="AZ17426" t="s">
        <v>867</v>
      </c>
      <c r="BA17426" t="s">
        <v>16170</v>
      </c>
      <c r="BB17426">
        <v>36.122737999999998</v>
      </c>
      <c r="BC17426">
        <v>-96.010940000000005</v>
      </c>
      <c r="BD17426" t="s">
        <v>654</v>
      </c>
    </row>
    <row r="17427" spans="1:56" x14ac:dyDescent="0.25">
      <c r="A17427">
        <v>18672</v>
      </c>
      <c r="B17427">
        <v>2015</v>
      </c>
      <c r="C17427" t="s">
        <v>170</v>
      </c>
      <c r="D17427" t="s">
        <v>171</v>
      </c>
      <c r="F17427" t="s">
        <v>56</v>
      </c>
      <c r="G17427" s="1">
        <v>42226</v>
      </c>
      <c r="H17427">
        <v>8</v>
      </c>
      <c r="I17427" s="2">
        <v>0.8125</v>
      </c>
      <c r="J17427" t="s">
        <v>57</v>
      </c>
      <c r="K17427" t="s">
        <v>58</v>
      </c>
      <c r="L17427">
        <v>0</v>
      </c>
      <c r="M17427">
        <v>0</v>
      </c>
      <c r="N17427">
        <v>0</v>
      </c>
      <c r="O17427">
        <v>0</v>
      </c>
      <c r="P17427" t="s">
        <v>867</v>
      </c>
      <c r="Q17427" t="s">
        <v>666</v>
      </c>
      <c r="R17427">
        <v>92</v>
      </c>
      <c r="S17427" t="s">
        <v>108</v>
      </c>
      <c r="T17427" t="s">
        <v>62</v>
      </c>
      <c r="U17427">
        <v>2</v>
      </c>
      <c r="V17427" t="s">
        <v>82</v>
      </c>
      <c r="W17427">
        <v>0</v>
      </c>
      <c r="X17427" t="s">
        <v>97</v>
      </c>
      <c r="Y17427" t="s">
        <v>65</v>
      </c>
      <c r="Z17427" t="s">
        <v>14160</v>
      </c>
      <c r="AA17427" t="s">
        <v>67</v>
      </c>
      <c r="AC17427" t="s">
        <v>99</v>
      </c>
      <c r="AD17427">
        <v>1177</v>
      </c>
      <c r="AE17427">
        <v>0</v>
      </c>
      <c r="AF17427" t="s">
        <v>2187</v>
      </c>
      <c r="AG17427" t="s">
        <v>146</v>
      </c>
      <c r="AH17427" t="s">
        <v>147</v>
      </c>
      <c r="AJ17427">
        <v>2</v>
      </c>
      <c r="AK17427">
        <v>31377</v>
      </c>
      <c r="AL17427" s="3" t="s">
        <v>40431</v>
      </c>
      <c r="AM17427">
        <v>0</v>
      </c>
      <c r="AN17427">
        <v>0</v>
      </c>
      <c r="AO17427">
        <v>1</v>
      </c>
      <c r="AP17427">
        <v>0</v>
      </c>
      <c r="AQ17427">
        <v>1</v>
      </c>
      <c r="AR17427">
        <v>1</v>
      </c>
      <c r="AS17427">
        <v>3</v>
      </c>
      <c r="AT17427">
        <v>0</v>
      </c>
      <c r="AU17427">
        <v>0</v>
      </c>
      <c r="AV17427">
        <v>0</v>
      </c>
      <c r="AW17427">
        <v>0</v>
      </c>
      <c r="AX17427">
        <v>0</v>
      </c>
      <c r="AY17427">
        <v>0</v>
      </c>
      <c r="AZ17427" t="s">
        <v>867</v>
      </c>
      <c r="BA17427" t="s">
        <v>16170</v>
      </c>
      <c r="BB17427">
        <v>36.122737999999998</v>
      </c>
      <c r="BC17427">
        <v>-96.010940000000005</v>
      </c>
      <c r="BD17427" t="s">
        <v>654</v>
      </c>
    </row>
    <row r="17428" spans="1:56" x14ac:dyDescent="0.25">
      <c r="A17428">
        <v>18673</v>
      </c>
      <c r="B17428">
        <v>2021</v>
      </c>
      <c r="C17428" t="s">
        <v>170</v>
      </c>
      <c r="D17428" t="s">
        <v>171</v>
      </c>
      <c r="F17428" t="s">
        <v>56</v>
      </c>
      <c r="G17428" s="1">
        <v>44476</v>
      </c>
      <c r="H17428">
        <v>10</v>
      </c>
      <c r="I17428" s="2">
        <v>0.25</v>
      </c>
      <c r="J17428" t="s">
        <v>93</v>
      </c>
      <c r="K17428" t="s">
        <v>782</v>
      </c>
      <c r="L17428">
        <v>0</v>
      </c>
      <c r="M17428">
        <v>0</v>
      </c>
      <c r="N17428">
        <v>0</v>
      </c>
      <c r="O17428">
        <v>0</v>
      </c>
      <c r="P17428" t="s">
        <v>867</v>
      </c>
      <c r="Q17428" t="s">
        <v>666</v>
      </c>
      <c r="R17428">
        <v>65</v>
      </c>
      <c r="S17428" t="s">
        <v>381</v>
      </c>
      <c r="T17428" t="s">
        <v>62</v>
      </c>
      <c r="U17428">
        <v>5</v>
      </c>
      <c r="V17428" t="s">
        <v>82</v>
      </c>
      <c r="W17428">
        <v>4697</v>
      </c>
      <c r="X17428" t="s">
        <v>97</v>
      </c>
      <c r="Y17428" t="s">
        <v>65</v>
      </c>
      <c r="Z17428" t="s">
        <v>6836</v>
      </c>
      <c r="AA17428" t="s">
        <v>67</v>
      </c>
      <c r="AB17428">
        <v>0</v>
      </c>
      <c r="AC17428" t="s">
        <v>99</v>
      </c>
      <c r="AD17428">
        <v>24801</v>
      </c>
      <c r="AE17428">
        <v>0</v>
      </c>
      <c r="AF17428" t="s">
        <v>2280</v>
      </c>
      <c r="AG17428" t="s">
        <v>166</v>
      </c>
      <c r="AH17428" t="s">
        <v>115</v>
      </c>
      <c r="AJ17428">
        <v>5</v>
      </c>
      <c r="AK17428">
        <v>60386</v>
      </c>
      <c r="AL17428" s="3" t="s">
        <v>40431</v>
      </c>
      <c r="AM17428">
        <v>0</v>
      </c>
      <c r="AN17428">
        <v>0</v>
      </c>
      <c r="AO17428">
        <v>1</v>
      </c>
      <c r="AP17428">
        <v>0</v>
      </c>
      <c r="AQ17428">
        <v>1</v>
      </c>
      <c r="AR17428">
        <v>1</v>
      </c>
      <c r="AS17428">
        <v>3</v>
      </c>
      <c r="AT17428">
        <v>0</v>
      </c>
      <c r="AU17428">
        <v>0</v>
      </c>
      <c r="AV17428">
        <v>0</v>
      </c>
      <c r="AW17428">
        <v>0</v>
      </c>
      <c r="AX17428">
        <v>0</v>
      </c>
      <c r="AY17428">
        <v>0</v>
      </c>
      <c r="AZ17428" t="s">
        <v>867</v>
      </c>
      <c r="BA17428" t="s">
        <v>35835</v>
      </c>
      <c r="BB17428">
        <v>36.126069000000001</v>
      </c>
      <c r="BC17428">
        <v>-96.010941000000003</v>
      </c>
      <c r="BD17428" t="s">
        <v>1134</v>
      </c>
    </row>
    <row r="17429" spans="1:56" x14ac:dyDescent="0.25">
      <c r="A17429">
        <v>18674</v>
      </c>
      <c r="B17429">
        <v>2021</v>
      </c>
      <c r="C17429" t="s">
        <v>170</v>
      </c>
      <c r="D17429" t="s">
        <v>171</v>
      </c>
      <c r="F17429" t="s">
        <v>56</v>
      </c>
      <c r="G17429" s="1">
        <v>44476</v>
      </c>
      <c r="H17429">
        <v>10</v>
      </c>
      <c r="I17429" s="2">
        <v>0.25</v>
      </c>
      <c r="J17429" t="s">
        <v>93</v>
      </c>
      <c r="K17429" t="s">
        <v>782</v>
      </c>
      <c r="L17429">
        <v>1</v>
      </c>
      <c r="M17429">
        <v>1</v>
      </c>
      <c r="N17429">
        <v>0</v>
      </c>
      <c r="O17429">
        <v>0</v>
      </c>
      <c r="P17429" t="s">
        <v>867</v>
      </c>
      <c r="Q17429" t="s">
        <v>666</v>
      </c>
      <c r="R17429">
        <v>65</v>
      </c>
      <c r="S17429" t="s">
        <v>381</v>
      </c>
      <c r="T17429" t="s">
        <v>62</v>
      </c>
      <c r="U17429">
        <v>2</v>
      </c>
      <c r="V17429" t="s">
        <v>82</v>
      </c>
      <c r="W17429">
        <v>2277</v>
      </c>
      <c r="X17429" t="s">
        <v>97</v>
      </c>
      <c r="Y17429" t="s">
        <v>65</v>
      </c>
      <c r="Z17429" t="s">
        <v>6836</v>
      </c>
      <c r="AA17429" t="s">
        <v>67</v>
      </c>
      <c r="AB17429">
        <v>0</v>
      </c>
      <c r="AC17429" t="s">
        <v>99</v>
      </c>
      <c r="AD17429">
        <v>32585</v>
      </c>
      <c r="AE17429">
        <v>3000</v>
      </c>
      <c r="AF17429" t="s">
        <v>2280</v>
      </c>
      <c r="AG17429" t="s">
        <v>166</v>
      </c>
      <c r="AH17429" t="s">
        <v>115</v>
      </c>
      <c r="AJ17429">
        <v>5</v>
      </c>
      <c r="AK17429">
        <v>60386</v>
      </c>
      <c r="AL17429" s="3" t="s">
        <v>40431</v>
      </c>
      <c r="AM17429">
        <v>0</v>
      </c>
      <c r="AN17429">
        <v>0</v>
      </c>
      <c r="AO17429">
        <v>2</v>
      </c>
      <c r="AP17429">
        <v>0</v>
      </c>
      <c r="AQ17429">
        <v>1</v>
      </c>
      <c r="AR17429">
        <v>1</v>
      </c>
      <c r="AS17429">
        <v>1</v>
      </c>
      <c r="AT17429">
        <v>0</v>
      </c>
      <c r="AU17429">
        <v>0</v>
      </c>
      <c r="AV17429">
        <v>0</v>
      </c>
      <c r="AW17429">
        <v>0</v>
      </c>
      <c r="AX17429">
        <v>0</v>
      </c>
      <c r="AY17429">
        <v>0</v>
      </c>
      <c r="AZ17429" t="s">
        <v>867</v>
      </c>
      <c r="BA17429" t="s">
        <v>35835</v>
      </c>
      <c r="BB17429">
        <v>36.126069000000001</v>
      </c>
      <c r="BC17429">
        <v>-96.010941000000003</v>
      </c>
      <c r="BD17429" t="s">
        <v>1134</v>
      </c>
    </row>
    <row r="17430" spans="1:56" x14ac:dyDescent="0.25">
      <c r="A17430">
        <v>18675</v>
      </c>
      <c r="B17430">
        <v>2013</v>
      </c>
      <c r="C17430" t="s">
        <v>170</v>
      </c>
      <c r="D17430" t="s">
        <v>171</v>
      </c>
      <c r="F17430" t="s">
        <v>56</v>
      </c>
      <c r="G17430" s="1">
        <v>41429</v>
      </c>
      <c r="H17430">
        <v>6</v>
      </c>
      <c r="I17430" s="2">
        <v>0.75</v>
      </c>
      <c r="J17430" t="s">
        <v>57</v>
      </c>
      <c r="K17430" t="s">
        <v>78</v>
      </c>
      <c r="L17430">
        <v>0</v>
      </c>
      <c r="M17430">
        <v>0</v>
      </c>
      <c r="N17430">
        <v>0</v>
      </c>
      <c r="O17430">
        <v>0</v>
      </c>
      <c r="P17430" t="s">
        <v>867</v>
      </c>
      <c r="Q17430" t="s">
        <v>666</v>
      </c>
      <c r="R17430">
        <v>75</v>
      </c>
      <c r="S17430" t="s">
        <v>108</v>
      </c>
      <c r="T17430" t="s">
        <v>62</v>
      </c>
      <c r="U17430">
        <v>8</v>
      </c>
      <c r="V17430" t="s">
        <v>82</v>
      </c>
      <c r="W17430">
        <v>0</v>
      </c>
      <c r="X17430" t="s">
        <v>97</v>
      </c>
      <c r="Y17430" t="s">
        <v>65</v>
      </c>
      <c r="Z17430" t="s">
        <v>7450</v>
      </c>
      <c r="AA17430" t="s">
        <v>67</v>
      </c>
      <c r="AC17430" t="s">
        <v>99</v>
      </c>
      <c r="AD17430">
        <v>15895</v>
      </c>
      <c r="AE17430">
        <v>0</v>
      </c>
      <c r="AF17430" t="s">
        <v>471</v>
      </c>
      <c r="AG17430" t="s">
        <v>146</v>
      </c>
      <c r="AH17430" t="s">
        <v>147</v>
      </c>
      <c r="AJ17430">
        <v>8</v>
      </c>
      <c r="AK17430">
        <v>15895</v>
      </c>
      <c r="AL17430" s="3" t="s">
        <v>40431</v>
      </c>
      <c r="AM17430">
        <v>0</v>
      </c>
      <c r="AN17430">
        <v>0</v>
      </c>
      <c r="AO17430">
        <v>1</v>
      </c>
      <c r="AP17430">
        <v>0</v>
      </c>
      <c r="AQ17430">
        <v>1</v>
      </c>
      <c r="AR17430">
        <v>1</v>
      </c>
      <c r="AS17430">
        <v>1</v>
      </c>
      <c r="AT17430">
        <v>0</v>
      </c>
      <c r="AU17430">
        <v>0</v>
      </c>
      <c r="AV17430">
        <v>0</v>
      </c>
      <c r="AW17430">
        <v>0</v>
      </c>
      <c r="AX17430">
        <v>0</v>
      </c>
      <c r="AY17430">
        <v>0</v>
      </c>
      <c r="AZ17430" t="s">
        <v>867</v>
      </c>
      <c r="BA17430" t="s">
        <v>7451</v>
      </c>
      <c r="BB17430">
        <v>36.125599999999999</v>
      </c>
      <c r="BC17430">
        <v>-96.010955999999993</v>
      </c>
      <c r="BD17430" t="s">
        <v>654</v>
      </c>
    </row>
    <row r="17431" spans="1:56" x14ac:dyDescent="0.25">
      <c r="A17431">
        <v>18676</v>
      </c>
      <c r="B17431">
        <v>2013</v>
      </c>
      <c r="C17431" t="s">
        <v>170</v>
      </c>
      <c r="D17431" t="s">
        <v>171</v>
      </c>
      <c r="F17431" t="s">
        <v>56</v>
      </c>
      <c r="G17431" s="1">
        <v>41584</v>
      </c>
      <c r="H17431">
        <v>11</v>
      </c>
      <c r="I17431" s="2">
        <v>0.98958333333333337</v>
      </c>
      <c r="J17431" t="s">
        <v>57</v>
      </c>
      <c r="K17431" t="s">
        <v>307</v>
      </c>
      <c r="L17431">
        <v>0</v>
      </c>
      <c r="M17431">
        <v>0</v>
      </c>
      <c r="N17431">
        <v>0</v>
      </c>
      <c r="O17431">
        <v>0</v>
      </c>
      <c r="P17431" t="s">
        <v>867</v>
      </c>
      <c r="Q17431" t="s">
        <v>666</v>
      </c>
      <c r="R17431">
        <v>40</v>
      </c>
      <c r="S17431" t="s">
        <v>61</v>
      </c>
      <c r="T17431" t="s">
        <v>62</v>
      </c>
      <c r="U17431">
        <v>5</v>
      </c>
      <c r="V17431" t="s">
        <v>82</v>
      </c>
      <c r="W17431">
        <v>0</v>
      </c>
      <c r="X17431" t="s">
        <v>97</v>
      </c>
      <c r="Y17431" t="s">
        <v>65</v>
      </c>
      <c r="Z17431" t="s">
        <v>9233</v>
      </c>
      <c r="AA17431" t="s">
        <v>67</v>
      </c>
      <c r="AC17431" t="s">
        <v>99</v>
      </c>
      <c r="AD17431">
        <v>19000</v>
      </c>
      <c r="AE17431">
        <v>0</v>
      </c>
      <c r="AF17431" t="s">
        <v>310</v>
      </c>
      <c r="AG17431" t="s">
        <v>166</v>
      </c>
      <c r="AH17431" t="s">
        <v>115</v>
      </c>
      <c r="AJ17431">
        <v>5</v>
      </c>
      <c r="AK17431">
        <v>19000</v>
      </c>
      <c r="AL17431" s="3" t="s">
        <v>40431</v>
      </c>
      <c r="AM17431">
        <v>0</v>
      </c>
      <c r="AN17431">
        <v>0</v>
      </c>
      <c r="AO17431">
        <v>1</v>
      </c>
      <c r="AP17431">
        <v>0</v>
      </c>
      <c r="AQ17431">
        <v>1</v>
      </c>
      <c r="AR17431">
        <v>1</v>
      </c>
      <c r="AS17431">
        <v>1</v>
      </c>
      <c r="AT17431">
        <v>0</v>
      </c>
      <c r="AU17431">
        <v>0</v>
      </c>
      <c r="AV17431">
        <v>0</v>
      </c>
      <c r="AW17431">
        <v>0</v>
      </c>
      <c r="AX17431">
        <v>0</v>
      </c>
      <c r="AY17431">
        <v>0</v>
      </c>
      <c r="AZ17431" t="s">
        <v>867</v>
      </c>
      <c r="BA17431" t="s">
        <v>9234</v>
      </c>
      <c r="BB17431">
        <v>36.117699999999999</v>
      </c>
      <c r="BC17431">
        <v>-96.010980000000004</v>
      </c>
      <c r="BD17431" t="s">
        <v>654</v>
      </c>
    </row>
    <row r="17432" spans="1:56" x14ac:dyDescent="0.25">
      <c r="A17432">
        <v>18677</v>
      </c>
      <c r="B17432">
        <v>2014</v>
      </c>
      <c r="C17432" t="s">
        <v>170</v>
      </c>
      <c r="D17432" t="s">
        <v>171</v>
      </c>
      <c r="F17432" t="s">
        <v>56</v>
      </c>
      <c r="G17432" s="1">
        <v>41871</v>
      </c>
      <c r="H17432">
        <v>8</v>
      </c>
      <c r="I17432" s="2">
        <v>3.472222222222222E-3</v>
      </c>
      <c r="J17432" t="s">
        <v>93</v>
      </c>
      <c r="K17432" t="s">
        <v>58</v>
      </c>
      <c r="L17432">
        <v>0</v>
      </c>
      <c r="M17432">
        <v>0</v>
      </c>
      <c r="N17432">
        <v>0</v>
      </c>
      <c r="O17432">
        <v>0</v>
      </c>
      <c r="P17432" t="s">
        <v>867</v>
      </c>
      <c r="Q17432" t="s">
        <v>666</v>
      </c>
      <c r="R17432">
        <v>84</v>
      </c>
      <c r="S17432" t="s">
        <v>61</v>
      </c>
      <c r="T17432" t="s">
        <v>62</v>
      </c>
      <c r="U17432">
        <v>15</v>
      </c>
      <c r="V17432" t="s">
        <v>82</v>
      </c>
      <c r="W17432">
        <v>0</v>
      </c>
      <c r="X17432" t="s">
        <v>97</v>
      </c>
      <c r="Y17432" t="s">
        <v>65</v>
      </c>
      <c r="Z17432" t="s">
        <v>12410</v>
      </c>
      <c r="AA17432" t="s">
        <v>67</v>
      </c>
      <c r="AC17432" t="s">
        <v>99</v>
      </c>
      <c r="AD17432">
        <v>34562</v>
      </c>
      <c r="AE17432">
        <v>500</v>
      </c>
      <c r="AF17432" t="s">
        <v>957</v>
      </c>
      <c r="AG17432" t="s">
        <v>146</v>
      </c>
      <c r="AH17432" t="s">
        <v>147</v>
      </c>
      <c r="AJ17432">
        <v>15</v>
      </c>
      <c r="AK17432">
        <v>35062</v>
      </c>
      <c r="AL17432" s="3" t="s">
        <v>40431</v>
      </c>
      <c r="AM17432">
        <v>0</v>
      </c>
      <c r="AN17432">
        <v>0</v>
      </c>
      <c r="AO17432">
        <v>1</v>
      </c>
      <c r="AP17432">
        <v>0</v>
      </c>
      <c r="AQ17432">
        <v>1</v>
      </c>
      <c r="AR17432">
        <v>1</v>
      </c>
      <c r="AS17432">
        <v>1</v>
      </c>
      <c r="AT17432">
        <v>0</v>
      </c>
      <c r="AU17432">
        <v>0</v>
      </c>
      <c r="AV17432">
        <v>0</v>
      </c>
      <c r="AW17432">
        <v>0</v>
      </c>
      <c r="AX17432">
        <v>0</v>
      </c>
      <c r="AY17432">
        <v>0</v>
      </c>
      <c r="AZ17432" t="s">
        <v>867</v>
      </c>
      <c r="BA17432" t="s">
        <v>12411</v>
      </c>
      <c r="BB17432">
        <v>36.12715</v>
      </c>
      <c r="BC17432">
        <v>-96.010990000000007</v>
      </c>
      <c r="BD17432" t="s">
        <v>654</v>
      </c>
    </row>
    <row r="17433" spans="1:56" x14ac:dyDescent="0.25">
      <c r="A17433">
        <v>18678</v>
      </c>
      <c r="B17433">
        <v>2022</v>
      </c>
      <c r="C17433" t="s">
        <v>170</v>
      </c>
      <c r="D17433" t="s">
        <v>171</v>
      </c>
      <c r="F17433" t="s">
        <v>56</v>
      </c>
      <c r="G17433" s="1">
        <v>44666</v>
      </c>
      <c r="H17433">
        <v>4</v>
      </c>
      <c r="I17433" s="2">
        <v>0.10416666666666667</v>
      </c>
      <c r="J17433" t="s">
        <v>93</v>
      </c>
      <c r="K17433" t="s">
        <v>58</v>
      </c>
      <c r="L17433">
        <v>0</v>
      </c>
      <c r="M17433">
        <v>0</v>
      </c>
      <c r="N17433">
        <v>0</v>
      </c>
      <c r="O17433">
        <v>0</v>
      </c>
      <c r="P17433" t="s">
        <v>867</v>
      </c>
      <c r="Q17433" t="s">
        <v>666</v>
      </c>
      <c r="R17433">
        <v>60</v>
      </c>
      <c r="S17433" t="s">
        <v>61</v>
      </c>
      <c r="T17433" t="s">
        <v>62</v>
      </c>
      <c r="U17433">
        <v>5</v>
      </c>
      <c r="V17433" t="s">
        <v>190</v>
      </c>
      <c r="W17433">
        <v>2156</v>
      </c>
      <c r="X17433" t="s">
        <v>97</v>
      </c>
      <c r="Y17433" t="s">
        <v>65</v>
      </c>
      <c r="Z17433" t="s">
        <v>3100</v>
      </c>
      <c r="AA17433" t="s">
        <v>67</v>
      </c>
      <c r="AB17433">
        <v>0</v>
      </c>
      <c r="AC17433" t="s">
        <v>99</v>
      </c>
      <c r="AD17433">
        <v>17000</v>
      </c>
      <c r="AE17433">
        <v>7300</v>
      </c>
      <c r="AF17433" t="s">
        <v>175</v>
      </c>
      <c r="AG17433" t="s">
        <v>166</v>
      </c>
      <c r="AH17433" t="s">
        <v>115</v>
      </c>
      <c r="AI17433" t="s">
        <v>363</v>
      </c>
      <c r="AJ17433">
        <v>5</v>
      </c>
      <c r="AK17433">
        <v>24300</v>
      </c>
      <c r="AL17433" s="3" t="s">
        <v>40431</v>
      </c>
      <c r="AM17433">
        <v>0</v>
      </c>
      <c r="AN17433">
        <v>0</v>
      </c>
      <c r="AO17433">
        <v>1</v>
      </c>
      <c r="AP17433">
        <v>0</v>
      </c>
      <c r="AQ17433">
        <v>1</v>
      </c>
      <c r="AR17433">
        <v>1</v>
      </c>
      <c r="AS17433">
        <v>1</v>
      </c>
      <c r="AT17433">
        <v>0</v>
      </c>
      <c r="AU17433">
        <v>0</v>
      </c>
      <c r="AV17433">
        <v>0</v>
      </c>
      <c r="AW17433">
        <v>0</v>
      </c>
      <c r="AX17433">
        <v>0</v>
      </c>
      <c r="AY17433">
        <v>0</v>
      </c>
      <c r="AZ17433" t="s">
        <v>867</v>
      </c>
      <c r="BA17433" t="s">
        <v>37338</v>
      </c>
      <c r="BB17433">
        <v>36.127012999999998</v>
      </c>
      <c r="BC17433">
        <v>-96.011037000000002</v>
      </c>
      <c r="BD17433" t="s">
        <v>1134</v>
      </c>
    </row>
    <row r="17434" spans="1:56" x14ac:dyDescent="0.25">
      <c r="A17434">
        <v>18679</v>
      </c>
      <c r="B17434">
        <v>2016</v>
      </c>
      <c r="C17434" t="s">
        <v>170</v>
      </c>
      <c r="D17434" t="s">
        <v>171</v>
      </c>
      <c r="F17434" t="s">
        <v>56</v>
      </c>
      <c r="G17434" s="1">
        <v>42390</v>
      </c>
      <c r="H17434">
        <v>1</v>
      </c>
      <c r="I17434" s="2">
        <v>0.44444444444444442</v>
      </c>
      <c r="J17434" t="s">
        <v>93</v>
      </c>
      <c r="K17434" t="s">
        <v>782</v>
      </c>
      <c r="L17434">
        <v>0</v>
      </c>
      <c r="M17434">
        <v>0</v>
      </c>
      <c r="N17434">
        <v>0</v>
      </c>
      <c r="O17434">
        <v>0</v>
      </c>
      <c r="P17434" t="s">
        <v>867</v>
      </c>
      <c r="Q17434" t="s">
        <v>666</v>
      </c>
      <c r="R17434">
        <v>33</v>
      </c>
      <c r="S17434" t="s">
        <v>81</v>
      </c>
      <c r="T17434" t="s">
        <v>62</v>
      </c>
      <c r="U17434">
        <v>3</v>
      </c>
      <c r="V17434" t="s">
        <v>82</v>
      </c>
      <c r="W17434">
        <v>0</v>
      </c>
      <c r="X17434" t="s">
        <v>97</v>
      </c>
      <c r="Y17434" t="s">
        <v>65</v>
      </c>
      <c r="Z17434" t="s">
        <v>12410</v>
      </c>
      <c r="AA17434" t="s">
        <v>67</v>
      </c>
      <c r="AC17434" t="s">
        <v>99</v>
      </c>
      <c r="AD17434">
        <v>21000</v>
      </c>
      <c r="AE17434">
        <v>0</v>
      </c>
      <c r="AF17434" t="s">
        <v>2003</v>
      </c>
      <c r="AG17434" t="s">
        <v>166</v>
      </c>
      <c r="AH17434" t="s">
        <v>115</v>
      </c>
      <c r="AJ17434">
        <v>8</v>
      </c>
      <c r="AK17434">
        <v>50000</v>
      </c>
      <c r="AL17434" s="3" t="s">
        <v>40431</v>
      </c>
      <c r="AM17434">
        <v>0</v>
      </c>
      <c r="AN17434">
        <v>0</v>
      </c>
      <c r="AO17434">
        <v>1</v>
      </c>
      <c r="AP17434">
        <v>0</v>
      </c>
      <c r="AQ17434">
        <v>1</v>
      </c>
      <c r="AR17434">
        <v>2</v>
      </c>
      <c r="AS17434">
        <v>1</v>
      </c>
      <c r="AT17434">
        <v>0</v>
      </c>
      <c r="AU17434">
        <v>0</v>
      </c>
      <c r="AV17434">
        <v>0</v>
      </c>
      <c r="AW17434">
        <v>0</v>
      </c>
      <c r="AX17434">
        <v>0</v>
      </c>
      <c r="AY17434">
        <v>0</v>
      </c>
      <c r="AZ17434" t="s">
        <v>867</v>
      </c>
      <c r="BA17434" t="s">
        <v>17602</v>
      </c>
      <c r="BB17434">
        <v>36.124741</v>
      </c>
      <c r="BC17434">
        <v>-96.011041000000006</v>
      </c>
      <c r="BD17434" t="s">
        <v>654</v>
      </c>
    </row>
    <row r="17435" spans="1:56" x14ac:dyDescent="0.25">
      <c r="A17435">
        <v>18680</v>
      </c>
      <c r="B17435">
        <v>2016</v>
      </c>
      <c r="C17435" t="s">
        <v>170</v>
      </c>
      <c r="D17435" t="s">
        <v>171</v>
      </c>
      <c r="F17435" t="s">
        <v>56</v>
      </c>
      <c r="G17435" s="1">
        <v>42390</v>
      </c>
      <c r="H17435">
        <v>1</v>
      </c>
      <c r="I17435" s="2">
        <v>0.44444444444444442</v>
      </c>
      <c r="J17435" t="s">
        <v>93</v>
      </c>
      <c r="K17435" t="s">
        <v>782</v>
      </c>
      <c r="L17435">
        <v>0</v>
      </c>
      <c r="M17435">
        <v>0</v>
      </c>
      <c r="N17435">
        <v>0</v>
      </c>
      <c r="O17435">
        <v>0</v>
      </c>
      <c r="P17435" t="s">
        <v>867</v>
      </c>
      <c r="Q17435" t="s">
        <v>666</v>
      </c>
      <c r="R17435">
        <v>33</v>
      </c>
      <c r="S17435" t="s">
        <v>81</v>
      </c>
      <c r="T17435" t="s">
        <v>62</v>
      </c>
      <c r="U17435">
        <v>8</v>
      </c>
      <c r="V17435" t="s">
        <v>96</v>
      </c>
      <c r="W17435">
        <v>0</v>
      </c>
      <c r="X17435" t="s">
        <v>97</v>
      </c>
      <c r="Y17435" t="s">
        <v>65</v>
      </c>
      <c r="Z17435" t="s">
        <v>12410</v>
      </c>
      <c r="AA17435" t="s">
        <v>67</v>
      </c>
      <c r="AC17435" t="s">
        <v>99</v>
      </c>
      <c r="AD17435">
        <v>29000</v>
      </c>
      <c r="AE17435">
        <v>0</v>
      </c>
      <c r="AF17435" t="s">
        <v>2003</v>
      </c>
      <c r="AG17435" t="s">
        <v>166</v>
      </c>
      <c r="AH17435" t="s">
        <v>115</v>
      </c>
      <c r="AJ17435">
        <v>8</v>
      </c>
      <c r="AK17435">
        <v>50000</v>
      </c>
      <c r="AL17435" s="3" t="s">
        <v>40431</v>
      </c>
      <c r="AM17435">
        <v>0</v>
      </c>
      <c r="AN17435">
        <v>0</v>
      </c>
      <c r="AO17435">
        <v>0</v>
      </c>
      <c r="AP17435">
        <v>0</v>
      </c>
      <c r="AQ17435">
        <v>1</v>
      </c>
      <c r="AR17435">
        <v>1</v>
      </c>
      <c r="AS17435">
        <v>3</v>
      </c>
      <c r="AT17435">
        <v>0</v>
      </c>
      <c r="AU17435">
        <v>0</v>
      </c>
      <c r="AV17435">
        <v>0</v>
      </c>
      <c r="AW17435">
        <v>0</v>
      </c>
      <c r="AX17435">
        <v>0</v>
      </c>
      <c r="AY17435">
        <v>0</v>
      </c>
      <c r="AZ17435" t="s">
        <v>867</v>
      </c>
      <c r="BA17435" t="s">
        <v>17602</v>
      </c>
      <c r="BB17435">
        <v>36.124741</v>
      </c>
      <c r="BC17435">
        <v>-96.011041000000006</v>
      </c>
      <c r="BD17435" t="s">
        <v>654</v>
      </c>
    </row>
    <row r="17436" spans="1:56" x14ac:dyDescent="0.25">
      <c r="A17436">
        <v>18681</v>
      </c>
      <c r="B17436">
        <v>2013</v>
      </c>
      <c r="C17436" t="s">
        <v>170</v>
      </c>
      <c r="D17436" t="s">
        <v>171</v>
      </c>
      <c r="F17436" t="s">
        <v>56</v>
      </c>
      <c r="G17436" s="1">
        <v>41426</v>
      </c>
      <c r="H17436">
        <v>6</v>
      </c>
      <c r="I17436" s="2">
        <v>0.94791666666666663</v>
      </c>
      <c r="J17436" t="s">
        <v>57</v>
      </c>
      <c r="K17436" t="s">
        <v>58</v>
      </c>
      <c r="L17436">
        <v>0</v>
      </c>
      <c r="M17436">
        <v>0</v>
      </c>
      <c r="N17436">
        <v>0</v>
      </c>
      <c r="O17436">
        <v>0</v>
      </c>
      <c r="P17436" t="s">
        <v>867</v>
      </c>
      <c r="Q17436" t="s">
        <v>666</v>
      </c>
      <c r="R17436">
        <v>65</v>
      </c>
      <c r="S17436" t="s">
        <v>61</v>
      </c>
      <c r="T17436" t="s">
        <v>62</v>
      </c>
      <c r="U17436">
        <v>7</v>
      </c>
      <c r="V17436" t="s">
        <v>96</v>
      </c>
      <c r="W17436">
        <v>0</v>
      </c>
      <c r="X17436" t="s">
        <v>97</v>
      </c>
      <c r="Y17436" t="s">
        <v>65</v>
      </c>
      <c r="Z17436" t="s">
        <v>7413</v>
      </c>
      <c r="AA17436" t="s">
        <v>67</v>
      </c>
      <c r="AC17436" t="s">
        <v>99</v>
      </c>
      <c r="AD17436">
        <v>7000</v>
      </c>
      <c r="AE17436">
        <v>11979</v>
      </c>
      <c r="AF17436" t="s">
        <v>2679</v>
      </c>
      <c r="AG17436" t="s">
        <v>136</v>
      </c>
      <c r="AH17436" t="s">
        <v>115</v>
      </c>
      <c r="AJ17436">
        <v>7</v>
      </c>
      <c r="AK17436">
        <v>18979</v>
      </c>
      <c r="AL17436" s="3" t="s">
        <v>40431</v>
      </c>
      <c r="AM17436">
        <v>0</v>
      </c>
      <c r="AN17436">
        <v>0</v>
      </c>
      <c r="AO17436">
        <v>0</v>
      </c>
      <c r="AP17436">
        <v>0</v>
      </c>
      <c r="AQ17436">
        <v>2</v>
      </c>
      <c r="AR17436">
        <v>2</v>
      </c>
      <c r="AS17436">
        <v>1</v>
      </c>
      <c r="AT17436">
        <v>0</v>
      </c>
      <c r="AU17436">
        <v>0</v>
      </c>
      <c r="AV17436">
        <v>0</v>
      </c>
      <c r="AW17436">
        <v>0</v>
      </c>
      <c r="AX17436">
        <v>0</v>
      </c>
      <c r="AY17436">
        <v>0</v>
      </c>
      <c r="AZ17436" t="s">
        <v>867</v>
      </c>
      <c r="BA17436" t="s">
        <v>7414</v>
      </c>
      <c r="BB17436">
        <v>36.134143999999999</v>
      </c>
      <c r="BC17436">
        <v>-96.011099999999999</v>
      </c>
      <c r="BD17436" t="s">
        <v>654</v>
      </c>
    </row>
    <row r="17437" spans="1:56" x14ac:dyDescent="0.25">
      <c r="A17437">
        <v>18682</v>
      </c>
      <c r="B17437">
        <v>2022</v>
      </c>
      <c r="C17437" t="s">
        <v>170</v>
      </c>
      <c r="D17437" t="s">
        <v>171</v>
      </c>
      <c r="F17437" t="s">
        <v>56</v>
      </c>
      <c r="G17437" s="1">
        <v>44789</v>
      </c>
      <c r="H17437">
        <v>8</v>
      </c>
      <c r="I17437" s="2">
        <v>0.1423611111111111</v>
      </c>
      <c r="J17437" t="s">
        <v>93</v>
      </c>
      <c r="K17437" t="s">
        <v>58</v>
      </c>
      <c r="L17437">
        <v>0</v>
      </c>
      <c r="M17437">
        <v>0</v>
      </c>
      <c r="N17437">
        <v>0</v>
      </c>
      <c r="O17437">
        <v>0</v>
      </c>
      <c r="P17437" t="s">
        <v>867</v>
      </c>
      <c r="Q17437" t="s">
        <v>666</v>
      </c>
      <c r="R17437">
        <v>68</v>
      </c>
      <c r="S17437" t="s">
        <v>61</v>
      </c>
      <c r="T17437" t="s">
        <v>62</v>
      </c>
      <c r="U17437">
        <v>5</v>
      </c>
      <c r="V17437" t="s">
        <v>96</v>
      </c>
      <c r="W17437">
        <v>473</v>
      </c>
      <c r="X17437" t="s">
        <v>97</v>
      </c>
      <c r="Y17437" t="s">
        <v>65</v>
      </c>
      <c r="Z17437" t="s">
        <v>4322</v>
      </c>
      <c r="AA17437" t="s">
        <v>67</v>
      </c>
      <c r="AB17437">
        <v>0</v>
      </c>
      <c r="AC17437" t="s">
        <v>99</v>
      </c>
      <c r="AD17437">
        <v>8500</v>
      </c>
      <c r="AE17437">
        <v>25000</v>
      </c>
      <c r="AF17437" t="s">
        <v>238</v>
      </c>
      <c r="AG17437" t="s">
        <v>125</v>
      </c>
      <c r="AH17437" t="s">
        <v>126</v>
      </c>
      <c r="AJ17437">
        <v>5</v>
      </c>
      <c r="AK17437">
        <v>33500</v>
      </c>
      <c r="AL17437" s="3" t="s">
        <v>40431</v>
      </c>
      <c r="AM17437">
        <v>0</v>
      </c>
      <c r="AN17437">
        <v>0</v>
      </c>
      <c r="AO17437">
        <v>1</v>
      </c>
      <c r="AP17437">
        <v>0</v>
      </c>
      <c r="AQ17437">
        <v>1</v>
      </c>
      <c r="AR17437">
        <v>1</v>
      </c>
      <c r="AS17437">
        <v>1</v>
      </c>
      <c r="AT17437">
        <v>0</v>
      </c>
      <c r="AU17437">
        <v>0</v>
      </c>
      <c r="AV17437">
        <v>0</v>
      </c>
      <c r="AW17437">
        <v>0</v>
      </c>
      <c r="AX17437">
        <v>0</v>
      </c>
      <c r="AY17437">
        <v>0</v>
      </c>
      <c r="AZ17437" t="s">
        <v>867</v>
      </c>
      <c r="BA17437" t="s">
        <v>38247</v>
      </c>
      <c r="BB17437">
        <v>36.125999</v>
      </c>
      <c r="BC17437">
        <v>-96.011116999999999</v>
      </c>
      <c r="BD17437" t="s">
        <v>1134</v>
      </c>
    </row>
    <row r="17438" spans="1:56" x14ac:dyDescent="0.25">
      <c r="A17438">
        <v>18683</v>
      </c>
      <c r="B17438">
        <v>2018</v>
      </c>
      <c r="C17438" t="s">
        <v>170</v>
      </c>
      <c r="D17438" t="s">
        <v>171</v>
      </c>
      <c r="F17438" t="s">
        <v>56</v>
      </c>
      <c r="G17438" s="1">
        <v>43125</v>
      </c>
      <c r="H17438">
        <v>1</v>
      </c>
      <c r="I17438" s="2">
        <v>0.38263888888888886</v>
      </c>
      <c r="J17438" t="s">
        <v>93</v>
      </c>
      <c r="K17438" t="s">
        <v>58</v>
      </c>
      <c r="L17438">
        <v>0</v>
      </c>
      <c r="M17438">
        <v>0</v>
      </c>
      <c r="N17438">
        <v>0</v>
      </c>
      <c r="O17438">
        <v>0</v>
      </c>
      <c r="P17438" t="s">
        <v>867</v>
      </c>
      <c r="Q17438" t="s">
        <v>666</v>
      </c>
      <c r="R17438">
        <v>60</v>
      </c>
      <c r="S17438" t="s">
        <v>81</v>
      </c>
      <c r="T17438" t="s">
        <v>62</v>
      </c>
      <c r="U17438">
        <v>17</v>
      </c>
      <c r="V17438" t="s">
        <v>82</v>
      </c>
      <c r="W17438">
        <v>3162</v>
      </c>
      <c r="X17438" t="s">
        <v>97</v>
      </c>
      <c r="Y17438" t="s">
        <v>65</v>
      </c>
      <c r="Z17438" t="s">
        <v>12385</v>
      </c>
      <c r="AA17438" t="s">
        <v>67</v>
      </c>
      <c r="AC17438" t="s">
        <v>99</v>
      </c>
      <c r="AD17438">
        <v>52377</v>
      </c>
      <c r="AE17438">
        <v>0</v>
      </c>
      <c r="AF17438" t="s">
        <v>416</v>
      </c>
      <c r="AG17438" t="s">
        <v>410</v>
      </c>
      <c r="AH17438" t="s">
        <v>410</v>
      </c>
      <c r="AJ17438">
        <v>17</v>
      </c>
      <c r="AK17438">
        <v>52377</v>
      </c>
      <c r="AL17438" s="3" t="s">
        <v>40431</v>
      </c>
      <c r="AM17438">
        <v>0</v>
      </c>
      <c r="AN17438">
        <v>0</v>
      </c>
      <c r="AO17438">
        <v>2</v>
      </c>
      <c r="AP17438">
        <v>0</v>
      </c>
      <c r="AQ17438">
        <v>1</v>
      </c>
      <c r="AR17438">
        <v>1</v>
      </c>
      <c r="AS17438">
        <v>1</v>
      </c>
      <c r="AT17438">
        <v>0</v>
      </c>
      <c r="AU17438">
        <v>0</v>
      </c>
      <c r="AV17438">
        <v>0</v>
      </c>
      <c r="AW17438">
        <v>0</v>
      </c>
      <c r="AX17438">
        <v>0</v>
      </c>
      <c r="AY17438">
        <v>0</v>
      </c>
      <c r="AZ17438" t="s">
        <v>867</v>
      </c>
      <c r="BA17438" t="s">
        <v>24278</v>
      </c>
      <c r="BB17438">
        <v>36.122667</v>
      </c>
      <c r="BC17438">
        <v>-96.011156</v>
      </c>
      <c r="BD17438" t="s">
        <v>1134</v>
      </c>
    </row>
    <row r="17439" spans="1:56" x14ac:dyDescent="0.25">
      <c r="A17439">
        <v>18684</v>
      </c>
      <c r="B17439">
        <v>2018</v>
      </c>
      <c r="C17439" t="s">
        <v>170</v>
      </c>
      <c r="D17439" t="s">
        <v>171</v>
      </c>
      <c r="F17439" t="s">
        <v>56</v>
      </c>
      <c r="G17439" s="1">
        <v>43392</v>
      </c>
      <c r="H17439">
        <v>10</v>
      </c>
      <c r="I17439" s="2">
        <v>0.5756944444444444</v>
      </c>
      <c r="J17439" t="s">
        <v>57</v>
      </c>
      <c r="K17439" t="s">
        <v>782</v>
      </c>
      <c r="L17439">
        <v>0</v>
      </c>
      <c r="M17439">
        <v>0</v>
      </c>
      <c r="N17439">
        <v>0</v>
      </c>
      <c r="O17439">
        <v>0</v>
      </c>
      <c r="P17439" t="s">
        <v>867</v>
      </c>
      <c r="Q17439" t="s">
        <v>666</v>
      </c>
      <c r="R17439">
        <v>58</v>
      </c>
      <c r="S17439" t="s">
        <v>81</v>
      </c>
      <c r="T17439" t="s">
        <v>355</v>
      </c>
      <c r="U17439">
        <v>7</v>
      </c>
      <c r="V17439" t="s">
        <v>190</v>
      </c>
      <c r="W17439">
        <v>3085</v>
      </c>
      <c r="X17439" t="s">
        <v>97</v>
      </c>
      <c r="Y17439" t="s">
        <v>65</v>
      </c>
      <c r="Z17439" t="s">
        <v>956</v>
      </c>
      <c r="AA17439" t="s">
        <v>67</v>
      </c>
      <c r="AC17439" t="s">
        <v>99</v>
      </c>
      <c r="AD17439">
        <v>12831</v>
      </c>
      <c r="AE17439">
        <v>0</v>
      </c>
      <c r="AF17439" t="s">
        <v>2280</v>
      </c>
      <c r="AG17439" t="s">
        <v>166</v>
      </c>
      <c r="AH17439" t="s">
        <v>115</v>
      </c>
      <c r="AJ17439">
        <v>7</v>
      </c>
      <c r="AK17439">
        <v>22681</v>
      </c>
      <c r="AL17439" s="3" t="s">
        <v>40431</v>
      </c>
      <c r="AM17439">
        <v>0</v>
      </c>
      <c r="AN17439">
        <v>0</v>
      </c>
      <c r="AO17439">
        <v>1</v>
      </c>
      <c r="AP17439">
        <v>0</v>
      </c>
      <c r="AQ17439">
        <v>2</v>
      </c>
      <c r="AR17439">
        <v>2</v>
      </c>
      <c r="AS17439">
        <v>3</v>
      </c>
      <c r="AT17439">
        <v>0</v>
      </c>
      <c r="AU17439">
        <v>0</v>
      </c>
      <c r="AV17439">
        <v>0</v>
      </c>
      <c r="AW17439">
        <v>0</v>
      </c>
      <c r="AX17439">
        <v>0</v>
      </c>
      <c r="AY17439">
        <v>0</v>
      </c>
      <c r="AZ17439" t="s">
        <v>867</v>
      </c>
      <c r="BA17439" t="s">
        <v>26810</v>
      </c>
      <c r="BB17439">
        <v>36.126071000000003</v>
      </c>
      <c r="BC17439">
        <v>-96.011193000000006</v>
      </c>
      <c r="BD17439" t="s">
        <v>1134</v>
      </c>
    </row>
    <row r="17440" spans="1:56" x14ac:dyDescent="0.25">
      <c r="A17440">
        <v>18685</v>
      </c>
      <c r="B17440">
        <v>2018</v>
      </c>
      <c r="C17440" t="s">
        <v>170</v>
      </c>
      <c r="D17440" t="s">
        <v>171</v>
      </c>
      <c r="F17440" t="s">
        <v>56</v>
      </c>
      <c r="G17440" s="1">
        <v>43392</v>
      </c>
      <c r="H17440">
        <v>10</v>
      </c>
      <c r="I17440" s="2">
        <v>0.5756944444444444</v>
      </c>
      <c r="J17440" t="s">
        <v>57</v>
      </c>
      <c r="K17440" t="s">
        <v>782</v>
      </c>
      <c r="L17440">
        <v>0</v>
      </c>
      <c r="M17440">
        <v>0</v>
      </c>
      <c r="N17440">
        <v>0</v>
      </c>
      <c r="O17440">
        <v>0</v>
      </c>
      <c r="P17440" t="s">
        <v>867</v>
      </c>
      <c r="Q17440" t="s">
        <v>666</v>
      </c>
      <c r="R17440">
        <v>58</v>
      </c>
      <c r="S17440" t="s">
        <v>81</v>
      </c>
      <c r="T17440" t="s">
        <v>355</v>
      </c>
      <c r="U17440">
        <v>4</v>
      </c>
      <c r="V17440" t="s">
        <v>190</v>
      </c>
      <c r="W17440">
        <v>2159</v>
      </c>
      <c r="X17440" t="s">
        <v>97</v>
      </c>
      <c r="Y17440" t="s">
        <v>65</v>
      </c>
      <c r="Z17440" t="s">
        <v>956</v>
      </c>
      <c r="AA17440" t="s">
        <v>67</v>
      </c>
      <c r="AC17440" t="s">
        <v>99</v>
      </c>
      <c r="AD17440">
        <v>9850</v>
      </c>
      <c r="AE17440">
        <v>0</v>
      </c>
      <c r="AF17440" t="s">
        <v>2280</v>
      </c>
      <c r="AG17440" t="s">
        <v>166</v>
      </c>
      <c r="AH17440" t="s">
        <v>115</v>
      </c>
      <c r="AJ17440">
        <v>7</v>
      </c>
      <c r="AK17440">
        <v>22681</v>
      </c>
      <c r="AL17440" s="3" t="s">
        <v>40431</v>
      </c>
      <c r="AM17440">
        <v>0</v>
      </c>
      <c r="AN17440">
        <v>0</v>
      </c>
      <c r="AO17440">
        <v>0</v>
      </c>
      <c r="AP17440">
        <v>0</v>
      </c>
      <c r="AQ17440">
        <v>1</v>
      </c>
      <c r="AR17440">
        <v>1</v>
      </c>
      <c r="AS17440">
        <v>1</v>
      </c>
      <c r="AT17440">
        <v>0</v>
      </c>
      <c r="AU17440">
        <v>0</v>
      </c>
      <c r="AV17440">
        <v>0</v>
      </c>
      <c r="AW17440">
        <v>0</v>
      </c>
      <c r="AX17440">
        <v>0</v>
      </c>
      <c r="AY17440">
        <v>0</v>
      </c>
      <c r="AZ17440" t="s">
        <v>867</v>
      </c>
      <c r="BA17440" t="s">
        <v>26810</v>
      </c>
      <c r="BB17440">
        <v>36.126071000000003</v>
      </c>
      <c r="BC17440">
        <v>-96.011193000000006</v>
      </c>
      <c r="BD17440" t="s">
        <v>1134</v>
      </c>
    </row>
    <row r="17441" spans="1:56" x14ac:dyDescent="0.25">
      <c r="A17441">
        <v>18686</v>
      </c>
      <c r="B17441">
        <v>2016</v>
      </c>
      <c r="C17441" t="s">
        <v>170</v>
      </c>
      <c r="D17441" t="s">
        <v>171</v>
      </c>
      <c r="F17441" t="s">
        <v>56</v>
      </c>
      <c r="G17441" s="1">
        <v>42514</v>
      </c>
      <c r="H17441">
        <v>5</v>
      </c>
      <c r="I17441" s="2">
        <v>4.8611111111111112E-2</v>
      </c>
      <c r="J17441" t="s">
        <v>93</v>
      </c>
      <c r="K17441" t="s">
        <v>307</v>
      </c>
      <c r="L17441">
        <v>0</v>
      </c>
      <c r="M17441">
        <v>0</v>
      </c>
      <c r="N17441">
        <v>0</v>
      </c>
      <c r="O17441">
        <v>0</v>
      </c>
      <c r="P17441" t="s">
        <v>867</v>
      </c>
      <c r="Q17441" t="s">
        <v>666</v>
      </c>
      <c r="R17441">
        <v>75</v>
      </c>
      <c r="S17441" t="s">
        <v>61</v>
      </c>
      <c r="T17441" t="s">
        <v>62</v>
      </c>
      <c r="U17441">
        <v>5</v>
      </c>
      <c r="V17441" t="s">
        <v>82</v>
      </c>
      <c r="W17441">
        <v>0</v>
      </c>
      <c r="X17441" t="s">
        <v>97</v>
      </c>
      <c r="Y17441" t="s">
        <v>65</v>
      </c>
      <c r="Z17441" t="s">
        <v>9233</v>
      </c>
      <c r="AA17441" t="s">
        <v>67</v>
      </c>
      <c r="AC17441" t="s">
        <v>99</v>
      </c>
      <c r="AD17441">
        <v>21241</v>
      </c>
      <c r="AE17441">
        <v>0</v>
      </c>
      <c r="AF17441" t="s">
        <v>550</v>
      </c>
      <c r="AG17441" t="s">
        <v>166</v>
      </c>
      <c r="AH17441" t="s">
        <v>115</v>
      </c>
      <c r="AJ17441">
        <v>5</v>
      </c>
      <c r="AK17441">
        <v>23741</v>
      </c>
      <c r="AL17441" s="3" t="s">
        <v>40431</v>
      </c>
      <c r="AM17441">
        <v>0</v>
      </c>
      <c r="AN17441">
        <v>0</v>
      </c>
      <c r="AO17441">
        <v>0</v>
      </c>
      <c r="AP17441">
        <v>0</v>
      </c>
      <c r="AQ17441">
        <v>1</v>
      </c>
      <c r="AR17441">
        <v>1</v>
      </c>
      <c r="AS17441">
        <v>1</v>
      </c>
      <c r="AT17441">
        <v>0</v>
      </c>
      <c r="AU17441">
        <v>0</v>
      </c>
      <c r="AV17441">
        <v>0</v>
      </c>
      <c r="AW17441">
        <v>0</v>
      </c>
      <c r="AX17441">
        <v>0</v>
      </c>
      <c r="AY17441">
        <v>0</v>
      </c>
      <c r="AZ17441" t="s">
        <v>867</v>
      </c>
      <c r="BA17441" t="s">
        <v>18672</v>
      </c>
      <c r="BB17441">
        <v>36.126009000000003</v>
      </c>
      <c r="BC17441">
        <v>-96.011195000000001</v>
      </c>
      <c r="BD17441" t="s">
        <v>654</v>
      </c>
    </row>
    <row r="17442" spans="1:56" x14ac:dyDescent="0.25">
      <c r="A17442">
        <v>18687</v>
      </c>
      <c r="B17442">
        <v>2016</v>
      </c>
      <c r="C17442" t="s">
        <v>170</v>
      </c>
      <c r="D17442" t="s">
        <v>171</v>
      </c>
      <c r="F17442" t="s">
        <v>56</v>
      </c>
      <c r="G17442" s="1">
        <v>42514</v>
      </c>
      <c r="H17442">
        <v>5</v>
      </c>
      <c r="I17442" s="2">
        <v>4.8611111111111112E-2</v>
      </c>
      <c r="J17442" t="s">
        <v>93</v>
      </c>
      <c r="K17442" t="s">
        <v>307</v>
      </c>
      <c r="L17442">
        <v>0</v>
      </c>
      <c r="M17442">
        <v>0</v>
      </c>
      <c r="N17442">
        <v>0</v>
      </c>
      <c r="O17442">
        <v>0</v>
      </c>
      <c r="P17442" t="s">
        <v>867</v>
      </c>
      <c r="Q17442" t="s">
        <v>666</v>
      </c>
      <c r="R17442">
        <v>75</v>
      </c>
      <c r="S17442" t="s">
        <v>61</v>
      </c>
      <c r="T17442" t="s">
        <v>62</v>
      </c>
      <c r="U17442">
        <v>5</v>
      </c>
      <c r="V17442" t="s">
        <v>82</v>
      </c>
      <c r="W17442">
        <v>0</v>
      </c>
      <c r="X17442" t="s">
        <v>97</v>
      </c>
      <c r="Y17442" t="s">
        <v>65</v>
      </c>
      <c r="Z17442" t="s">
        <v>9233</v>
      </c>
      <c r="AA17442" t="s">
        <v>67</v>
      </c>
      <c r="AC17442" t="s">
        <v>99</v>
      </c>
      <c r="AD17442">
        <v>500</v>
      </c>
      <c r="AE17442">
        <v>2000</v>
      </c>
      <c r="AF17442" t="s">
        <v>550</v>
      </c>
      <c r="AG17442" t="s">
        <v>166</v>
      </c>
      <c r="AH17442" t="s">
        <v>115</v>
      </c>
      <c r="AJ17442">
        <v>5</v>
      </c>
      <c r="AK17442">
        <v>23741</v>
      </c>
      <c r="AL17442" s="3" t="s">
        <v>40431</v>
      </c>
      <c r="AM17442">
        <v>0</v>
      </c>
      <c r="AN17442">
        <v>0</v>
      </c>
      <c r="AO17442">
        <v>1</v>
      </c>
      <c r="AP17442">
        <v>0</v>
      </c>
      <c r="AQ17442">
        <v>1</v>
      </c>
      <c r="AR17442">
        <v>1</v>
      </c>
      <c r="AS17442">
        <v>3</v>
      </c>
      <c r="AT17442">
        <v>0</v>
      </c>
      <c r="AU17442">
        <v>0</v>
      </c>
      <c r="AV17442">
        <v>0</v>
      </c>
      <c r="AW17442">
        <v>0</v>
      </c>
      <c r="AX17442">
        <v>0</v>
      </c>
      <c r="AY17442">
        <v>0</v>
      </c>
      <c r="AZ17442" t="s">
        <v>867</v>
      </c>
      <c r="BA17442" t="s">
        <v>18672</v>
      </c>
      <c r="BB17442">
        <v>36.126009000000003</v>
      </c>
      <c r="BC17442">
        <v>-96.011195000000001</v>
      </c>
      <c r="BD17442" t="s">
        <v>654</v>
      </c>
    </row>
    <row r="17443" spans="1:56" x14ac:dyDescent="0.25">
      <c r="A17443">
        <v>18688</v>
      </c>
      <c r="B17443">
        <v>2017</v>
      </c>
      <c r="C17443" t="s">
        <v>170</v>
      </c>
      <c r="D17443" t="s">
        <v>171</v>
      </c>
      <c r="F17443" t="s">
        <v>56</v>
      </c>
      <c r="G17443" s="1">
        <v>42995</v>
      </c>
      <c r="H17443">
        <v>9</v>
      </c>
      <c r="I17443" s="2">
        <v>5.486111111111111E-2</v>
      </c>
      <c r="J17443" t="s">
        <v>93</v>
      </c>
      <c r="K17443" t="s">
        <v>307</v>
      </c>
      <c r="L17443">
        <v>0</v>
      </c>
      <c r="M17443">
        <v>0</v>
      </c>
      <c r="N17443">
        <v>0</v>
      </c>
      <c r="O17443">
        <v>0</v>
      </c>
      <c r="P17443" t="s">
        <v>867</v>
      </c>
      <c r="Q17443" t="s">
        <v>666</v>
      </c>
      <c r="R17443">
        <v>84</v>
      </c>
      <c r="S17443" t="s">
        <v>61</v>
      </c>
      <c r="T17443" t="s">
        <v>62</v>
      </c>
      <c r="U17443">
        <v>4</v>
      </c>
      <c r="V17443" t="s">
        <v>82</v>
      </c>
      <c r="W17443">
        <v>1426</v>
      </c>
      <c r="X17443" t="s">
        <v>97</v>
      </c>
      <c r="Y17443" t="s">
        <v>65</v>
      </c>
      <c r="Z17443" t="s">
        <v>376</v>
      </c>
      <c r="AA17443" t="s">
        <v>67</v>
      </c>
      <c r="AB17443">
        <v>0</v>
      </c>
      <c r="AC17443" t="s">
        <v>99</v>
      </c>
      <c r="AD17443">
        <v>54503</v>
      </c>
      <c r="AE17443">
        <v>0</v>
      </c>
      <c r="AF17443" t="s">
        <v>3805</v>
      </c>
      <c r="AG17443" t="s">
        <v>166</v>
      </c>
      <c r="AH17443" t="s">
        <v>115</v>
      </c>
      <c r="AJ17443">
        <v>4</v>
      </c>
      <c r="AK17443">
        <v>54503</v>
      </c>
      <c r="AL17443" s="3" t="s">
        <v>40678</v>
      </c>
      <c r="AM17443">
        <v>0</v>
      </c>
      <c r="AN17443">
        <v>0</v>
      </c>
      <c r="AO17443">
        <v>1</v>
      </c>
      <c r="AP17443">
        <v>0</v>
      </c>
      <c r="AQ17443">
        <v>1</v>
      </c>
      <c r="AR17443">
        <v>1</v>
      </c>
      <c r="AS17443">
        <v>1</v>
      </c>
      <c r="AT17443">
        <v>0</v>
      </c>
      <c r="AU17443">
        <v>0</v>
      </c>
      <c r="AV17443">
        <v>0</v>
      </c>
      <c r="AW17443">
        <v>0</v>
      </c>
      <c r="AX17443">
        <v>0</v>
      </c>
      <c r="AY17443">
        <v>0</v>
      </c>
      <c r="AZ17443" t="s">
        <v>4729</v>
      </c>
      <c r="BA17443" t="s">
        <v>23154</v>
      </c>
      <c r="BB17443">
        <v>36.125804000000002</v>
      </c>
      <c r="BC17443">
        <v>-96.011345000000006</v>
      </c>
      <c r="BD17443" t="s">
        <v>1134</v>
      </c>
    </row>
    <row r="17444" spans="1:56" x14ac:dyDescent="0.25">
      <c r="A17444">
        <v>18689</v>
      </c>
      <c r="B17444">
        <v>2014</v>
      </c>
      <c r="C17444" t="s">
        <v>170</v>
      </c>
      <c r="D17444" t="s">
        <v>171</v>
      </c>
      <c r="F17444" t="s">
        <v>56</v>
      </c>
      <c r="G17444" s="1">
        <v>41657</v>
      </c>
      <c r="H17444">
        <v>1</v>
      </c>
      <c r="I17444" s="2">
        <v>6.9444444444444447E-4</v>
      </c>
      <c r="J17444" t="s">
        <v>93</v>
      </c>
      <c r="K17444" t="s">
        <v>58</v>
      </c>
      <c r="L17444">
        <v>0</v>
      </c>
      <c r="M17444">
        <v>0</v>
      </c>
      <c r="N17444">
        <v>0</v>
      </c>
      <c r="O17444">
        <v>0</v>
      </c>
      <c r="P17444" t="s">
        <v>867</v>
      </c>
      <c r="Q17444" t="s">
        <v>666</v>
      </c>
      <c r="R17444">
        <v>40</v>
      </c>
      <c r="S17444" t="s">
        <v>61</v>
      </c>
      <c r="T17444" t="s">
        <v>62</v>
      </c>
      <c r="U17444">
        <v>7</v>
      </c>
      <c r="V17444" t="s">
        <v>82</v>
      </c>
      <c r="W17444">
        <v>0</v>
      </c>
      <c r="X17444" t="s">
        <v>97</v>
      </c>
      <c r="Y17444" t="s">
        <v>65</v>
      </c>
      <c r="Z17444" t="s">
        <v>7197</v>
      </c>
      <c r="AA17444" t="s">
        <v>67</v>
      </c>
      <c r="AC17444" t="s">
        <v>99</v>
      </c>
      <c r="AD17444">
        <v>15605</v>
      </c>
      <c r="AE17444">
        <v>8200</v>
      </c>
      <c r="AF17444" t="s">
        <v>2280</v>
      </c>
      <c r="AG17444" t="s">
        <v>166</v>
      </c>
      <c r="AH17444" t="s">
        <v>115</v>
      </c>
      <c r="AJ17444">
        <v>7</v>
      </c>
      <c r="AK17444">
        <v>23805</v>
      </c>
      <c r="AL17444" s="3" t="s">
        <v>40431</v>
      </c>
      <c r="AM17444">
        <v>0</v>
      </c>
      <c r="AN17444">
        <v>0</v>
      </c>
      <c r="AO17444">
        <v>1</v>
      </c>
      <c r="AP17444">
        <v>0</v>
      </c>
      <c r="AQ17444">
        <v>1</v>
      </c>
      <c r="AR17444">
        <v>1</v>
      </c>
      <c r="AS17444">
        <v>1</v>
      </c>
      <c r="AT17444">
        <v>0</v>
      </c>
      <c r="AU17444">
        <v>0</v>
      </c>
      <c r="AV17444">
        <v>0</v>
      </c>
      <c r="AW17444">
        <v>0</v>
      </c>
      <c r="AX17444">
        <v>0</v>
      </c>
      <c r="AY17444">
        <v>0</v>
      </c>
      <c r="AZ17444" t="s">
        <v>867</v>
      </c>
      <c r="BA17444" t="s">
        <v>10029</v>
      </c>
      <c r="BB17444">
        <v>36.12538</v>
      </c>
      <c r="BC17444">
        <v>-96.011369999999999</v>
      </c>
      <c r="BD17444" t="s">
        <v>654</v>
      </c>
    </row>
    <row r="17445" spans="1:56" x14ac:dyDescent="0.25">
      <c r="A17445">
        <v>18690</v>
      </c>
      <c r="B17445">
        <v>2015</v>
      </c>
      <c r="C17445" t="s">
        <v>170</v>
      </c>
      <c r="D17445" t="s">
        <v>171</v>
      </c>
      <c r="F17445" t="s">
        <v>56</v>
      </c>
      <c r="G17445" s="1">
        <v>42122</v>
      </c>
      <c r="H17445">
        <v>4</v>
      </c>
      <c r="I17445" s="2">
        <v>0.54166666666666663</v>
      </c>
      <c r="J17445" t="s">
        <v>57</v>
      </c>
      <c r="K17445" t="s">
        <v>307</v>
      </c>
      <c r="L17445">
        <v>0</v>
      </c>
      <c r="M17445">
        <v>0</v>
      </c>
      <c r="N17445">
        <v>0</v>
      </c>
      <c r="O17445">
        <v>0</v>
      </c>
      <c r="P17445" t="s">
        <v>867</v>
      </c>
      <c r="Q17445" t="s">
        <v>666</v>
      </c>
      <c r="R17445">
        <v>70</v>
      </c>
      <c r="S17445" t="s">
        <v>81</v>
      </c>
      <c r="T17445" t="s">
        <v>62</v>
      </c>
      <c r="U17445">
        <v>10</v>
      </c>
      <c r="V17445" t="s">
        <v>82</v>
      </c>
      <c r="W17445">
        <v>0</v>
      </c>
      <c r="X17445" t="s">
        <v>97</v>
      </c>
      <c r="Y17445" t="s">
        <v>65</v>
      </c>
      <c r="Z17445" t="s">
        <v>5173</v>
      </c>
      <c r="AA17445" t="s">
        <v>67</v>
      </c>
      <c r="AC17445" t="s">
        <v>99</v>
      </c>
      <c r="AD17445">
        <v>19361</v>
      </c>
      <c r="AE17445">
        <v>0</v>
      </c>
      <c r="AF17445" t="s">
        <v>416</v>
      </c>
      <c r="AG17445" t="s">
        <v>410</v>
      </c>
      <c r="AH17445" t="s">
        <v>410</v>
      </c>
      <c r="AJ17445">
        <v>10</v>
      </c>
      <c r="AK17445">
        <v>19361</v>
      </c>
      <c r="AL17445" s="3" t="s">
        <v>40431</v>
      </c>
      <c r="AM17445">
        <v>0</v>
      </c>
      <c r="AN17445">
        <v>0</v>
      </c>
      <c r="AO17445">
        <v>2</v>
      </c>
      <c r="AP17445">
        <v>0</v>
      </c>
      <c r="AQ17445">
        <v>1</v>
      </c>
      <c r="AR17445">
        <v>1</v>
      </c>
      <c r="AS17445">
        <v>1</v>
      </c>
      <c r="AT17445">
        <v>0</v>
      </c>
      <c r="AU17445">
        <v>0</v>
      </c>
      <c r="AV17445">
        <v>0</v>
      </c>
      <c r="AW17445">
        <v>0</v>
      </c>
      <c r="AX17445">
        <v>0</v>
      </c>
      <c r="AY17445">
        <v>0</v>
      </c>
      <c r="AZ17445" t="s">
        <v>867</v>
      </c>
      <c r="BA17445" t="s">
        <v>15046</v>
      </c>
      <c r="BB17445">
        <v>36.124946000000001</v>
      </c>
      <c r="BC17445">
        <v>-96.011409999999998</v>
      </c>
      <c r="BD17445" t="s">
        <v>654</v>
      </c>
    </row>
    <row r="17446" spans="1:56" x14ac:dyDescent="0.25">
      <c r="A17446">
        <v>18691</v>
      </c>
      <c r="B17446">
        <v>2022</v>
      </c>
      <c r="C17446" t="s">
        <v>170</v>
      </c>
      <c r="D17446" t="s">
        <v>171</v>
      </c>
      <c r="F17446" t="s">
        <v>56</v>
      </c>
      <c r="G17446" s="1">
        <v>44739</v>
      </c>
      <c r="H17446">
        <v>6</v>
      </c>
      <c r="I17446" s="2">
        <v>0.59583333333333333</v>
      </c>
      <c r="J17446" t="s">
        <v>57</v>
      </c>
      <c r="K17446" t="s">
        <v>58</v>
      </c>
      <c r="L17446">
        <v>0</v>
      </c>
      <c r="M17446">
        <v>0</v>
      </c>
      <c r="N17446">
        <v>0</v>
      </c>
      <c r="O17446">
        <v>0</v>
      </c>
      <c r="P17446" t="s">
        <v>867</v>
      </c>
      <c r="Q17446" t="s">
        <v>666</v>
      </c>
      <c r="R17446">
        <v>87</v>
      </c>
      <c r="S17446" t="s">
        <v>81</v>
      </c>
      <c r="T17446" t="s">
        <v>62</v>
      </c>
      <c r="U17446">
        <v>4</v>
      </c>
      <c r="V17446" t="s">
        <v>82</v>
      </c>
      <c r="W17446">
        <v>1331</v>
      </c>
      <c r="X17446" t="s">
        <v>97</v>
      </c>
      <c r="Y17446" t="s">
        <v>65</v>
      </c>
      <c r="Z17446" t="s">
        <v>13393</v>
      </c>
      <c r="AA17446" t="s">
        <v>67</v>
      </c>
      <c r="AB17446">
        <v>0</v>
      </c>
      <c r="AC17446" t="s">
        <v>99</v>
      </c>
      <c r="AD17446">
        <v>11250</v>
      </c>
      <c r="AE17446">
        <v>14000</v>
      </c>
      <c r="AF17446" t="s">
        <v>263</v>
      </c>
      <c r="AG17446" t="s">
        <v>224</v>
      </c>
      <c r="AH17446" t="s">
        <v>115</v>
      </c>
      <c r="AI17446" t="s">
        <v>363</v>
      </c>
      <c r="AJ17446">
        <v>4</v>
      </c>
      <c r="AK17446">
        <v>25250</v>
      </c>
      <c r="AL17446" s="3" t="s">
        <v>40431</v>
      </c>
      <c r="AM17446">
        <v>0</v>
      </c>
      <c r="AN17446">
        <v>0</v>
      </c>
      <c r="AO17446">
        <v>1</v>
      </c>
      <c r="AP17446">
        <v>0</v>
      </c>
      <c r="AQ17446">
        <v>1</v>
      </c>
      <c r="AR17446">
        <v>1</v>
      </c>
      <c r="AS17446">
        <v>1</v>
      </c>
      <c r="AT17446">
        <v>0</v>
      </c>
      <c r="AU17446">
        <v>0</v>
      </c>
      <c r="AV17446">
        <v>0</v>
      </c>
      <c r="AW17446">
        <v>0</v>
      </c>
      <c r="AX17446">
        <v>0</v>
      </c>
      <c r="AY17446">
        <v>0</v>
      </c>
      <c r="AZ17446" t="s">
        <v>867</v>
      </c>
      <c r="BA17446" t="s">
        <v>37860</v>
      </c>
      <c r="BB17446">
        <v>36.125548000000002</v>
      </c>
      <c r="BC17446">
        <v>-96.011492000000004</v>
      </c>
      <c r="BD17446" t="s">
        <v>1134</v>
      </c>
    </row>
    <row r="17447" spans="1:56" x14ac:dyDescent="0.25">
      <c r="A17447">
        <v>18692</v>
      </c>
      <c r="B17447">
        <v>2013</v>
      </c>
      <c r="C17447" t="s">
        <v>170</v>
      </c>
      <c r="D17447" t="s">
        <v>171</v>
      </c>
      <c r="F17447" t="s">
        <v>56</v>
      </c>
      <c r="G17447" s="1">
        <v>41372</v>
      </c>
      <c r="H17447">
        <v>4</v>
      </c>
      <c r="I17447" s="2">
        <v>0.71875</v>
      </c>
      <c r="J17447" t="s">
        <v>57</v>
      </c>
      <c r="K17447" t="s">
        <v>782</v>
      </c>
      <c r="L17447">
        <v>2</v>
      </c>
      <c r="M17447">
        <v>2</v>
      </c>
      <c r="N17447">
        <v>0</v>
      </c>
      <c r="O17447">
        <v>0</v>
      </c>
      <c r="P17447" t="s">
        <v>867</v>
      </c>
      <c r="Q17447" t="s">
        <v>666</v>
      </c>
      <c r="R17447">
        <v>70</v>
      </c>
      <c r="S17447" t="s">
        <v>81</v>
      </c>
      <c r="T17447" t="s">
        <v>62</v>
      </c>
      <c r="U17447">
        <v>5</v>
      </c>
      <c r="V17447" t="s">
        <v>82</v>
      </c>
      <c r="W17447">
        <v>0</v>
      </c>
      <c r="X17447" t="s">
        <v>97</v>
      </c>
      <c r="Y17447" t="s">
        <v>65</v>
      </c>
      <c r="Z17447" t="s">
        <v>6786</v>
      </c>
      <c r="AA17447" t="s">
        <v>67</v>
      </c>
      <c r="AC17447" t="s">
        <v>99</v>
      </c>
      <c r="AD17447">
        <v>9370</v>
      </c>
      <c r="AE17447">
        <v>200</v>
      </c>
      <c r="AF17447" t="s">
        <v>6712</v>
      </c>
      <c r="AG17447" t="s">
        <v>101</v>
      </c>
      <c r="AH17447" t="s">
        <v>71</v>
      </c>
      <c r="AJ17447">
        <v>5</v>
      </c>
      <c r="AK17447">
        <v>10815</v>
      </c>
      <c r="AL17447" s="3" t="s">
        <v>40431</v>
      </c>
      <c r="AM17447">
        <v>0</v>
      </c>
      <c r="AN17447">
        <v>0</v>
      </c>
      <c r="AO17447">
        <v>1</v>
      </c>
      <c r="AP17447">
        <v>0</v>
      </c>
      <c r="AQ17447">
        <v>3</v>
      </c>
      <c r="AR17447">
        <v>1</v>
      </c>
      <c r="AS17447">
        <v>1</v>
      </c>
      <c r="AT17447">
        <v>0</v>
      </c>
      <c r="AU17447">
        <v>0</v>
      </c>
      <c r="AV17447">
        <v>0</v>
      </c>
      <c r="AW17447">
        <v>0</v>
      </c>
      <c r="AX17447">
        <v>0</v>
      </c>
      <c r="AY17447">
        <v>0</v>
      </c>
      <c r="AZ17447" t="s">
        <v>867</v>
      </c>
      <c r="BA17447" t="s">
        <v>6787</v>
      </c>
      <c r="BB17447">
        <v>36.117710000000002</v>
      </c>
      <c r="BC17447">
        <v>-96.011520000000004</v>
      </c>
      <c r="BD17447" t="s">
        <v>654</v>
      </c>
    </row>
    <row r="17448" spans="1:56" x14ac:dyDescent="0.25">
      <c r="A17448">
        <v>18693</v>
      </c>
      <c r="B17448">
        <v>2013</v>
      </c>
      <c r="C17448" t="s">
        <v>170</v>
      </c>
      <c r="D17448" t="s">
        <v>171</v>
      </c>
      <c r="F17448" t="s">
        <v>56</v>
      </c>
      <c r="G17448" s="1">
        <v>41372</v>
      </c>
      <c r="H17448">
        <v>4</v>
      </c>
      <c r="I17448" s="2">
        <v>0.71875</v>
      </c>
      <c r="J17448" t="s">
        <v>57</v>
      </c>
      <c r="K17448" t="s">
        <v>782</v>
      </c>
      <c r="L17448">
        <v>1</v>
      </c>
      <c r="M17448">
        <v>1</v>
      </c>
      <c r="N17448">
        <v>0</v>
      </c>
      <c r="O17448">
        <v>0</v>
      </c>
      <c r="P17448" t="s">
        <v>867</v>
      </c>
      <c r="Q17448" t="s">
        <v>666</v>
      </c>
      <c r="R17448">
        <v>70</v>
      </c>
      <c r="S17448" t="s">
        <v>81</v>
      </c>
      <c r="T17448" t="s">
        <v>62</v>
      </c>
      <c r="U17448">
        <v>3</v>
      </c>
      <c r="V17448" t="s">
        <v>82</v>
      </c>
      <c r="W17448">
        <v>0</v>
      </c>
      <c r="X17448" t="s">
        <v>97</v>
      </c>
      <c r="Y17448" t="s">
        <v>65</v>
      </c>
      <c r="Z17448" t="s">
        <v>6786</v>
      </c>
      <c r="AA17448" t="s">
        <v>67</v>
      </c>
      <c r="AC17448" t="s">
        <v>99</v>
      </c>
      <c r="AD17448">
        <v>1245</v>
      </c>
      <c r="AE17448">
        <v>0</v>
      </c>
      <c r="AF17448" t="s">
        <v>6712</v>
      </c>
      <c r="AG17448" t="s">
        <v>101</v>
      </c>
      <c r="AH17448" t="s">
        <v>71</v>
      </c>
      <c r="AJ17448">
        <v>5</v>
      </c>
      <c r="AK17448">
        <v>10815</v>
      </c>
      <c r="AL17448" s="3" t="s">
        <v>40431</v>
      </c>
      <c r="AM17448">
        <v>0</v>
      </c>
      <c r="AN17448">
        <v>0</v>
      </c>
      <c r="AO17448">
        <v>0</v>
      </c>
      <c r="AP17448">
        <v>0</v>
      </c>
      <c r="AQ17448">
        <v>2</v>
      </c>
      <c r="AR17448">
        <v>1</v>
      </c>
      <c r="AS17448">
        <v>3</v>
      </c>
      <c r="AT17448">
        <v>0</v>
      </c>
      <c r="AU17448">
        <v>0</v>
      </c>
      <c r="AV17448">
        <v>0</v>
      </c>
      <c r="AW17448">
        <v>0</v>
      </c>
      <c r="AX17448">
        <v>0</v>
      </c>
      <c r="AY17448">
        <v>0</v>
      </c>
      <c r="AZ17448" t="s">
        <v>867</v>
      </c>
      <c r="BA17448" t="s">
        <v>6787</v>
      </c>
      <c r="BB17448">
        <v>36.117710000000002</v>
      </c>
      <c r="BC17448">
        <v>-96.011520000000004</v>
      </c>
      <c r="BD17448" t="s">
        <v>654</v>
      </c>
    </row>
    <row r="17449" spans="1:56" x14ac:dyDescent="0.25">
      <c r="A17449">
        <v>18694</v>
      </c>
      <c r="B17449">
        <v>2019</v>
      </c>
      <c r="C17449" t="s">
        <v>170</v>
      </c>
      <c r="D17449" t="s">
        <v>171</v>
      </c>
      <c r="F17449" t="s">
        <v>56</v>
      </c>
      <c r="G17449" s="1">
        <v>43476</v>
      </c>
      <c r="H17449">
        <v>1</v>
      </c>
      <c r="I17449" s="2">
        <v>0.45833333333333331</v>
      </c>
      <c r="J17449" t="s">
        <v>93</v>
      </c>
      <c r="K17449" t="s">
        <v>307</v>
      </c>
      <c r="L17449">
        <v>0</v>
      </c>
      <c r="M17449">
        <v>0</v>
      </c>
      <c r="N17449">
        <v>0</v>
      </c>
      <c r="O17449">
        <v>0</v>
      </c>
      <c r="P17449" t="s">
        <v>867</v>
      </c>
      <c r="Q17449" t="s">
        <v>666</v>
      </c>
      <c r="R17449">
        <v>35</v>
      </c>
      <c r="S17449" t="s">
        <v>81</v>
      </c>
      <c r="T17449" t="s">
        <v>389</v>
      </c>
      <c r="U17449">
        <v>3</v>
      </c>
      <c r="V17449" t="s">
        <v>82</v>
      </c>
      <c r="W17449">
        <v>3796</v>
      </c>
      <c r="X17449" t="s">
        <v>97</v>
      </c>
      <c r="Y17449" t="s">
        <v>65</v>
      </c>
      <c r="Z17449" t="s">
        <v>6786</v>
      </c>
      <c r="AA17449" t="s">
        <v>67</v>
      </c>
      <c r="AC17449" t="s">
        <v>99</v>
      </c>
      <c r="AD17449">
        <v>11635</v>
      </c>
      <c r="AE17449">
        <v>1500</v>
      </c>
      <c r="AF17449" t="s">
        <v>416</v>
      </c>
      <c r="AG17449" t="s">
        <v>410</v>
      </c>
      <c r="AH17449" t="s">
        <v>410</v>
      </c>
      <c r="AJ17449">
        <v>3</v>
      </c>
      <c r="AK17449">
        <v>13135</v>
      </c>
      <c r="AL17449" s="3" t="s">
        <v>40431</v>
      </c>
      <c r="AM17449">
        <v>0</v>
      </c>
      <c r="AN17449">
        <v>0</v>
      </c>
      <c r="AO17449">
        <v>1</v>
      </c>
      <c r="AP17449">
        <v>0</v>
      </c>
      <c r="AQ17449">
        <v>1</v>
      </c>
      <c r="AR17449">
        <v>1</v>
      </c>
      <c r="AS17449">
        <v>1</v>
      </c>
      <c r="AT17449">
        <v>0</v>
      </c>
      <c r="AU17449">
        <v>0</v>
      </c>
      <c r="AV17449">
        <v>0</v>
      </c>
      <c r="AW17449">
        <v>0</v>
      </c>
      <c r="AX17449">
        <v>0</v>
      </c>
      <c r="AY17449">
        <v>0</v>
      </c>
      <c r="AZ17449" t="s">
        <v>867</v>
      </c>
      <c r="BA17449" t="s">
        <v>27596</v>
      </c>
      <c r="BB17449">
        <v>36.117787999999997</v>
      </c>
      <c r="BC17449">
        <v>-96.011632000000006</v>
      </c>
      <c r="BD17449" t="s">
        <v>1134</v>
      </c>
    </row>
    <row r="17450" spans="1:56" x14ac:dyDescent="0.25">
      <c r="A17450">
        <v>18695</v>
      </c>
      <c r="B17450">
        <v>2019</v>
      </c>
      <c r="C17450" t="s">
        <v>170</v>
      </c>
      <c r="D17450" t="s">
        <v>171</v>
      </c>
      <c r="F17450" t="s">
        <v>56</v>
      </c>
      <c r="G17450" s="1">
        <v>43691</v>
      </c>
      <c r="H17450">
        <v>8</v>
      </c>
      <c r="I17450" s="2">
        <v>0.73611111111111116</v>
      </c>
      <c r="J17450" t="s">
        <v>57</v>
      </c>
      <c r="K17450" t="s">
        <v>782</v>
      </c>
      <c r="L17450">
        <v>0</v>
      </c>
      <c r="M17450">
        <v>0</v>
      </c>
      <c r="N17450">
        <v>0</v>
      </c>
      <c r="O17450">
        <v>0</v>
      </c>
      <c r="P17450" t="s">
        <v>867</v>
      </c>
      <c r="Q17450" t="s">
        <v>666</v>
      </c>
      <c r="R17450">
        <v>87</v>
      </c>
      <c r="S17450" t="s">
        <v>108</v>
      </c>
      <c r="T17450" t="s">
        <v>62</v>
      </c>
      <c r="U17450">
        <v>0</v>
      </c>
      <c r="V17450" t="s">
        <v>82</v>
      </c>
      <c r="W17450">
        <v>627</v>
      </c>
      <c r="X17450" t="s">
        <v>97</v>
      </c>
      <c r="Y17450" t="s">
        <v>65</v>
      </c>
      <c r="Z17450" t="s">
        <v>14160</v>
      </c>
      <c r="AA17450" t="s">
        <v>67</v>
      </c>
      <c r="AC17450" t="s">
        <v>99</v>
      </c>
      <c r="AD17450">
        <v>9764</v>
      </c>
      <c r="AE17450">
        <v>0</v>
      </c>
      <c r="AF17450" t="s">
        <v>416</v>
      </c>
      <c r="AG17450" t="s">
        <v>410</v>
      </c>
      <c r="AH17450" t="s">
        <v>410</v>
      </c>
      <c r="AJ17450">
        <v>10</v>
      </c>
      <c r="AK17450">
        <v>20319</v>
      </c>
      <c r="AL17450" s="3" t="s">
        <v>40431</v>
      </c>
      <c r="AM17450">
        <v>0</v>
      </c>
      <c r="AN17450">
        <v>0</v>
      </c>
      <c r="AO17450">
        <v>0</v>
      </c>
      <c r="AP17450">
        <v>0</v>
      </c>
      <c r="AQ17450">
        <v>1</v>
      </c>
      <c r="AR17450">
        <v>1</v>
      </c>
      <c r="AS17450">
        <v>3</v>
      </c>
      <c r="AT17450">
        <v>0</v>
      </c>
      <c r="AU17450">
        <v>0</v>
      </c>
      <c r="AV17450">
        <v>0</v>
      </c>
      <c r="AW17450">
        <v>0</v>
      </c>
      <c r="AX17450">
        <v>0</v>
      </c>
      <c r="AY17450">
        <v>0</v>
      </c>
      <c r="AZ17450" t="s">
        <v>867</v>
      </c>
      <c r="BA17450" t="s">
        <v>29679</v>
      </c>
      <c r="BB17450">
        <v>36.119399999999999</v>
      </c>
      <c r="BC17450">
        <v>-96.011651999999998</v>
      </c>
      <c r="BD17450" t="s">
        <v>1134</v>
      </c>
    </row>
    <row r="17451" spans="1:56" x14ac:dyDescent="0.25">
      <c r="A17451">
        <v>18696</v>
      </c>
      <c r="B17451">
        <v>2019</v>
      </c>
      <c r="C17451" t="s">
        <v>170</v>
      </c>
      <c r="D17451" t="s">
        <v>171</v>
      </c>
      <c r="F17451" t="s">
        <v>56</v>
      </c>
      <c r="G17451" s="1">
        <v>43691</v>
      </c>
      <c r="H17451">
        <v>8</v>
      </c>
      <c r="I17451" s="2">
        <v>0.73611111111111116</v>
      </c>
      <c r="J17451" t="s">
        <v>57</v>
      </c>
      <c r="K17451" t="s">
        <v>782</v>
      </c>
      <c r="L17451">
        <v>0</v>
      </c>
      <c r="M17451">
        <v>0</v>
      </c>
      <c r="N17451">
        <v>0</v>
      </c>
      <c r="O17451">
        <v>0</v>
      </c>
      <c r="P17451" t="s">
        <v>867</v>
      </c>
      <c r="Q17451" t="s">
        <v>666</v>
      </c>
      <c r="R17451">
        <v>87</v>
      </c>
      <c r="S17451" t="s">
        <v>108</v>
      </c>
      <c r="T17451" t="s">
        <v>62</v>
      </c>
      <c r="U17451">
        <v>10</v>
      </c>
      <c r="V17451" t="s">
        <v>82</v>
      </c>
      <c r="W17451">
        <v>4730</v>
      </c>
      <c r="X17451" t="s">
        <v>97</v>
      </c>
      <c r="Y17451" t="s">
        <v>65</v>
      </c>
      <c r="Z17451" t="s">
        <v>14160</v>
      </c>
      <c r="AA17451" t="s">
        <v>67</v>
      </c>
      <c r="AC17451" t="s">
        <v>99</v>
      </c>
      <c r="AD17451">
        <v>10555</v>
      </c>
      <c r="AE17451">
        <v>0</v>
      </c>
      <c r="AF17451" t="s">
        <v>416</v>
      </c>
      <c r="AG17451" t="s">
        <v>410</v>
      </c>
      <c r="AH17451" t="s">
        <v>410</v>
      </c>
      <c r="AJ17451">
        <v>10</v>
      </c>
      <c r="AK17451">
        <v>20319</v>
      </c>
      <c r="AL17451" s="3" t="s">
        <v>40431</v>
      </c>
      <c r="AM17451">
        <v>0</v>
      </c>
      <c r="AN17451">
        <v>0</v>
      </c>
      <c r="AO17451">
        <v>1</v>
      </c>
      <c r="AP17451">
        <v>0</v>
      </c>
      <c r="AQ17451">
        <v>1</v>
      </c>
      <c r="AR17451">
        <v>1</v>
      </c>
      <c r="AS17451">
        <v>1</v>
      </c>
      <c r="AT17451">
        <v>0</v>
      </c>
      <c r="AU17451">
        <v>0</v>
      </c>
      <c r="AV17451">
        <v>0</v>
      </c>
      <c r="AW17451">
        <v>0</v>
      </c>
      <c r="AX17451">
        <v>0</v>
      </c>
      <c r="AY17451">
        <v>0</v>
      </c>
      <c r="AZ17451" t="s">
        <v>867</v>
      </c>
      <c r="BA17451" t="s">
        <v>29679</v>
      </c>
      <c r="BB17451">
        <v>36.119399999999999</v>
      </c>
      <c r="BC17451">
        <v>-96.011651999999998</v>
      </c>
      <c r="BD17451" t="s">
        <v>1134</v>
      </c>
    </row>
    <row r="17452" spans="1:56" x14ac:dyDescent="0.25">
      <c r="A17452">
        <v>18697</v>
      </c>
      <c r="B17452">
        <v>2012</v>
      </c>
      <c r="C17452" t="s">
        <v>170</v>
      </c>
      <c r="D17452" t="s">
        <v>171</v>
      </c>
      <c r="F17452" t="s">
        <v>56</v>
      </c>
      <c r="G17452" s="1">
        <v>41020</v>
      </c>
      <c r="H17452">
        <v>4</v>
      </c>
      <c r="I17452" s="2">
        <v>0.47222222222222221</v>
      </c>
      <c r="J17452" t="s">
        <v>93</v>
      </c>
      <c r="K17452" t="s">
        <v>78</v>
      </c>
      <c r="L17452">
        <v>0</v>
      </c>
      <c r="M17452">
        <v>0</v>
      </c>
      <c r="N17452">
        <v>0</v>
      </c>
      <c r="O17452">
        <v>0</v>
      </c>
      <c r="P17452" t="s">
        <v>867</v>
      </c>
      <c r="Q17452" t="s">
        <v>666</v>
      </c>
      <c r="R17452">
        <v>70</v>
      </c>
      <c r="S17452" t="s">
        <v>81</v>
      </c>
      <c r="T17452" t="s">
        <v>62</v>
      </c>
      <c r="U17452">
        <v>10</v>
      </c>
      <c r="V17452" t="s">
        <v>82</v>
      </c>
      <c r="W17452">
        <v>0</v>
      </c>
      <c r="X17452" t="s">
        <v>97</v>
      </c>
      <c r="Y17452" t="s">
        <v>65</v>
      </c>
      <c r="Z17452" t="s">
        <v>2316</v>
      </c>
      <c r="AA17452" t="s">
        <v>67</v>
      </c>
      <c r="AC17452" t="s">
        <v>99</v>
      </c>
      <c r="AD17452">
        <v>13715</v>
      </c>
      <c r="AE17452">
        <v>0</v>
      </c>
      <c r="AF17452" t="s">
        <v>471</v>
      </c>
      <c r="AG17452" t="s">
        <v>146</v>
      </c>
      <c r="AH17452" t="s">
        <v>147</v>
      </c>
      <c r="AJ17452">
        <v>10</v>
      </c>
      <c r="AK17452">
        <v>13715</v>
      </c>
      <c r="AL17452" s="3" t="s">
        <v>40431</v>
      </c>
      <c r="AM17452">
        <v>0</v>
      </c>
      <c r="AN17452">
        <v>0</v>
      </c>
      <c r="AO17452">
        <v>1</v>
      </c>
      <c r="AP17452">
        <v>0</v>
      </c>
      <c r="AQ17452">
        <v>1</v>
      </c>
      <c r="AR17452">
        <v>1</v>
      </c>
      <c r="AS17452">
        <v>1</v>
      </c>
      <c r="AT17452">
        <v>0</v>
      </c>
      <c r="AU17452">
        <v>0</v>
      </c>
      <c r="AV17452">
        <v>0</v>
      </c>
      <c r="AW17452">
        <v>0</v>
      </c>
      <c r="AX17452">
        <v>0</v>
      </c>
      <c r="AY17452">
        <v>0</v>
      </c>
      <c r="AZ17452" t="s">
        <v>867</v>
      </c>
      <c r="BA17452" t="s">
        <v>2317</v>
      </c>
      <c r="BB17452">
        <v>36.125489999999999</v>
      </c>
      <c r="BC17452">
        <v>-96.011660000000006</v>
      </c>
      <c r="BD17452" t="s">
        <v>654</v>
      </c>
    </row>
    <row r="17453" spans="1:56" x14ac:dyDescent="0.25">
      <c r="A17453">
        <v>18698</v>
      </c>
      <c r="B17453">
        <v>2015</v>
      </c>
      <c r="C17453" t="s">
        <v>170</v>
      </c>
      <c r="D17453" t="s">
        <v>171</v>
      </c>
      <c r="F17453" t="s">
        <v>56</v>
      </c>
      <c r="G17453" s="1">
        <v>42077</v>
      </c>
      <c r="H17453">
        <v>3</v>
      </c>
      <c r="I17453" s="2">
        <v>0.12847222222222221</v>
      </c>
      <c r="J17453" t="s">
        <v>93</v>
      </c>
      <c r="K17453" t="s">
        <v>58</v>
      </c>
      <c r="L17453">
        <v>1</v>
      </c>
      <c r="M17453">
        <v>1</v>
      </c>
      <c r="N17453">
        <v>0</v>
      </c>
      <c r="O17453">
        <v>0</v>
      </c>
      <c r="P17453" t="s">
        <v>867</v>
      </c>
      <c r="Q17453" t="s">
        <v>666</v>
      </c>
      <c r="R17453">
        <v>58</v>
      </c>
      <c r="S17453" t="s">
        <v>61</v>
      </c>
      <c r="T17453" t="s">
        <v>355</v>
      </c>
      <c r="U17453">
        <v>10</v>
      </c>
      <c r="V17453" t="s">
        <v>82</v>
      </c>
      <c r="W17453">
        <v>0</v>
      </c>
      <c r="X17453" t="s">
        <v>97</v>
      </c>
      <c r="Y17453" t="s">
        <v>65</v>
      </c>
      <c r="Z17453" t="s">
        <v>2384</v>
      </c>
      <c r="AA17453" t="s">
        <v>67</v>
      </c>
      <c r="AC17453" t="s">
        <v>99</v>
      </c>
      <c r="AD17453">
        <v>32523</v>
      </c>
      <c r="AE17453">
        <v>500</v>
      </c>
      <c r="AF17453" t="s">
        <v>471</v>
      </c>
      <c r="AG17453" t="s">
        <v>146</v>
      </c>
      <c r="AH17453" t="s">
        <v>147</v>
      </c>
      <c r="AJ17453">
        <v>10</v>
      </c>
      <c r="AK17453">
        <v>33023</v>
      </c>
      <c r="AL17453" s="3" t="s">
        <v>40431</v>
      </c>
      <c r="AM17453">
        <v>0</v>
      </c>
      <c r="AN17453">
        <v>0</v>
      </c>
      <c r="AO17453">
        <v>1</v>
      </c>
      <c r="AP17453">
        <v>0</v>
      </c>
      <c r="AQ17453">
        <v>1</v>
      </c>
      <c r="AR17453">
        <v>1</v>
      </c>
      <c r="AS17453">
        <v>1</v>
      </c>
      <c r="AT17453">
        <v>0</v>
      </c>
      <c r="AU17453">
        <v>0</v>
      </c>
      <c r="AV17453">
        <v>0</v>
      </c>
      <c r="AW17453">
        <v>0</v>
      </c>
      <c r="AX17453">
        <v>0</v>
      </c>
      <c r="AY17453">
        <v>0</v>
      </c>
      <c r="AZ17453" t="s">
        <v>867</v>
      </c>
      <c r="BA17453" t="s">
        <v>14583</v>
      </c>
      <c r="BB17453">
        <v>36.118256000000002</v>
      </c>
      <c r="BC17453">
        <v>-96.011663999999996</v>
      </c>
      <c r="BD17453" t="s">
        <v>654</v>
      </c>
    </row>
    <row r="17454" spans="1:56" x14ac:dyDescent="0.25">
      <c r="A17454">
        <v>18699</v>
      </c>
      <c r="B17454">
        <v>2018</v>
      </c>
      <c r="C17454" t="s">
        <v>170</v>
      </c>
      <c r="D17454" t="s">
        <v>171</v>
      </c>
      <c r="F17454" t="s">
        <v>56</v>
      </c>
      <c r="G17454" s="1">
        <v>43166</v>
      </c>
      <c r="H17454">
        <v>3</v>
      </c>
      <c r="I17454" s="2">
        <v>0.46527777777777779</v>
      </c>
      <c r="J17454" t="s">
        <v>93</v>
      </c>
      <c r="K17454" t="s">
        <v>58</v>
      </c>
      <c r="L17454">
        <v>0</v>
      </c>
      <c r="M17454">
        <v>0</v>
      </c>
      <c r="N17454">
        <v>0</v>
      </c>
      <c r="O17454">
        <v>0</v>
      </c>
      <c r="P17454" t="s">
        <v>867</v>
      </c>
      <c r="Q17454" t="s">
        <v>666</v>
      </c>
      <c r="R17454">
        <v>41</v>
      </c>
      <c r="S17454" t="s">
        <v>81</v>
      </c>
      <c r="T17454" t="s">
        <v>62</v>
      </c>
      <c r="U17454">
        <v>6</v>
      </c>
      <c r="V17454" t="s">
        <v>82</v>
      </c>
      <c r="W17454">
        <v>0</v>
      </c>
      <c r="X17454" t="s">
        <v>331</v>
      </c>
      <c r="Y17454" t="s">
        <v>65</v>
      </c>
      <c r="Z17454" t="s">
        <v>24670</v>
      </c>
      <c r="AA17454" t="s">
        <v>67</v>
      </c>
      <c r="AC17454" t="s">
        <v>99</v>
      </c>
      <c r="AD17454">
        <v>15000</v>
      </c>
      <c r="AE17454">
        <v>500</v>
      </c>
      <c r="AF17454" t="s">
        <v>678</v>
      </c>
      <c r="AG17454" t="s">
        <v>256</v>
      </c>
      <c r="AH17454" t="s">
        <v>71</v>
      </c>
      <c r="AJ17454">
        <v>6</v>
      </c>
      <c r="AK17454">
        <v>15500</v>
      </c>
      <c r="AL17454" s="3" t="s">
        <v>40431</v>
      </c>
      <c r="AM17454">
        <v>0</v>
      </c>
      <c r="AN17454">
        <v>0</v>
      </c>
      <c r="AO17454">
        <v>1</v>
      </c>
      <c r="AP17454">
        <v>0</v>
      </c>
      <c r="AQ17454">
        <v>1</v>
      </c>
      <c r="AR17454">
        <v>0</v>
      </c>
      <c r="AS17454">
        <v>1</v>
      </c>
      <c r="AT17454">
        <v>0</v>
      </c>
      <c r="AU17454">
        <v>0</v>
      </c>
      <c r="AV17454">
        <v>0</v>
      </c>
      <c r="AW17454">
        <v>0</v>
      </c>
      <c r="AX17454">
        <v>0</v>
      </c>
      <c r="AY17454">
        <v>0</v>
      </c>
      <c r="AZ17454" t="s">
        <v>867</v>
      </c>
      <c r="BA17454" t="s">
        <v>24671</v>
      </c>
      <c r="BB17454">
        <v>36.129857000000001</v>
      </c>
      <c r="BC17454">
        <v>-96.011668999999998</v>
      </c>
      <c r="BD17454" t="s">
        <v>1134</v>
      </c>
    </row>
    <row r="17455" spans="1:56" x14ac:dyDescent="0.25">
      <c r="A17455">
        <v>18700</v>
      </c>
      <c r="B17455">
        <v>2017</v>
      </c>
      <c r="C17455" t="s">
        <v>170</v>
      </c>
      <c r="D17455" t="s">
        <v>171</v>
      </c>
      <c r="F17455" t="s">
        <v>56</v>
      </c>
      <c r="G17455" s="1">
        <v>42867</v>
      </c>
      <c r="H17455">
        <v>5</v>
      </c>
      <c r="I17455" s="2">
        <v>0.40972222222222221</v>
      </c>
      <c r="J17455" t="s">
        <v>93</v>
      </c>
      <c r="K17455" t="s">
        <v>58</v>
      </c>
      <c r="L17455">
        <v>0</v>
      </c>
      <c r="M17455">
        <v>0</v>
      </c>
      <c r="N17455">
        <v>0</v>
      </c>
      <c r="O17455">
        <v>0</v>
      </c>
      <c r="P17455" t="s">
        <v>867</v>
      </c>
      <c r="Q17455" t="s">
        <v>666</v>
      </c>
      <c r="R17455">
        <v>62</v>
      </c>
      <c r="S17455" t="s">
        <v>81</v>
      </c>
      <c r="T17455" t="s">
        <v>355</v>
      </c>
      <c r="U17455">
        <v>10</v>
      </c>
      <c r="V17455" t="s">
        <v>96</v>
      </c>
      <c r="W17455">
        <v>0</v>
      </c>
      <c r="X17455" t="s">
        <v>97</v>
      </c>
      <c r="Y17455" t="s">
        <v>65</v>
      </c>
      <c r="Z17455" t="s">
        <v>21975</v>
      </c>
      <c r="AA17455" t="s">
        <v>67</v>
      </c>
      <c r="AC17455" t="s">
        <v>99</v>
      </c>
      <c r="AD17455">
        <v>30000</v>
      </c>
      <c r="AE17455">
        <v>4200</v>
      </c>
      <c r="AF17455" t="s">
        <v>832</v>
      </c>
      <c r="AG17455" t="s">
        <v>522</v>
      </c>
      <c r="AH17455" t="s">
        <v>126</v>
      </c>
      <c r="AJ17455">
        <v>10</v>
      </c>
      <c r="AK17455">
        <v>34200</v>
      </c>
      <c r="AL17455" s="3" t="s">
        <v>40431</v>
      </c>
      <c r="AM17455">
        <v>0</v>
      </c>
      <c r="AN17455">
        <v>0</v>
      </c>
      <c r="AO17455">
        <v>1</v>
      </c>
      <c r="AP17455">
        <v>0</v>
      </c>
      <c r="AQ17455">
        <v>1</v>
      </c>
      <c r="AR17455">
        <v>1</v>
      </c>
      <c r="AS17455">
        <v>1</v>
      </c>
      <c r="AT17455">
        <v>0</v>
      </c>
      <c r="AU17455">
        <v>0</v>
      </c>
      <c r="AV17455">
        <v>0</v>
      </c>
      <c r="AW17455">
        <v>0</v>
      </c>
      <c r="AX17455">
        <v>0</v>
      </c>
      <c r="AY17455">
        <v>0</v>
      </c>
      <c r="AZ17455" t="s">
        <v>867</v>
      </c>
      <c r="BA17455" t="s">
        <v>21976</v>
      </c>
      <c r="BB17455">
        <v>36.114601999999998</v>
      </c>
      <c r="BC17455">
        <v>-96.011724999999998</v>
      </c>
      <c r="BD17455" t="s">
        <v>1134</v>
      </c>
    </row>
    <row r="17456" spans="1:56" x14ac:dyDescent="0.25">
      <c r="A17456">
        <v>18701</v>
      </c>
      <c r="B17456">
        <v>2015</v>
      </c>
      <c r="C17456" t="s">
        <v>170</v>
      </c>
      <c r="D17456" t="s">
        <v>171</v>
      </c>
      <c r="F17456" t="s">
        <v>56</v>
      </c>
      <c r="G17456" s="1">
        <v>42308</v>
      </c>
      <c r="H17456">
        <v>10</v>
      </c>
      <c r="I17456" s="2">
        <v>0.45833333333333331</v>
      </c>
      <c r="J17456" t="s">
        <v>93</v>
      </c>
      <c r="K17456" t="s">
        <v>58</v>
      </c>
      <c r="L17456">
        <v>0</v>
      </c>
      <c r="M17456">
        <v>0</v>
      </c>
      <c r="N17456">
        <v>0</v>
      </c>
      <c r="O17456">
        <v>0</v>
      </c>
      <c r="P17456" t="s">
        <v>867</v>
      </c>
      <c r="Q17456" t="s">
        <v>666</v>
      </c>
      <c r="R17456">
        <v>60</v>
      </c>
      <c r="S17456" t="s">
        <v>81</v>
      </c>
      <c r="T17456" t="s">
        <v>355</v>
      </c>
      <c r="U17456">
        <v>5</v>
      </c>
      <c r="V17456" t="s">
        <v>96</v>
      </c>
      <c r="W17456">
        <v>0</v>
      </c>
      <c r="X17456" t="s">
        <v>331</v>
      </c>
      <c r="Y17456" t="s">
        <v>65</v>
      </c>
      <c r="Z17456" t="s">
        <v>14312</v>
      </c>
      <c r="AA17456" t="s">
        <v>67</v>
      </c>
      <c r="AC17456" t="s">
        <v>99</v>
      </c>
      <c r="AD17456">
        <v>36550</v>
      </c>
      <c r="AE17456">
        <v>24500</v>
      </c>
      <c r="AF17456" t="s">
        <v>3972</v>
      </c>
      <c r="AG17456" t="s">
        <v>87</v>
      </c>
      <c r="AH17456" t="s">
        <v>71</v>
      </c>
      <c r="AJ17456">
        <v>5</v>
      </c>
      <c r="AK17456">
        <v>61050</v>
      </c>
      <c r="AL17456" s="3" t="s">
        <v>40431</v>
      </c>
      <c r="AM17456">
        <v>0</v>
      </c>
      <c r="AN17456">
        <v>0</v>
      </c>
      <c r="AO17456">
        <v>2</v>
      </c>
      <c r="AP17456">
        <v>0</v>
      </c>
      <c r="AQ17456">
        <v>0</v>
      </c>
      <c r="AR17456">
        <v>0</v>
      </c>
      <c r="AS17456">
        <v>1</v>
      </c>
      <c r="AT17456">
        <v>0</v>
      </c>
      <c r="AU17456">
        <v>0</v>
      </c>
      <c r="AV17456">
        <v>0</v>
      </c>
      <c r="AW17456">
        <v>0</v>
      </c>
      <c r="AX17456">
        <v>0</v>
      </c>
      <c r="AY17456">
        <v>0</v>
      </c>
      <c r="AZ17456" t="s">
        <v>867</v>
      </c>
      <c r="BA17456" t="s">
        <v>16885</v>
      </c>
      <c r="BB17456">
        <v>36.128743999999998</v>
      </c>
      <c r="BC17456">
        <v>-96.011787999999996</v>
      </c>
      <c r="BD17456" t="s">
        <v>654</v>
      </c>
    </row>
    <row r="17457" spans="1:56" x14ac:dyDescent="0.25">
      <c r="A17457">
        <v>18702</v>
      </c>
      <c r="B17457">
        <v>2019</v>
      </c>
      <c r="C17457" t="s">
        <v>170</v>
      </c>
      <c r="D17457" t="s">
        <v>171</v>
      </c>
      <c r="F17457" t="s">
        <v>56</v>
      </c>
      <c r="G17457" s="1">
        <v>43522</v>
      </c>
      <c r="H17457">
        <v>2</v>
      </c>
      <c r="I17457" s="2">
        <v>0.91666666666666663</v>
      </c>
      <c r="J17457" t="s">
        <v>57</v>
      </c>
      <c r="K17457" t="s">
        <v>58</v>
      </c>
      <c r="L17457">
        <v>0</v>
      </c>
      <c r="M17457">
        <v>0</v>
      </c>
      <c r="N17457">
        <v>0</v>
      </c>
      <c r="O17457">
        <v>0</v>
      </c>
      <c r="P17457" t="s">
        <v>867</v>
      </c>
      <c r="Q17457" t="s">
        <v>666</v>
      </c>
      <c r="R17457">
        <v>36</v>
      </c>
      <c r="S17457" t="s">
        <v>61</v>
      </c>
      <c r="T17457" t="s">
        <v>62</v>
      </c>
      <c r="U17457">
        <v>8</v>
      </c>
      <c r="V17457" t="s">
        <v>82</v>
      </c>
      <c r="W17457">
        <v>3751</v>
      </c>
      <c r="X17457" t="s">
        <v>97</v>
      </c>
      <c r="Y17457" t="s">
        <v>65</v>
      </c>
      <c r="Z17457" t="s">
        <v>12701</v>
      </c>
      <c r="AA17457" t="s">
        <v>67</v>
      </c>
      <c r="AC17457" t="s">
        <v>99</v>
      </c>
      <c r="AD17457">
        <v>11078</v>
      </c>
      <c r="AE17457">
        <v>0</v>
      </c>
      <c r="AF17457" t="s">
        <v>471</v>
      </c>
      <c r="AG17457" t="s">
        <v>146</v>
      </c>
      <c r="AH17457" t="s">
        <v>147</v>
      </c>
      <c r="AJ17457">
        <v>8</v>
      </c>
      <c r="AK17457">
        <v>11078</v>
      </c>
      <c r="AL17457" s="3" t="s">
        <v>40431</v>
      </c>
      <c r="AM17457">
        <v>0</v>
      </c>
      <c r="AN17457">
        <v>0</v>
      </c>
      <c r="AO17457">
        <v>1</v>
      </c>
      <c r="AP17457">
        <v>0</v>
      </c>
      <c r="AQ17457">
        <v>1</v>
      </c>
      <c r="AR17457">
        <v>1</v>
      </c>
      <c r="AS17457">
        <v>1</v>
      </c>
      <c r="AT17457">
        <v>0</v>
      </c>
      <c r="AU17457">
        <v>0</v>
      </c>
      <c r="AV17457">
        <v>0</v>
      </c>
      <c r="AW17457">
        <v>0</v>
      </c>
      <c r="AX17457">
        <v>0</v>
      </c>
      <c r="AY17457">
        <v>0</v>
      </c>
      <c r="AZ17457" t="s">
        <v>867</v>
      </c>
      <c r="BA17457" t="s">
        <v>28116</v>
      </c>
      <c r="BB17457">
        <v>36.118442000000002</v>
      </c>
      <c r="BC17457">
        <v>-96.011808000000002</v>
      </c>
      <c r="BD17457" t="s">
        <v>1134</v>
      </c>
    </row>
    <row r="17458" spans="1:56" x14ac:dyDescent="0.25">
      <c r="A17458">
        <v>18703</v>
      </c>
      <c r="B17458">
        <v>2018</v>
      </c>
      <c r="C17458" t="s">
        <v>170</v>
      </c>
      <c r="D17458" t="s">
        <v>171</v>
      </c>
      <c r="F17458" t="s">
        <v>56</v>
      </c>
      <c r="G17458" s="1">
        <v>43146</v>
      </c>
      <c r="H17458">
        <v>2</v>
      </c>
      <c r="I17458" s="2">
        <v>0.63194444444444442</v>
      </c>
      <c r="J17458" t="s">
        <v>57</v>
      </c>
      <c r="K17458" t="s">
        <v>307</v>
      </c>
      <c r="L17458">
        <v>0</v>
      </c>
      <c r="M17458">
        <v>0</v>
      </c>
      <c r="N17458">
        <v>0</v>
      </c>
      <c r="O17458">
        <v>0</v>
      </c>
      <c r="P17458" t="s">
        <v>867</v>
      </c>
      <c r="Q17458" t="s">
        <v>666</v>
      </c>
      <c r="R17458">
        <v>69</v>
      </c>
      <c r="S17458" t="s">
        <v>81</v>
      </c>
      <c r="T17458" t="s">
        <v>62</v>
      </c>
      <c r="U17458">
        <v>8</v>
      </c>
      <c r="V17458" t="s">
        <v>82</v>
      </c>
      <c r="W17458">
        <v>0</v>
      </c>
      <c r="X17458" t="s">
        <v>97</v>
      </c>
      <c r="Y17458" t="s">
        <v>65</v>
      </c>
      <c r="Z17458" t="s">
        <v>12385</v>
      </c>
      <c r="AA17458" t="s">
        <v>67</v>
      </c>
      <c r="AC17458" t="s">
        <v>99</v>
      </c>
      <c r="AD17458">
        <v>34168</v>
      </c>
      <c r="AE17458">
        <v>0</v>
      </c>
      <c r="AF17458" t="s">
        <v>957</v>
      </c>
      <c r="AG17458" t="s">
        <v>146</v>
      </c>
      <c r="AH17458" t="s">
        <v>147</v>
      </c>
      <c r="AJ17458">
        <v>8</v>
      </c>
      <c r="AK17458">
        <v>34168</v>
      </c>
      <c r="AL17458" s="3" t="s">
        <v>40431</v>
      </c>
      <c r="AM17458">
        <v>0</v>
      </c>
      <c r="AN17458">
        <v>0</v>
      </c>
      <c r="AO17458">
        <v>0</v>
      </c>
      <c r="AP17458">
        <v>0</v>
      </c>
      <c r="AQ17458">
        <v>1</v>
      </c>
      <c r="AR17458">
        <v>1</v>
      </c>
      <c r="AS17458">
        <v>1</v>
      </c>
      <c r="AT17458">
        <v>0</v>
      </c>
      <c r="AU17458">
        <v>0</v>
      </c>
      <c r="AV17458">
        <v>0</v>
      </c>
      <c r="AW17458">
        <v>0</v>
      </c>
      <c r="AX17458">
        <v>0</v>
      </c>
      <c r="AY17458">
        <v>0</v>
      </c>
      <c r="AZ17458" t="s">
        <v>867</v>
      </c>
      <c r="BA17458" t="s">
        <v>24499</v>
      </c>
      <c r="BB17458">
        <v>36.119475000000001</v>
      </c>
      <c r="BC17458">
        <v>-96.011831000000001</v>
      </c>
      <c r="BD17458" t="s">
        <v>1134</v>
      </c>
    </row>
    <row r="17459" spans="1:56" x14ac:dyDescent="0.25">
      <c r="A17459">
        <v>18704</v>
      </c>
      <c r="B17459">
        <v>2016</v>
      </c>
      <c r="C17459" t="s">
        <v>170</v>
      </c>
      <c r="D17459" t="s">
        <v>171</v>
      </c>
      <c r="F17459" t="s">
        <v>56</v>
      </c>
      <c r="G17459" s="1">
        <v>42492</v>
      </c>
      <c r="H17459">
        <v>5</v>
      </c>
      <c r="I17459" s="2">
        <v>0.8125</v>
      </c>
      <c r="J17459" t="s">
        <v>57</v>
      </c>
      <c r="K17459" t="s">
        <v>307</v>
      </c>
      <c r="L17459">
        <v>0</v>
      </c>
      <c r="M17459">
        <v>0</v>
      </c>
      <c r="N17459">
        <v>0</v>
      </c>
      <c r="O17459">
        <v>0</v>
      </c>
      <c r="P17459" t="s">
        <v>867</v>
      </c>
      <c r="Q17459" t="s">
        <v>666</v>
      </c>
      <c r="R17459">
        <v>55</v>
      </c>
      <c r="S17459" t="s">
        <v>108</v>
      </c>
      <c r="T17459" t="s">
        <v>62</v>
      </c>
      <c r="U17459">
        <v>0</v>
      </c>
      <c r="V17459" t="s">
        <v>82</v>
      </c>
      <c r="W17459">
        <v>0</v>
      </c>
      <c r="X17459" t="s">
        <v>97</v>
      </c>
      <c r="Y17459" t="s">
        <v>65</v>
      </c>
      <c r="Z17459" t="s">
        <v>9233</v>
      </c>
      <c r="AA17459" t="s">
        <v>67</v>
      </c>
      <c r="AC17459" t="s">
        <v>99</v>
      </c>
      <c r="AD17459">
        <v>1100</v>
      </c>
      <c r="AE17459">
        <v>0</v>
      </c>
      <c r="AF17459" t="s">
        <v>2187</v>
      </c>
      <c r="AG17459" t="s">
        <v>146</v>
      </c>
      <c r="AH17459" t="s">
        <v>147</v>
      </c>
      <c r="AJ17459">
        <v>4</v>
      </c>
      <c r="AK17459">
        <v>10700</v>
      </c>
      <c r="AL17459" s="3" t="s">
        <v>40431</v>
      </c>
      <c r="AM17459">
        <v>0</v>
      </c>
      <c r="AN17459">
        <v>0</v>
      </c>
      <c r="AO17459">
        <v>0</v>
      </c>
      <c r="AP17459">
        <v>0</v>
      </c>
      <c r="AQ17459">
        <v>1</v>
      </c>
      <c r="AR17459">
        <v>1</v>
      </c>
      <c r="AS17459">
        <v>3</v>
      </c>
      <c r="AT17459">
        <v>0</v>
      </c>
      <c r="AU17459">
        <v>0</v>
      </c>
      <c r="AV17459">
        <v>0</v>
      </c>
      <c r="AW17459">
        <v>0</v>
      </c>
      <c r="AX17459">
        <v>0</v>
      </c>
      <c r="AY17459">
        <v>0</v>
      </c>
      <c r="AZ17459" t="s">
        <v>867</v>
      </c>
      <c r="BA17459" t="s">
        <v>18458</v>
      </c>
      <c r="BB17459">
        <v>36.122692999999998</v>
      </c>
      <c r="BC17459">
        <v>-96.011908000000005</v>
      </c>
      <c r="BD17459" t="s">
        <v>654</v>
      </c>
    </row>
    <row r="17460" spans="1:56" x14ac:dyDescent="0.25">
      <c r="A17460">
        <v>18705</v>
      </c>
      <c r="B17460">
        <v>2016</v>
      </c>
      <c r="C17460" t="s">
        <v>170</v>
      </c>
      <c r="D17460" t="s">
        <v>171</v>
      </c>
      <c r="F17460" t="s">
        <v>56</v>
      </c>
      <c r="G17460" s="1">
        <v>42492</v>
      </c>
      <c r="H17460">
        <v>5</v>
      </c>
      <c r="I17460" s="2">
        <v>0.8125</v>
      </c>
      <c r="J17460" t="s">
        <v>57</v>
      </c>
      <c r="K17460" t="s">
        <v>307</v>
      </c>
      <c r="L17460">
        <v>0</v>
      </c>
      <c r="M17460">
        <v>0</v>
      </c>
      <c r="N17460">
        <v>0</v>
      </c>
      <c r="O17460">
        <v>0</v>
      </c>
      <c r="P17460" t="s">
        <v>867</v>
      </c>
      <c r="Q17460" t="s">
        <v>666</v>
      </c>
      <c r="R17460">
        <v>55</v>
      </c>
      <c r="S17460" t="s">
        <v>108</v>
      </c>
      <c r="T17460" t="s">
        <v>62</v>
      </c>
      <c r="U17460">
        <v>4</v>
      </c>
      <c r="V17460" t="s">
        <v>82</v>
      </c>
      <c r="W17460">
        <v>0</v>
      </c>
      <c r="X17460" t="s">
        <v>97</v>
      </c>
      <c r="Y17460" t="s">
        <v>65</v>
      </c>
      <c r="Z17460" t="s">
        <v>9233</v>
      </c>
      <c r="AA17460" t="s">
        <v>67</v>
      </c>
      <c r="AC17460" t="s">
        <v>99</v>
      </c>
      <c r="AD17460">
        <v>9600</v>
      </c>
      <c r="AE17460">
        <v>0</v>
      </c>
      <c r="AF17460" t="s">
        <v>2187</v>
      </c>
      <c r="AG17460" t="s">
        <v>146</v>
      </c>
      <c r="AH17460" t="s">
        <v>147</v>
      </c>
      <c r="AJ17460">
        <v>4</v>
      </c>
      <c r="AK17460">
        <v>10700</v>
      </c>
      <c r="AL17460" s="3" t="s">
        <v>40431</v>
      </c>
      <c r="AM17460">
        <v>0</v>
      </c>
      <c r="AN17460">
        <v>0</v>
      </c>
      <c r="AO17460">
        <v>1</v>
      </c>
      <c r="AP17460">
        <v>0</v>
      </c>
      <c r="AQ17460">
        <v>1</v>
      </c>
      <c r="AR17460">
        <v>1</v>
      </c>
      <c r="AS17460">
        <v>1</v>
      </c>
      <c r="AT17460">
        <v>0</v>
      </c>
      <c r="AU17460">
        <v>0</v>
      </c>
      <c r="AV17460">
        <v>0</v>
      </c>
      <c r="AW17460">
        <v>0</v>
      </c>
      <c r="AX17460">
        <v>0</v>
      </c>
      <c r="AY17460">
        <v>0</v>
      </c>
      <c r="AZ17460" t="s">
        <v>867</v>
      </c>
      <c r="BA17460" t="s">
        <v>18459</v>
      </c>
      <c r="BB17460">
        <v>36.122692999999998</v>
      </c>
      <c r="BC17460">
        <v>-96.011908000000005</v>
      </c>
      <c r="BD17460" t="s">
        <v>654</v>
      </c>
    </row>
    <row r="17461" spans="1:56" x14ac:dyDescent="0.25">
      <c r="A17461">
        <v>18706</v>
      </c>
      <c r="B17461">
        <v>2020</v>
      </c>
      <c r="C17461" t="s">
        <v>170</v>
      </c>
      <c r="D17461" t="s">
        <v>171</v>
      </c>
      <c r="F17461" t="s">
        <v>56</v>
      </c>
      <c r="G17461" s="1">
        <v>43867</v>
      </c>
      <c r="H17461">
        <v>2</v>
      </c>
      <c r="I17461" s="2">
        <v>0.29166666666666669</v>
      </c>
      <c r="J17461" t="s">
        <v>93</v>
      </c>
      <c r="K17461" t="s">
        <v>58</v>
      </c>
      <c r="L17461">
        <v>0</v>
      </c>
      <c r="M17461">
        <v>0</v>
      </c>
      <c r="N17461">
        <v>0</v>
      </c>
      <c r="O17461">
        <v>0</v>
      </c>
      <c r="P17461" t="s">
        <v>867</v>
      </c>
      <c r="Q17461" t="s">
        <v>666</v>
      </c>
      <c r="R17461">
        <v>25</v>
      </c>
      <c r="S17461" t="s">
        <v>381</v>
      </c>
      <c r="T17461" t="s">
        <v>62</v>
      </c>
      <c r="U17461">
        <v>2</v>
      </c>
      <c r="V17461" t="s">
        <v>190</v>
      </c>
      <c r="W17461">
        <v>3509</v>
      </c>
      <c r="X17461" t="s">
        <v>97</v>
      </c>
      <c r="Y17461" t="s">
        <v>65</v>
      </c>
      <c r="Z17461" t="s">
        <v>2186</v>
      </c>
      <c r="AA17461" t="s">
        <v>67</v>
      </c>
      <c r="AC17461" t="s">
        <v>99</v>
      </c>
      <c r="AD17461">
        <v>14186</v>
      </c>
      <c r="AE17461">
        <v>2575</v>
      </c>
      <c r="AF17461" t="s">
        <v>471</v>
      </c>
      <c r="AG17461" t="s">
        <v>146</v>
      </c>
      <c r="AH17461" t="s">
        <v>147</v>
      </c>
      <c r="AJ17461">
        <v>2</v>
      </c>
      <c r="AK17461">
        <v>16761</v>
      </c>
      <c r="AL17461" s="3" t="s">
        <v>40431</v>
      </c>
      <c r="AM17461">
        <v>0</v>
      </c>
      <c r="AN17461">
        <v>0</v>
      </c>
      <c r="AO17461">
        <v>1</v>
      </c>
      <c r="AP17461">
        <v>0</v>
      </c>
      <c r="AQ17461">
        <v>1</v>
      </c>
      <c r="AR17461">
        <v>1</v>
      </c>
      <c r="AS17461">
        <v>1</v>
      </c>
      <c r="AT17461">
        <v>0</v>
      </c>
      <c r="AU17461">
        <v>0</v>
      </c>
      <c r="AV17461">
        <v>0</v>
      </c>
      <c r="AW17461">
        <v>0</v>
      </c>
      <c r="AX17461">
        <v>0</v>
      </c>
      <c r="AY17461">
        <v>0</v>
      </c>
      <c r="AZ17461" t="s">
        <v>867</v>
      </c>
      <c r="BA17461" t="s">
        <v>31207</v>
      </c>
      <c r="BB17461">
        <v>36.119070000000001</v>
      </c>
      <c r="BC17461">
        <v>-96.011916999999997</v>
      </c>
      <c r="BD17461" t="s">
        <v>1134</v>
      </c>
    </row>
    <row r="17462" spans="1:56" x14ac:dyDescent="0.25">
      <c r="A17462">
        <v>18707</v>
      </c>
      <c r="B17462">
        <v>2016</v>
      </c>
      <c r="C17462" t="s">
        <v>170</v>
      </c>
      <c r="D17462" t="s">
        <v>171</v>
      </c>
      <c r="E17462" t="s">
        <v>4490</v>
      </c>
      <c r="F17462" t="s">
        <v>10080</v>
      </c>
      <c r="G17462" s="1">
        <v>42561</v>
      </c>
      <c r="H17462">
        <v>7</v>
      </c>
      <c r="I17462" s="2">
        <v>0.25</v>
      </c>
      <c r="J17462" t="s">
        <v>93</v>
      </c>
      <c r="K17462" t="s">
        <v>58</v>
      </c>
      <c r="L17462">
        <v>0</v>
      </c>
      <c r="M17462">
        <v>0</v>
      </c>
      <c r="N17462">
        <v>0</v>
      </c>
      <c r="O17462">
        <v>0</v>
      </c>
      <c r="P17462" t="s">
        <v>867</v>
      </c>
      <c r="Q17462" t="s">
        <v>666</v>
      </c>
      <c r="R17462">
        <v>73</v>
      </c>
      <c r="S17462" t="s">
        <v>381</v>
      </c>
      <c r="T17462" t="s">
        <v>62</v>
      </c>
      <c r="U17462">
        <v>0</v>
      </c>
      <c r="V17462" t="s">
        <v>287</v>
      </c>
      <c r="W17462">
        <v>0</v>
      </c>
      <c r="Z17462" t="s">
        <v>19114</v>
      </c>
      <c r="AA17462" t="s">
        <v>67</v>
      </c>
      <c r="AC17462" t="s">
        <v>99</v>
      </c>
      <c r="AD17462">
        <v>0</v>
      </c>
      <c r="AE17462">
        <v>85000</v>
      </c>
      <c r="AF17462" t="s">
        <v>1125</v>
      </c>
      <c r="AG17462" t="s">
        <v>125</v>
      </c>
      <c r="AH17462" t="s">
        <v>126</v>
      </c>
      <c r="AJ17462">
        <v>7</v>
      </c>
      <c r="AK17462">
        <v>119341</v>
      </c>
      <c r="AL17462" s="3" t="s">
        <v>40431</v>
      </c>
      <c r="AM17462">
        <v>0</v>
      </c>
      <c r="AN17462">
        <v>0</v>
      </c>
      <c r="AO17462">
        <v>0</v>
      </c>
      <c r="AP17462">
        <v>0</v>
      </c>
      <c r="AQ17462">
        <v>0</v>
      </c>
      <c r="AR17462">
        <v>0</v>
      </c>
      <c r="AS17462">
        <v>2</v>
      </c>
      <c r="AT17462">
        <v>0</v>
      </c>
      <c r="AU17462">
        <v>0</v>
      </c>
      <c r="AV17462">
        <v>0</v>
      </c>
      <c r="AW17462">
        <v>0</v>
      </c>
      <c r="AX17462">
        <v>0</v>
      </c>
      <c r="AY17462">
        <v>0</v>
      </c>
      <c r="AZ17462" t="s">
        <v>867</v>
      </c>
      <c r="BA17462" t="s">
        <v>19115</v>
      </c>
      <c r="BB17462">
        <v>36.125703000000001</v>
      </c>
      <c r="BC17462">
        <v>-96.012043000000006</v>
      </c>
      <c r="BD17462" t="s">
        <v>654</v>
      </c>
    </row>
    <row r="17463" spans="1:56" x14ac:dyDescent="0.25">
      <c r="A17463">
        <v>18708</v>
      </c>
      <c r="B17463">
        <v>2016</v>
      </c>
      <c r="C17463" t="s">
        <v>4490</v>
      </c>
      <c r="D17463" t="s">
        <v>4491</v>
      </c>
      <c r="F17463" t="s">
        <v>56</v>
      </c>
      <c r="G17463" s="1">
        <v>42561</v>
      </c>
      <c r="H17463">
        <v>7</v>
      </c>
      <c r="I17463" s="2">
        <v>0.26111111111111113</v>
      </c>
      <c r="J17463" t="s">
        <v>93</v>
      </c>
      <c r="K17463" t="s">
        <v>58</v>
      </c>
      <c r="L17463">
        <v>0</v>
      </c>
      <c r="M17463">
        <v>0</v>
      </c>
      <c r="N17463">
        <v>0</v>
      </c>
      <c r="O17463">
        <v>0</v>
      </c>
      <c r="P17463" t="s">
        <v>867</v>
      </c>
      <c r="Q17463" t="s">
        <v>666</v>
      </c>
      <c r="R17463">
        <v>73</v>
      </c>
      <c r="S17463" t="s">
        <v>381</v>
      </c>
      <c r="T17463" t="s">
        <v>62</v>
      </c>
      <c r="U17463">
        <v>7</v>
      </c>
      <c r="V17463" t="s">
        <v>82</v>
      </c>
      <c r="W17463">
        <v>0</v>
      </c>
      <c r="X17463" t="s">
        <v>64</v>
      </c>
      <c r="Y17463" t="s">
        <v>65</v>
      </c>
      <c r="Z17463" t="s">
        <v>376</v>
      </c>
      <c r="AA17463" t="s">
        <v>134</v>
      </c>
      <c r="AC17463" t="s">
        <v>99</v>
      </c>
      <c r="AD17463">
        <v>34341</v>
      </c>
      <c r="AE17463">
        <v>0</v>
      </c>
      <c r="AF17463" t="s">
        <v>1125</v>
      </c>
      <c r="AG17463" t="s">
        <v>125</v>
      </c>
      <c r="AH17463" t="s">
        <v>126</v>
      </c>
      <c r="AJ17463">
        <v>7</v>
      </c>
      <c r="AK17463">
        <v>119341</v>
      </c>
      <c r="AL17463" s="3" t="s">
        <v>40431</v>
      </c>
      <c r="AM17463">
        <v>0</v>
      </c>
      <c r="AN17463">
        <v>0</v>
      </c>
      <c r="AO17463">
        <v>1</v>
      </c>
      <c r="AP17463">
        <v>0</v>
      </c>
      <c r="AQ17463">
        <v>1</v>
      </c>
      <c r="AR17463">
        <v>0</v>
      </c>
      <c r="AS17463">
        <v>1</v>
      </c>
      <c r="AT17463">
        <v>0</v>
      </c>
      <c r="AU17463">
        <v>0</v>
      </c>
      <c r="AV17463">
        <v>0</v>
      </c>
      <c r="AW17463">
        <v>0</v>
      </c>
      <c r="AX17463">
        <v>0</v>
      </c>
      <c r="AY17463">
        <v>0</v>
      </c>
      <c r="AZ17463" t="s">
        <v>867</v>
      </c>
      <c r="BA17463" t="s">
        <v>19116</v>
      </c>
      <c r="BB17463">
        <v>36.125703000000001</v>
      </c>
      <c r="BC17463">
        <v>-96.012043000000006</v>
      </c>
      <c r="BD17463" t="s">
        <v>654</v>
      </c>
    </row>
    <row r="17464" spans="1:56" x14ac:dyDescent="0.25">
      <c r="A17464">
        <v>18709</v>
      </c>
      <c r="B17464">
        <v>2019</v>
      </c>
      <c r="C17464" t="s">
        <v>170</v>
      </c>
      <c r="D17464" t="s">
        <v>171</v>
      </c>
      <c r="F17464" t="s">
        <v>56</v>
      </c>
      <c r="G17464" s="1">
        <v>43491</v>
      </c>
      <c r="H17464">
        <v>1</v>
      </c>
      <c r="I17464" s="2">
        <v>0.35416666666666669</v>
      </c>
      <c r="J17464" t="s">
        <v>93</v>
      </c>
      <c r="K17464" t="s">
        <v>58</v>
      </c>
      <c r="L17464">
        <v>0</v>
      </c>
      <c r="M17464">
        <v>0</v>
      </c>
      <c r="N17464">
        <v>0</v>
      </c>
      <c r="O17464">
        <v>0</v>
      </c>
      <c r="P17464" t="s">
        <v>867</v>
      </c>
      <c r="Q17464" t="s">
        <v>666</v>
      </c>
      <c r="R17464">
        <v>34</v>
      </c>
      <c r="S17464" t="s">
        <v>381</v>
      </c>
      <c r="T17464" t="s">
        <v>62</v>
      </c>
      <c r="U17464">
        <v>10</v>
      </c>
      <c r="V17464" t="s">
        <v>190</v>
      </c>
      <c r="W17464">
        <v>4324</v>
      </c>
      <c r="X17464" t="s">
        <v>97</v>
      </c>
      <c r="Y17464" t="s">
        <v>65</v>
      </c>
      <c r="Z17464" t="s">
        <v>12701</v>
      </c>
      <c r="AA17464" t="s">
        <v>67</v>
      </c>
      <c r="AC17464" t="s">
        <v>99</v>
      </c>
      <c r="AD17464">
        <v>11609</v>
      </c>
      <c r="AE17464">
        <v>0</v>
      </c>
      <c r="AF17464" t="s">
        <v>3805</v>
      </c>
      <c r="AG17464" t="s">
        <v>166</v>
      </c>
      <c r="AH17464" t="s">
        <v>115</v>
      </c>
      <c r="AJ17464">
        <v>10</v>
      </c>
      <c r="AK17464">
        <v>11609</v>
      </c>
      <c r="AL17464" s="3" t="s">
        <v>40431</v>
      </c>
      <c r="AM17464">
        <v>0</v>
      </c>
      <c r="AN17464">
        <v>0</v>
      </c>
      <c r="AO17464">
        <v>2</v>
      </c>
      <c r="AP17464">
        <v>0</v>
      </c>
      <c r="AQ17464">
        <v>1</v>
      </c>
      <c r="AR17464">
        <v>1</v>
      </c>
      <c r="AS17464">
        <v>1</v>
      </c>
      <c r="AT17464">
        <v>0</v>
      </c>
      <c r="AU17464">
        <v>0</v>
      </c>
      <c r="AV17464">
        <v>0</v>
      </c>
      <c r="AW17464">
        <v>0</v>
      </c>
      <c r="AX17464">
        <v>0</v>
      </c>
      <c r="AY17464">
        <v>0</v>
      </c>
      <c r="AZ17464" t="s">
        <v>867</v>
      </c>
      <c r="BA17464" t="s">
        <v>27790</v>
      </c>
      <c r="BB17464">
        <v>36.117825000000003</v>
      </c>
      <c r="BC17464">
        <v>-96.012047999999993</v>
      </c>
      <c r="BD17464" t="s">
        <v>1134</v>
      </c>
    </row>
    <row r="17465" spans="1:56" x14ac:dyDescent="0.25">
      <c r="A17465">
        <v>18710</v>
      </c>
      <c r="B17465">
        <v>2015</v>
      </c>
      <c r="C17465" t="s">
        <v>170</v>
      </c>
      <c r="D17465" t="s">
        <v>171</v>
      </c>
      <c r="F17465" t="s">
        <v>56</v>
      </c>
      <c r="G17465" s="1">
        <v>42025</v>
      </c>
      <c r="H17465">
        <v>1</v>
      </c>
      <c r="I17465" s="2">
        <v>0.5625</v>
      </c>
      <c r="J17465" t="s">
        <v>57</v>
      </c>
      <c r="K17465" t="s">
        <v>58</v>
      </c>
      <c r="L17465">
        <v>1</v>
      </c>
      <c r="M17465">
        <v>1</v>
      </c>
      <c r="N17465">
        <v>0</v>
      </c>
      <c r="O17465">
        <v>0</v>
      </c>
      <c r="P17465" t="s">
        <v>867</v>
      </c>
      <c r="Q17465" t="s">
        <v>666</v>
      </c>
      <c r="R17465">
        <v>50</v>
      </c>
      <c r="S17465" t="s">
        <v>81</v>
      </c>
      <c r="T17465" t="s">
        <v>355</v>
      </c>
      <c r="U17465">
        <v>7</v>
      </c>
      <c r="V17465" t="s">
        <v>82</v>
      </c>
      <c r="W17465">
        <v>0</v>
      </c>
      <c r="X17465" t="s">
        <v>97</v>
      </c>
      <c r="Y17465" t="s">
        <v>65</v>
      </c>
      <c r="Z17465" t="s">
        <v>7413</v>
      </c>
      <c r="AA17465" t="s">
        <v>67</v>
      </c>
      <c r="AC17465" t="s">
        <v>99</v>
      </c>
      <c r="AD17465">
        <v>27528</v>
      </c>
      <c r="AE17465">
        <v>2000</v>
      </c>
      <c r="AF17465" t="s">
        <v>771</v>
      </c>
      <c r="AG17465" t="s">
        <v>146</v>
      </c>
      <c r="AH17465" t="s">
        <v>147</v>
      </c>
      <c r="AJ17465">
        <v>7</v>
      </c>
      <c r="AK17465">
        <v>29528</v>
      </c>
      <c r="AL17465" s="3" t="s">
        <v>40431</v>
      </c>
      <c r="AM17465">
        <v>0</v>
      </c>
      <c r="AN17465">
        <v>0</v>
      </c>
      <c r="AO17465">
        <v>0</v>
      </c>
      <c r="AP17465">
        <v>0</v>
      </c>
      <c r="AQ17465">
        <v>2</v>
      </c>
      <c r="AR17465">
        <v>1</v>
      </c>
      <c r="AS17465">
        <v>1</v>
      </c>
      <c r="AT17465">
        <v>0</v>
      </c>
      <c r="AU17465">
        <v>0</v>
      </c>
      <c r="AV17465">
        <v>0</v>
      </c>
      <c r="AW17465">
        <v>0</v>
      </c>
      <c r="AX17465">
        <v>0</v>
      </c>
      <c r="AY17465">
        <v>0</v>
      </c>
      <c r="AZ17465" t="s">
        <v>867</v>
      </c>
      <c r="BA17465" t="s">
        <v>13978</v>
      </c>
      <c r="BB17465">
        <v>36.134346999999998</v>
      </c>
      <c r="BC17465">
        <v>-96.012136999999996</v>
      </c>
      <c r="BD17465" t="s">
        <v>654</v>
      </c>
    </row>
    <row r="17466" spans="1:56" x14ac:dyDescent="0.25">
      <c r="A17466">
        <v>18711</v>
      </c>
      <c r="B17466">
        <v>2022</v>
      </c>
      <c r="C17466" t="s">
        <v>170</v>
      </c>
      <c r="D17466" t="s">
        <v>171</v>
      </c>
      <c r="F17466" t="s">
        <v>56</v>
      </c>
      <c r="G17466" s="1">
        <v>44709</v>
      </c>
      <c r="H17466">
        <v>5</v>
      </c>
      <c r="I17466" s="2">
        <v>0.26180555555555557</v>
      </c>
      <c r="J17466" t="s">
        <v>93</v>
      </c>
      <c r="K17466" t="s">
        <v>58</v>
      </c>
      <c r="L17466">
        <v>0</v>
      </c>
      <c r="M17466">
        <v>0</v>
      </c>
      <c r="N17466">
        <v>0</v>
      </c>
      <c r="O17466">
        <v>0</v>
      </c>
      <c r="P17466" t="s">
        <v>867</v>
      </c>
      <c r="Q17466" t="s">
        <v>666</v>
      </c>
      <c r="R17466">
        <v>60</v>
      </c>
      <c r="S17466" t="s">
        <v>381</v>
      </c>
      <c r="T17466" t="s">
        <v>62</v>
      </c>
      <c r="U17466">
        <v>9</v>
      </c>
      <c r="V17466" t="s">
        <v>82</v>
      </c>
      <c r="W17466">
        <v>4554</v>
      </c>
      <c r="X17466" t="s">
        <v>97</v>
      </c>
      <c r="Y17466" t="s">
        <v>65</v>
      </c>
      <c r="Z17466" t="s">
        <v>956</v>
      </c>
      <c r="AA17466" t="s">
        <v>67</v>
      </c>
      <c r="AB17466">
        <v>0</v>
      </c>
      <c r="AC17466" t="s">
        <v>99</v>
      </c>
      <c r="AD17466">
        <v>35610</v>
      </c>
      <c r="AE17466">
        <v>390000</v>
      </c>
      <c r="AF17466" t="s">
        <v>957</v>
      </c>
      <c r="AG17466" t="s">
        <v>146</v>
      </c>
      <c r="AH17466" t="s">
        <v>147</v>
      </c>
      <c r="AJ17466">
        <v>9</v>
      </c>
      <c r="AK17466">
        <v>425610</v>
      </c>
      <c r="AL17466" s="3" t="s">
        <v>40431</v>
      </c>
      <c r="AM17466">
        <v>0</v>
      </c>
      <c r="AN17466">
        <v>0</v>
      </c>
      <c r="AO17466">
        <v>1</v>
      </c>
      <c r="AP17466">
        <v>0</v>
      </c>
      <c r="AQ17466">
        <v>1</v>
      </c>
      <c r="AR17466">
        <v>1</v>
      </c>
      <c r="AS17466">
        <v>1</v>
      </c>
      <c r="AT17466">
        <v>0</v>
      </c>
      <c r="AU17466">
        <v>0</v>
      </c>
      <c r="AV17466">
        <v>0</v>
      </c>
      <c r="AW17466">
        <v>0</v>
      </c>
      <c r="AX17466">
        <v>0</v>
      </c>
      <c r="AY17466">
        <v>0</v>
      </c>
      <c r="AZ17466" t="s">
        <v>867</v>
      </c>
      <c r="BA17466" t="s">
        <v>37644</v>
      </c>
      <c r="BB17466">
        <v>36.121797000000001</v>
      </c>
      <c r="BC17466">
        <v>-96.012153999999995</v>
      </c>
      <c r="BD17466" t="s">
        <v>1134</v>
      </c>
    </row>
    <row r="17467" spans="1:56" x14ac:dyDescent="0.25">
      <c r="A17467">
        <v>18712</v>
      </c>
      <c r="B17467">
        <v>2012</v>
      </c>
      <c r="C17467" t="s">
        <v>170</v>
      </c>
      <c r="D17467" t="s">
        <v>171</v>
      </c>
      <c r="F17467" t="s">
        <v>56</v>
      </c>
      <c r="G17467" s="1">
        <v>41055</v>
      </c>
      <c r="H17467">
        <v>5</v>
      </c>
      <c r="I17467" s="2">
        <v>0.7631944444444444</v>
      </c>
      <c r="J17467" t="s">
        <v>57</v>
      </c>
      <c r="K17467" t="s">
        <v>58</v>
      </c>
      <c r="L17467">
        <v>0</v>
      </c>
      <c r="M17467">
        <v>0</v>
      </c>
      <c r="N17467">
        <v>0</v>
      </c>
      <c r="O17467">
        <v>0</v>
      </c>
      <c r="P17467" t="s">
        <v>867</v>
      </c>
      <c r="Q17467" t="s">
        <v>666</v>
      </c>
      <c r="R17467">
        <v>92</v>
      </c>
      <c r="S17467" t="s">
        <v>81</v>
      </c>
      <c r="T17467" t="s">
        <v>62</v>
      </c>
      <c r="U17467">
        <v>7</v>
      </c>
      <c r="V17467" t="s">
        <v>96</v>
      </c>
      <c r="W17467">
        <v>0</v>
      </c>
      <c r="X17467" t="s">
        <v>97</v>
      </c>
      <c r="Y17467" t="s">
        <v>65</v>
      </c>
      <c r="Z17467" t="s">
        <v>2759</v>
      </c>
      <c r="AA17467" t="s">
        <v>67</v>
      </c>
      <c r="AC17467" t="s">
        <v>99</v>
      </c>
      <c r="AD17467">
        <v>22698</v>
      </c>
      <c r="AE17467">
        <v>50500</v>
      </c>
      <c r="AF17467" t="s">
        <v>2679</v>
      </c>
      <c r="AG17467" t="s">
        <v>136</v>
      </c>
      <c r="AH17467" t="s">
        <v>115</v>
      </c>
      <c r="AJ17467">
        <v>7</v>
      </c>
      <c r="AK17467">
        <v>73198</v>
      </c>
      <c r="AL17467" s="3" t="s">
        <v>40431</v>
      </c>
      <c r="AM17467">
        <v>0</v>
      </c>
      <c r="AN17467">
        <v>0</v>
      </c>
      <c r="AO17467">
        <v>0</v>
      </c>
      <c r="AP17467">
        <v>0</v>
      </c>
      <c r="AQ17467">
        <v>1</v>
      </c>
      <c r="AR17467">
        <v>1</v>
      </c>
      <c r="AS17467">
        <v>1</v>
      </c>
      <c r="AT17467">
        <v>0</v>
      </c>
      <c r="AU17467">
        <v>0</v>
      </c>
      <c r="AV17467">
        <v>0</v>
      </c>
      <c r="AW17467">
        <v>0</v>
      </c>
      <c r="AX17467">
        <v>0</v>
      </c>
      <c r="AY17467">
        <v>0</v>
      </c>
      <c r="AZ17467" t="s">
        <v>867</v>
      </c>
      <c r="BA17467" t="s">
        <v>2760</v>
      </c>
      <c r="BB17467">
        <v>36.113809000000003</v>
      </c>
      <c r="BC17467">
        <v>-96.012237999999996</v>
      </c>
      <c r="BD17467" t="s">
        <v>654</v>
      </c>
    </row>
    <row r="17468" spans="1:56" x14ac:dyDescent="0.25">
      <c r="A17468">
        <v>18713</v>
      </c>
      <c r="B17468">
        <v>2012</v>
      </c>
      <c r="C17468" t="s">
        <v>170</v>
      </c>
      <c r="D17468" t="s">
        <v>171</v>
      </c>
      <c r="F17468" t="s">
        <v>56</v>
      </c>
      <c r="G17468" s="1">
        <v>41057</v>
      </c>
      <c r="H17468">
        <v>5</v>
      </c>
      <c r="I17468" s="2">
        <v>0.97638888888888886</v>
      </c>
      <c r="J17468" t="s">
        <v>57</v>
      </c>
      <c r="K17468" t="s">
        <v>78</v>
      </c>
      <c r="L17468">
        <v>0</v>
      </c>
      <c r="M17468">
        <v>0</v>
      </c>
      <c r="N17468">
        <v>0</v>
      </c>
      <c r="O17468">
        <v>0</v>
      </c>
      <c r="P17468" t="s">
        <v>867</v>
      </c>
      <c r="Q17468" t="s">
        <v>666</v>
      </c>
      <c r="R17468">
        <v>82</v>
      </c>
      <c r="S17468" t="s">
        <v>61</v>
      </c>
      <c r="T17468" t="s">
        <v>62</v>
      </c>
      <c r="U17468">
        <v>10</v>
      </c>
      <c r="V17468" t="s">
        <v>82</v>
      </c>
      <c r="W17468">
        <v>0</v>
      </c>
      <c r="X17468" t="s">
        <v>97</v>
      </c>
      <c r="Y17468" t="s">
        <v>65</v>
      </c>
      <c r="Z17468" t="s">
        <v>2797</v>
      </c>
      <c r="AA17468" t="s">
        <v>67</v>
      </c>
      <c r="AC17468" t="s">
        <v>99</v>
      </c>
      <c r="AD17468">
        <v>59134</v>
      </c>
      <c r="AE17468">
        <v>0</v>
      </c>
      <c r="AF17468" t="s">
        <v>957</v>
      </c>
      <c r="AG17468" t="s">
        <v>146</v>
      </c>
      <c r="AH17468" t="s">
        <v>147</v>
      </c>
      <c r="AJ17468">
        <v>10</v>
      </c>
      <c r="AK17468">
        <v>59134</v>
      </c>
      <c r="AL17468" s="3" t="s">
        <v>40431</v>
      </c>
      <c r="AM17468">
        <v>0</v>
      </c>
      <c r="AN17468">
        <v>0</v>
      </c>
      <c r="AO17468">
        <v>1</v>
      </c>
      <c r="AP17468">
        <v>0</v>
      </c>
      <c r="AQ17468">
        <v>1</v>
      </c>
      <c r="AR17468">
        <v>1</v>
      </c>
      <c r="AS17468">
        <v>1</v>
      </c>
      <c r="AT17468">
        <v>0</v>
      </c>
      <c r="AU17468">
        <v>0</v>
      </c>
      <c r="AV17468">
        <v>0</v>
      </c>
      <c r="AW17468">
        <v>0</v>
      </c>
      <c r="AX17468">
        <v>0</v>
      </c>
      <c r="AY17468">
        <v>0</v>
      </c>
      <c r="AZ17468" t="s">
        <v>867</v>
      </c>
      <c r="BA17468" t="s">
        <v>2798</v>
      </c>
      <c r="BB17468">
        <v>36.113809000000003</v>
      </c>
      <c r="BC17468">
        <v>-96.012237999999996</v>
      </c>
      <c r="BD17468" t="s">
        <v>654</v>
      </c>
    </row>
    <row r="17469" spans="1:56" x14ac:dyDescent="0.25">
      <c r="A17469">
        <v>18714</v>
      </c>
      <c r="B17469">
        <v>2020</v>
      </c>
      <c r="C17469" t="s">
        <v>170</v>
      </c>
      <c r="D17469" t="s">
        <v>171</v>
      </c>
      <c r="F17469" t="s">
        <v>56</v>
      </c>
      <c r="G17469" s="1">
        <v>43870</v>
      </c>
      <c r="H17469">
        <v>2</v>
      </c>
      <c r="I17469" s="2">
        <v>0.80208333333333337</v>
      </c>
      <c r="J17469" t="s">
        <v>57</v>
      </c>
      <c r="K17469" t="s">
        <v>58</v>
      </c>
      <c r="L17469">
        <v>0</v>
      </c>
      <c r="M17469">
        <v>0</v>
      </c>
      <c r="N17469">
        <v>0</v>
      </c>
      <c r="O17469">
        <v>0</v>
      </c>
      <c r="P17469" t="s">
        <v>867</v>
      </c>
      <c r="Q17469" t="s">
        <v>666</v>
      </c>
      <c r="R17469">
        <v>50</v>
      </c>
      <c r="S17469" t="s">
        <v>108</v>
      </c>
      <c r="T17469" t="s">
        <v>62</v>
      </c>
      <c r="U17469">
        <v>4</v>
      </c>
      <c r="V17469" t="s">
        <v>82</v>
      </c>
      <c r="W17469">
        <v>5797</v>
      </c>
      <c r="X17469" t="s">
        <v>97</v>
      </c>
      <c r="Y17469" t="s">
        <v>65</v>
      </c>
      <c r="Z17469" t="s">
        <v>956</v>
      </c>
      <c r="AA17469" t="s">
        <v>67</v>
      </c>
      <c r="AC17469" t="s">
        <v>99</v>
      </c>
      <c r="AD17469">
        <v>4981</v>
      </c>
      <c r="AE17469">
        <v>65000</v>
      </c>
      <c r="AF17469" t="s">
        <v>471</v>
      </c>
      <c r="AG17469" t="s">
        <v>146</v>
      </c>
      <c r="AH17469" t="s">
        <v>147</v>
      </c>
      <c r="AJ17469">
        <v>4</v>
      </c>
      <c r="AK17469">
        <v>69981</v>
      </c>
      <c r="AL17469" s="3" t="s">
        <v>40431</v>
      </c>
      <c r="AM17469">
        <v>0</v>
      </c>
      <c r="AN17469">
        <v>0</v>
      </c>
      <c r="AO17469">
        <v>1</v>
      </c>
      <c r="AP17469">
        <v>0</v>
      </c>
      <c r="AQ17469">
        <v>1</v>
      </c>
      <c r="AR17469">
        <v>1</v>
      </c>
      <c r="AS17469">
        <v>1</v>
      </c>
      <c r="AT17469">
        <v>0</v>
      </c>
      <c r="AU17469">
        <v>0</v>
      </c>
      <c r="AV17469">
        <v>0</v>
      </c>
      <c r="AW17469">
        <v>0</v>
      </c>
      <c r="AX17469">
        <v>0</v>
      </c>
      <c r="AY17469">
        <v>0</v>
      </c>
      <c r="AZ17469" t="s">
        <v>867</v>
      </c>
      <c r="BA17469" t="s">
        <v>31235</v>
      </c>
      <c r="BB17469">
        <v>36.120964000000001</v>
      </c>
      <c r="BC17469">
        <v>-96.012331000000003</v>
      </c>
      <c r="BD17469" t="s">
        <v>1134</v>
      </c>
    </row>
    <row r="17470" spans="1:56" x14ac:dyDescent="0.25">
      <c r="A17470">
        <v>18715</v>
      </c>
      <c r="B17470">
        <v>2017</v>
      </c>
      <c r="C17470" t="s">
        <v>140</v>
      </c>
      <c r="D17470" t="s">
        <v>141</v>
      </c>
      <c r="F17470" t="s">
        <v>56</v>
      </c>
      <c r="G17470" s="1">
        <v>42823</v>
      </c>
      <c r="H17470">
        <v>3</v>
      </c>
      <c r="I17470" s="2">
        <v>0.73611111111111116</v>
      </c>
      <c r="J17470" t="s">
        <v>57</v>
      </c>
      <c r="K17470" t="s">
        <v>58</v>
      </c>
      <c r="L17470">
        <v>15</v>
      </c>
      <c r="M17470">
        <v>10</v>
      </c>
      <c r="N17470">
        <v>5</v>
      </c>
      <c r="O17470">
        <v>0</v>
      </c>
      <c r="P17470" t="s">
        <v>4190</v>
      </c>
      <c r="Q17470" t="s">
        <v>122</v>
      </c>
      <c r="R17470">
        <v>81</v>
      </c>
      <c r="S17470" t="s">
        <v>81</v>
      </c>
      <c r="T17470" t="s">
        <v>355</v>
      </c>
      <c r="U17470">
        <v>46</v>
      </c>
      <c r="V17470" t="s">
        <v>96</v>
      </c>
      <c r="W17470">
        <v>15603</v>
      </c>
      <c r="X17470" t="s">
        <v>64</v>
      </c>
      <c r="Y17470" t="s">
        <v>65</v>
      </c>
      <c r="Z17470" t="s">
        <v>237</v>
      </c>
      <c r="AA17470" t="s">
        <v>85</v>
      </c>
      <c r="AB17470">
        <v>22.6</v>
      </c>
      <c r="AC17470" t="s">
        <v>68</v>
      </c>
      <c r="AD17470">
        <v>1573067</v>
      </c>
      <c r="AE17470">
        <v>421514</v>
      </c>
      <c r="AF17470" t="s">
        <v>1590</v>
      </c>
      <c r="AG17470" t="s">
        <v>146</v>
      </c>
      <c r="AH17470" t="s">
        <v>147</v>
      </c>
      <c r="AJ17470">
        <v>46</v>
      </c>
      <c r="AK17470">
        <v>1994581</v>
      </c>
      <c r="AL17470" s="3" t="s">
        <v>40645</v>
      </c>
      <c r="AM17470">
        <v>0</v>
      </c>
      <c r="AN17470">
        <v>0</v>
      </c>
      <c r="AO17470">
        <v>1</v>
      </c>
      <c r="AP17470">
        <v>0</v>
      </c>
      <c r="AQ17470">
        <v>1</v>
      </c>
      <c r="AR17470">
        <v>0</v>
      </c>
      <c r="AS17470">
        <v>1</v>
      </c>
      <c r="AT17470">
        <v>0</v>
      </c>
      <c r="AU17470">
        <v>0</v>
      </c>
      <c r="AV17470">
        <v>0</v>
      </c>
      <c r="AW17470">
        <v>0</v>
      </c>
      <c r="AX17470">
        <v>0</v>
      </c>
      <c r="AY17470">
        <v>0</v>
      </c>
      <c r="AZ17470" t="s">
        <v>4193</v>
      </c>
      <c r="BA17470" t="s">
        <v>21562</v>
      </c>
      <c r="BB17470">
        <v>32.168728000000002</v>
      </c>
      <c r="BC17470">
        <v>-96.012366</v>
      </c>
      <c r="BD17470" t="s">
        <v>4191</v>
      </c>
    </row>
    <row r="17471" spans="1:56" x14ac:dyDescent="0.25">
      <c r="A17471">
        <v>18716</v>
      </c>
      <c r="B17471">
        <v>2020</v>
      </c>
      <c r="C17471" t="s">
        <v>170</v>
      </c>
      <c r="D17471" t="s">
        <v>171</v>
      </c>
      <c r="F17471" t="s">
        <v>56</v>
      </c>
      <c r="G17471" s="1">
        <v>43892</v>
      </c>
      <c r="H17471">
        <v>3</v>
      </c>
      <c r="I17471" s="2">
        <v>0.57291666666666663</v>
      </c>
      <c r="J17471" t="s">
        <v>57</v>
      </c>
      <c r="K17471" t="s">
        <v>58</v>
      </c>
      <c r="L17471">
        <v>0</v>
      </c>
      <c r="M17471">
        <v>0</v>
      </c>
      <c r="N17471">
        <v>0</v>
      </c>
      <c r="O17471">
        <v>0</v>
      </c>
      <c r="P17471" t="s">
        <v>867</v>
      </c>
      <c r="Q17471" t="s">
        <v>666</v>
      </c>
      <c r="R17471">
        <v>60</v>
      </c>
      <c r="S17471" t="s">
        <v>81</v>
      </c>
      <c r="T17471" t="s">
        <v>62</v>
      </c>
      <c r="U17471">
        <v>2</v>
      </c>
      <c r="V17471" t="s">
        <v>82</v>
      </c>
      <c r="W17471">
        <v>3223</v>
      </c>
      <c r="X17471" t="s">
        <v>97</v>
      </c>
      <c r="Y17471" t="s">
        <v>65</v>
      </c>
      <c r="Z17471" t="s">
        <v>12531</v>
      </c>
      <c r="AA17471" t="s">
        <v>67</v>
      </c>
      <c r="AB17471">
        <v>0</v>
      </c>
      <c r="AC17471" t="s">
        <v>99</v>
      </c>
      <c r="AD17471">
        <v>1000</v>
      </c>
      <c r="AE17471">
        <v>12912</v>
      </c>
      <c r="AF17471" t="s">
        <v>471</v>
      </c>
      <c r="AG17471" t="s">
        <v>146</v>
      </c>
      <c r="AH17471" t="s">
        <v>147</v>
      </c>
      <c r="AJ17471">
        <v>2</v>
      </c>
      <c r="AK17471">
        <v>13912</v>
      </c>
      <c r="AL17471" s="3" t="s">
        <v>40431</v>
      </c>
      <c r="AM17471">
        <v>0</v>
      </c>
      <c r="AN17471">
        <v>0</v>
      </c>
      <c r="AO17471">
        <v>1</v>
      </c>
      <c r="AP17471">
        <v>0</v>
      </c>
      <c r="AQ17471">
        <v>1</v>
      </c>
      <c r="AR17471">
        <v>1</v>
      </c>
      <c r="AS17471">
        <v>1</v>
      </c>
      <c r="AT17471">
        <v>0</v>
      </c>
      <c r="AU17471">
        <v>0</v>
      </c>
      <c r="AV17471">
        <v>0</v>
      </c>
      <c r="AW17471">
        <v>0</v>
      </c>
      <c r="AX17471">
        <v>0</v>
      </c>
      <c r="AY17471">
        <v>0</v>
      </c>
      <c r="AZ17471" t="s">
        <v>867</v>
      </c>
      <c r="BA17471" t="s">
        <v>31411</v>
      </c>
      <c r="BB17471">
        <v>36.119822999999997</v>
      </c>
      <c r="BC17471">
        <v>-96.012381000000005</v>
      </c>
      <c r="BD17471" t="s">
        <v>1134</v>
      </c>
    </row>
    <row r="17472" spans="1:56" x14ac:dyDescent="0.25">
      <c r="A17472">
        <v>18717</v>
      </c>
      <c r="B17472">
        <v>2013</v>
      </c>
      <c r="C17472" t="s">
        <v>170</v>
      </c>
      <c r="D17472" t="s">
        <v>171</v>
      </c>
      <c r="F17472" t="s">
        <v>56</v>
      </c>
      <c r="G17472" s="1">
        <v>41363</v>
      </c>
      <c r="H17472">
        <v>3</v>
      </c>
      <c r="I17472" s="2">
        <v>0.20833333333333334</v>
      </c>
      <c r="J17472" t="s">
        <v>93</v>
      </c>
      <c r="K17472" t="s">
        <v>205</v>
      </c>
      <c r="L17472">
        <v>1</v>
      </c>
      <c r="M17472">
        <v>1</v>
      </c>
      <c r="N17472">
        <v>0</v>
      </c>
      <c r="O17472">
        <v>0</v>
      </c>
      <c r="P17472" t="s">
        <v>867</v>
      </c>
      <c r="Q17472" t="s">
        <v>666</v>
      </c>
      <c r="R17472">
        <v>40</v>
      </c>
      <c r="S17472" t="s">
        <v>61</v>
      </c>
      <c r="T17472" t="s">
        <v>62</v>
      </c>
      <c r="U17472">
        <v>0</v>
      </c>
      <c r="V17472" t="s">
        <v>287</v>
      </c>
      <c r="W17472">
        <v>0</v>
      </c>
      <c r="X17472" t="s">
        <v>336</v>
      </c>
      <c r="Y17472" t="s">
        <v>289</v>
      </c>
      <c r="Z17472" t="s">
        <v>5173</v>
      </c>
      <c r="AA17472" t="s">
        <v>67</v>
      </c>
      <c r="AC17472" t="s">
        <v>99</v>
      </c>
      <c r="AD17472">
        <v>1819</v>
      </c>
      <c r="AE17472">
        <v>0</v>
      </c>
      <c r="AF17472" t="s">
        <v>6712</v>
      </c>
      <c r="AG17472" t="s">
        <v>101</v>
      </c>
      <c r="AH17472" t="s">
        <v>71</v>
      </c>
      <c r="AJ17472">
        <v>5</v>
      </c>
      <c r="AK17472">
        <v>19323</v>
      </c>
      <c r="AL17472" s="3" t="s">
        <v>40431</v>
      </c>
      <c r="AM17472">
        <v>0</v>
      </c>
      <c r="AN17472">
        <v>0</v>
      </c>
      <c r="AO17472">
        <v>0</v>
      </c>
      <c r="AP17472">
        <v>0</v>
      </c>
      <c r="AQ17472">
        <v>0</v>
      </c>
      <c r="AR17472">
        <v>0</v>
      </c>
      <c r="AS17472">
        <v>3</v>
      </c>
      <c r="AT17472">
        <v>0</v>
      </c>
      <c r="AU17472">
        <v>0</v>
      </c>
      <c r="AV17472">
        <v>0</v>
      </c>
      <c r="AW17472">
        <v>0</v>
      </c>
      <c r="AX17472">
        <v>0</v>
      </c>
      <c r="AY17472">
        <v>0</v>
      </c>
      <c r="AZ17472" t="s">
        <v>867</v>
      </c>
      <c r="BA17472" t="s">
        <v>6713</v>
      </c>
      <c r="BB17472">
        <v>36.117980000000003</v>
      </c>
      <c r="BC17472">
        <v>-96.012410000000003</v>
      </c>
      <c r="BD17472" t="s">
        <v>654</v>
      </c>
    </row>
    <row r="17473" spans="1:56" x14ac:dyDescent="0.25">
      <c r="A17473">
        <v>18718</v>
      </c>
      <c r="B17473">
        <v>2013</v>
      </c>
      <c r="C17473" t="s">
        <v>170</v>
      </c>
      <c r="D17473" t="s">
        <v>171</v>
      </c>
      <c r="F17473" t="s">
        <v>56</v>
      </c>
      <c r="G17473" s="1">
        <v>41363</v>
      </c>
      <c r="H17473">
        <v>3</v>
      </c>
      <c r="I17473" s="2">
        <v>0.20833333333333334</v>
      </c>
      <c r="J17473" t="s">
        <v>93</v>
      </c>
      <c r="K17473" t="s">
        <v>205</v>
      </c>
      <c r="L17473">
        <v>0</v>
      </c>
      <c r="M17473">
        <v>0</v>
      </c>
      <c r="N17473">
        <v>0</v>
      </c>
      <c r="O17473">
        <v>0</v>
      </c>
      <c r="P17473" t="s">
        <v>867</v>
      </c>
      <c r="Q17473" t="s">
        <v>666</v>
      </c>
      <c r="R17473">
        <v>40</v>
      </c>
      <c r="S17473" t="s">
        <v>61</v>
      </c>
      <c r="T17473" t="s">
        <v>62</v>
      </c>
      <c r="U17473">
        <v>5</v>
      </c>
      <c r="V17473" t="s">
        <v>96</v>
      </c>
      <c r="W17473">
        <v>0</v>
      </c>
      <c r="X17473" t="s">
        <v>97</v>
      </c>
      <c r="Y17473" t="s">
        <v>65</v>
      </c>
      <c r="Z17473" t="s">
        <v>5173</v>
      </c>
      <c r="AA17473" t="s">
        <v>67</v>
      </c>
      <c r="AC17473" t="s">
        <v>99</v>
      </c>
      <c r="AD17473">
        <v>15504</v>
      </c>
      <c r="AE17473">
        <v>2000</v>
      </c>
      <c r="AF17473" t="s">
        <v>6712</v>
      </c>
      <c r="AG17473" t="s">
        <v>101</v>
      </c>
      <c r="AH17473" t="s">
        <v>71</v>
      </c>
      <c r="AJ17473">
        <v>5</v>
      </c>
      <c r="AK17473">
        <v>19323</v>
      </c>
      <c r="AL17473" s="3" t="s">
        <v>40431</v>
      </c>
      <c r="AM17473">
        <v>0</v>
      </c>
      <c r="AN17473">
        <v>0</v>
      </c>
      <c r="AO17473">
        <v>1</v>
      </c>
      <c r="AP17473">
        <v>0</v>
      </c>
      <c r="AQ17473">
        <v>2</v>
      </c>
      <c r="AR17473">
        <v>1</v>
      </c>
      <c r="AS17473">
        <v>1</v>
      </c>
      <c r="AT17473">
        <v>0</v>
      </c>
      <c r="AU17473">
        <v>0</v>
      </c>
      <c r="AV17473">
        <v>0</v>
      </c>
      <c r="AW17473">
        <v>0</v>
      </c>
      <c r="AX17473">
        <v>0</v>
      </c>
      <c r="AY17473">
        <v>0</v>
      </c>
      <c r="AZ17473" t="s">
        <v>867</v>
      </c>
      <c r="BA17473" t="s">
        <v>6713</v>
      </c>
      <c r="BB17473">
        <v>36.117980000000003</v>
      </c>
      <c r="BC17473">
        <v>-96.012410000000003</v>
      </c>
      <c r="BD17473" t="s">
        <v>654</v>
      </c>
    </row>
    <row r="17474" spans="1:56" x14ac:dyDescent="0.25">
      <c r="A17474">
        <v>18719</v>
      </c>
      <c r="B17474">
        <v>2016</v>
      </c>
      <c r="C17474" t="s">
        <v>170</v>
      </c>
      <c r="D17474" t="s">
        <v>171</v>
      </c>
      <c r="F17474" t="s">
        <v>56</v>
      </c>
      <c r="G17474" s="1">
        <v>42480</v>
      </c>
      <c r="H17474">
        <v>4</v>
      </c>
      <c r="I17474" s="2">
        <v>0.78263888888888888</v>
      </c>
      <c r="J17474" t="s">
        <v>57</v>
      </c>
      <c r="K17474" t="s">
        <v>307</v>
      </c>
      <c r="L17474">
        <v>1</v>
      </c>
      <c r="M17474">
        <v>1</v>
      </c>
      <c r="N17474">
        <v>0</v>
      </c>
      <c r="O17474">
        <v>0</v>
      </c>
      <c r="P17474" t="s">
        <v>867</v>
      </c>
      <c r="Q17474" t="s">
        <v>666</v>
      </c>
      <c r="R17474">
        <v>67</v>
      </c>
      <c r="S17474" t="s">
        <v>108</v>
      </c>
      <c r="T17474" t="s">
        <v>62</v>
      </c>
      <c r="U17474">
        <v>8</v>
      </c>
      <c r="V17474" t="s">
        <v>82</v>
      </c>
      <c r="W17474">
        <v>0</v>
      </c>
      <c r="X17474" t="s">
        <v>97</v>
      </c>
      <c r="Y17474" t="s">
        <v>65</v>
      </c>
      <c r="Z17474" t="s">
        <v>5509</v>
      </c>
      <c r="AA17474" t="s">
        <v>67</v>
      </c>
      <c r="AC17474" t="s">
        <v>99</v>
      </c>
      <c r="AD17474">
        <v>12918</v>
      </c>
      <c r="AE17474">
        <v>0</v>
      </c>
      <c r="AF17474" t="s">
        <v>3805</v>
      </c>
      <c r="AG17474" t="s">
        <v>166</v>
      </c>
      <c r="AH17474" t="s">
        <v>115</v>
      </c>
      <c r="AJ17474">
        <v>8</v>
      </c>
      <c r="AK17474">
        <v>12918</v>
      </c>
      <c r="AL17474" s="3" t="s">
        <v>40431</v>
      </c>
      <c r="AM17474">
        <v>0</v>
      </c>
      <c r="AN17474">
        <v>0</v>
      </c>
      <c r="AO17474">
        <v>1</v>
      </c>
      <c r="AP17474">
        <v>0</v>
      </c>
      <c r="AQ17474">
        <v>1</v>
      </c>
      <c r="AR17474">
        <v>1</v>
      </c>
      <c r="AS17474">
        <v>1</v>
      </c>
      <c r="AT17474">
        <v>0</v>
      </c>
      <c r="AU17474">
        <v>0</v>
      </c>
      <c r="AV17474">
        <v>0</v>
      </c>
      <c r="AW17474">
        <v>0</v>
      </c>
      <c r="AX17474">
        <v>0</v>
      </c>
      <c r="AY17474">
        <v>0</v>
      </c>
      <c r="AZ17474" t="s">
        <v>867</v>
      </c>
      <c r="BA17474" t="s">
        <v>18360</v>
      </c>
      <c r="BB17474">
        <v>36.117958000000002</v>
      </c>
      <c r="BC17474">
        <v>-96.012433999999999</v>
      </c>
      <c r="BD17474" t="s">
        <v>654</v>
      </c>
    </row>
    <row r="17475" spans="1:56" x14ac:dyDescent="0.25">
      <c r="A17475">
        <v>18720</v>
      </c>
      <c r="B17475">
        <v>2018</v>
      </c>
      <c r="C17475" t="s">
        <v>170</v>
      </c>
      <c r="D17475" t="s">
        <v>171</v>
      </c>
      <c r="F17475" t="s">
        <v>56</v>
      </c>
      <c r="G17475" s="1">
        <v>43199</v>
      </c>
      <c r="H17475">
        <v>4</v>
      </c>
      <c r="I17475" s="2">
        <v>3.125E-2</v>
      </c>
      <c r="J17475" t="s">
        <v>93</v>
      </c>
      <c r="K17475" t="s">
        <v>58</v>
      </c>
      <c r="L17475">
        <v>0</v>
      </c>
      <c r="M17475">
        <v>0</v>
      </c>
      <c r="N17475">
        <v>0</v>
      </c>
      <c r="O17475">
        <v>0</v>
      </c>
      <c r="P17475" t="s">
        <v>867</v>
      </c>
      <c r="Q17475" t="s">
        <v>666</v>
      </c>
      <c r="R17475">
        <v>65</v>
      </c>
      <c r="S17475" t="s">
        <v>61</v>
      </c>
      <c r="T17475" t="s">
        <v>62</v>
      </c>
      <c r="U17475">
        <v>4</v>
      </c>
      <c r="V17475" t="s">
        <v>96</v>
      </c>
      <c r="W17475">
        <v>0</v>
      </c>
      <c r="X17475" t="s">
        <v>331</v>
      </c>
      <c r="Y17475" t="s">
        <v>65</v>
      </c>
      <c r="Z17475" t="s">
        <v>4927</v>
      </c>
      <c r="AA17475" t="s">
        <v>67</v>
      </c>
      <c r="AC17475" t="s">
        <v>99</v>
      </c>
      <c r="AD17475">
        <v>15000</v>
      </c>
      <c r="AE17475">
        <v>2000</v>
      </c>
      <c r="AF17475" t="s">
        <v>263</v>
      </c>
      <c r="AG17475" t="s">
        <v>224</v>
      </c>
      <c r="AH17475" t="s">
        <v>115</v>
      </c>
      <c r="AI17475" t="s">
        <v>363</v>
      </c>
      <c r="AJ17475">
        <v>4</v>
      </c>
      <c r="AK17475">
        <v>17000</v>
      </c>
      <c r="AL17475" s="3" t="s">
        <v>40431</v>
      </c>
      <c r="AM17475">
        <v>0</v>
      </c>
      <c r="AN17475">
        <v>0</v>
      </c>
      <c r="AO17475">
        <v>2</v>
      </c>
      <c r="AP17475">
        <v>0</v>
      </c>
      <c r="AQ17475">
        <v>0</v>
      </c>
      <c r="AR17475">
        <v>0</v>
      </c>
      <c r="AS17475">
        <v>1</v>
      </c>
      <c r="AT17475">
        <v>0</v>
      </c>
      <c r="AU17475">
        <v>0</v>
      </c>
      <c r="AV17475">
        <v>0</v>
      </c>
      <c r="AW17475">
        <v>0</v>
      </c>
      <c r="AX17475">
        <v>0</v>
      </c>
      <c r="AY17475">
        <v>0</v>
      </c>
      <c r="AZ17475" t="s">
        <v>867</v>
      </c>
      <c r="BA17475" t="s">
        <v>24933</v>
      </c>
      <c r="BB17475">
        <v>36.127481000000003</v>
      </c>
      <c r="BC17475">
        <v>-96.012451999999996</v>
      </c>
      <c r="BD17475" t="s">
        <v>1134</v>
      </c>
    </row>
    <row r="17476" spans="1:56" x14ac:dyDescent="0.25">
      <c r="A17476">
        <v>18721</v>
      </c>
      <c r="B17476">
        <v>2016</v>
      </c>
      <c r="C17476" t="s">
        <v>170</v>
      </c>
      <c r="D17476" t="s">
        <v>171</v>
      </c>
      <c r="F17476" t="s">
        <v>56</v>
      </c>
      <c r="G17476" s="1">
        <v>42538</v>
      </c>
      <c r="H17476">
        <v>6</v>
      </c>
      <c r="I17476" s="2">
        <v>0.54166666666666663</v>
      </c>
      <c r="J17476" t="s">
        <v>57</v>
      </c>
      <c r="K17476" t="s">
        <v>58</v>
      </c>
      <c r="L17476">
        <v>0</v>
      </c>
      <c r="M17476">
        <v>0</v>
      </c>
      <c r="N17476">
        <v>0</v>
      </c>
      <c r="O17476">
        <v>0</v>
      </c>
      <c r="P17476" t="s">
        <v>867</v>
      </c>
      <c r="Q17476" t="s">
        <v>666</v>
      </c>
      <c r="R17476">
        <v>98</v>
      </c>
      <c r="S17476" t="s">
        <v>81</v>
      </c>
      <c r="T17476" t="s">
        <v>62</v>
      </c>
      <c r="U17476">
        <v>4</v>
      </c>
      <c r="V17476" t="s">
        <v>96</v>
      </c>
      <c r="W17476">
        <v>0</v>
      </c>
      <c r="X17476" t="s">
        <v>97</v>
      </c>
      <c r="Y17476" t="s">
        <v>65</v>
      </c>
      <c r="Z17476" t="s">
        <v>2759</v>
      </c>
      <c r="AA17476" t="s">
        <v>67</v>
      </c>
      <c r="AC17476" t="s">
        <v>99</v>
      </c>
      <c r="AD17476">
        <v>7919</v>
      </c>
      <c r="AE17476">
        <v>2800</v>
      </c>
      <c r="AF17476" t="s">
        <v>2679</v>
      </c>
      <c r="AG17476" t="s">
        <v>136</v>
      </c>
      <c r="AH17476" t="s">
        <v>115</v>
      </c>
      <c r="AJ17476">
        <v>4</v>
      </c>
      <c r="AK17476">
        <v>10719</v>
      </c>
      <c r="AL17476" s="3" t="s">
        <v>40431</v>
      </c>
      <c r="AM17476">
        <v>0</v>
      </c>
      <c r="AN17476">
        <v>0</v>
      </c>
      <c r="AO17476">
        <v>0</v>
      </c>
      <c r="AP17476">
        <v>0</v>
      </c>
      <c r="AQ17476">
        <v>1</v>
      </c>
      <c r="AR17476">
        <v>1</v>
      </c>
      <c r="AS17476">
        <v>1</v>
      </c>
      <c r="AT17476">
        <v>0</v>
      </c>
      <c r="AU17476">
        <v>0</v>
      </c>
      <c r="AV17476">
        <v>0</v>
      </c>
      <c r="AW17476">
        <v>0</v>
      </c>
      <c r="AX17476">
        <v>0</v>
      </c>
      <c r="AY17476">
        <v>0</v>
      </c>
      <c r="AZ17476" t="s">
        <v>867</v>
      </c>
      <c r="BA17476" t="s">
        <v>18904</v>
      </c>
      <c r="BB17476">
        <v>36.122660000000003</v>
      </c>
      <c r="BC17476">
        <v>-96.012541999999996</v>
      </c>
      <c r="BD17476" t="s">
        <v>654</v>
      </c>
    </row>
    <row r="17477" spans="1:56" x14ac:dyDescent="0.25">
      <c r="A17477">
        <v>18722</v>
      </c>
      <c r="B17477">
        <v>2016</v>
      </c>
      <c r="C17477" t="s">
        <v>170</v>
      </c>
      <c r="D17477" t="s">
        <v>171</v>
      </c>
      <c r="F17477" t="s">
        <v>56</v>
      </c>
      <c r="G17477" s="1">
        <v>42681</v>
      </c>
      <c r="H17477">
        <v>11</v>
      </c>
      <c r="I17477" s="2">
        <v>0.71180555555555558</v>
      </c>
      <c r="J17477" t="s">
        <v>57</v>
      </c>
      <c r="K17477" t="s">
        <v>58</v>
      </c>
      <c r="L17477">
        <v>0</v>
      </c>
      <c r="M17477">
        <v>0</v>
      </c>
      <c r="N17477">
        <v>0</v>
      </c>
      <c r="O17477">
        <v>0</v>
      </c>
      <c r="P17477" t="s">
        <v>867</v>
      </c>
      <c r="Q17477" t="s">
        <v>666</v>
      </c>
      <c r="R17477">
        <v>60</v>
      </c>
      <c r="S17477" t="s">
        <v>81</v>
      </c>
      <c r="T17477" t="s">
        <v>389</v>
      </c>
      <c r="U17477">
        <v>5</v>
      </c>
      <c r="V17477" t="s">
        <v>82</v>
      </c>
      <c r="W17477">
        <v>0</v>
      </c>
      <c r="X17477" t="s">
        <v>97</v>
      </c>
      <c r="Y17477" t="s">
        <v>65</v>
      </c>
      <c r="Z17477" t="s">
        <v>415</v>
      </c>
      <c r="AA17477" t="s">
        <v>67</v>
      </c>
      <c r="AC17477" t="s">
        <v>99</v>
      </c>
      <c r="AD17477">
        <v>7400</v>
      </c>
      <c r="AE17477">
        <v>5000</v>
      </c>
      <c r="AF17477" t="s">
        <v>263</v>
      </c>
      <c r="AG17477" t="s">
        <v>224</v>
      </c>
      <c r="AH17477" t="s">
        <v>115</v>
      </c>
      <c r="AI17477" t="s">
        <v>363</v>
      </c>
      <c r="AJ17477">
        <v>5</v>
      </c>
      <c r="AK17477">
        <v>12400</v>
      </c>
      <c r="AL17477" s="3" t="s">
        <v>40431</v>
      </c>
      <c r="AM17477">
        <v>0</v>
      </c>
      <c r="AN17477">
        <v>0</v>
      </c>
      <c r="AO17477">
        <v>1</v>
      </c>
      <c r="AP17477">
        <v>0</v>
      </c>
      <c r="AQ17477">
        <v>1</v>
      </c>
      <c r="AR17477">
        <v>1</v>
      </c>
      <c r="AS17477">
        <v>1</v>
      </c>
      <c r="AT17477">
        <v>0</v>
      </c>
      <c r="AU17477">
        <v>0</v>
      </c>
      <c r="AV17477">
        <v>0</v>
      </c>
      <c r="AW17477">
        <v>0</v>
      </c>
      <c r="AX17477">
        <v>0</v>
      </c>
      <c r="AY17477">
        <v>0</v>
      </c>
      <c r="AZ17477" t="s">
        <v>867</v>
      </c>
      <c r="BA17477" t="s">
        <v>20192</v>
      </c>
      <c r="BB17477">
        <v>36.116117000000003</v>
      </c>
      <c r="BC17477">
        <v>-96.012566000000007</v>
      </c>
      <c r="BD17477" t="s">
        <v>1134</v>
      </c>
    </row>
    <row r="17478" spans="1:56" x14ac:dyDescent="0.25">
      <c r="A17478">
        <v>18723</v>
      </c>
      <c r="B17478">
        <v>2016</v>
      </c>
      <c r="C17478" t="s">
        <v>170</v>
      </c>
      <c r="D17478" t="s">
        <v>171</v>
      </c>
      <c r="F17478" t="s">
        <v>56</v>
      </c>
      <c r="G17478" s="1">
        <v>42398</v>
      </c>
      <c r="H17478">
        <v>1</v>
      </c>
      <c r="I17478" s="2">
        <v>0.4465277777777778</v>
      </c>
      <c r="J17478" t="s">
        <v>93</v>
      </c>
      <c r="K17478" t="s">
        <v>58</v>
      </c>
      <c r="L17478">
        <v>0</v>
      </c>
      <c r="M17478">
        <v>0</v>
      </c>
      <c r="N17478">
        <v>0</v>
      </c>
      <c r="O17478">
        <v>0</v>
      </c>
      <c r="P17478" t="s">
        <v>867</v>
      </c>
      <c r="Q17478" t="s">
        <v>666</v>
      </c>
      <c r="R17478">
        <v>67</v>
      </c>
      <c r="S17478" t="s">
        <v>81</v>
      </c>
      <c r="T17478" t="s">
        <v>62</v>
      </c>
      <c r="U17478">
        <v>2</v>
      </c>
      <c r="V17478" t="s">
        <v>82</v>
      </c>
      <c r="W17478">
        <v>0</v>
      </c>
      <c r="X17478" t="s">
        <v>97</v>
      </c>
      <c r="Y17478" t="s">
        <v>65</v>
      </c>
      <c r="Z17478" t="s">
        <v>17652</v>
      </c>
      <c r="AA17478" t="s">
        <v>67</v>
      </c>
      <c r="AC17478" t="s">
        <v>99</v>
      </c>
      <c r="AD17478">
        <v>7744</v>
      </c>
      <c r="AE17478">
        <v>26053</v>
      </c>
      <c r="AF17478" t="s">
        <v>598</v>
      </c>
      <c r="AG17478" t="s">
        <v>410</v>
      </c>
      <c r="AH17478" t="s">
        <v>410</v>
      </c>
      <c r="AJ17478">
        <v>2</v>
      </c>
      <c r="AK17478">
        <v>33797</v>
      </c>
      <c r="AL17478" s="3" t="s">
        <v>40431</v>
      </c>
      <c r="AM17478">
        <v>0</v>
      </c>
      <c r="AN17478">
        <v>0</v>
      </c>
      <c r="AO17478">
        <v>1</v>
      </c>
      <c r="AP17478">
        <v>0</v>
      </c>
      <c r="AQ17478">
        <v>1</v>
      </c>
      <c r="AR17478">
        <v>1</v>
      </c>
      <c r="AS17478">
        <v>1</v>
      </c>
      <c r="AT17478">
        <v>0</v>
      </c>
      <c r="AU17478">
        <v>0</v>
      </c>
      <c r="AV17478">
        <v>0</v>
      </c>
      <c r="AW17478">
        <v>0</v>
      </c>
      <c r="AX17478">
        <v>0</v>
      </c>
      <c r="AY17478">
        <v>0</v>
      </c>
      <c r="AZ17478" t="s">
        <v>867</v>
      </c>
      <c r="BA17478" t="s">
        <v>17653</v>
      </c>
      <c r="BB17478">
        <v>36.116017999999997</v>
      </c>
      <c r="BC17478">
        <v>-96.012575999999996</v>
      </c>
      <c r="BD17478" t="s">
        <v>654</v>
      </c>
    </row>
    <row r="17479" spans="1:56" x14ac:dyDescent="0.25">
      <c r="A17479">
        <v>18724</v>
      </c>
      <c r="B17479">
        <v>2020</v>
      </c>
      <c r="C17479" t="s">
        <v>170</v>
      </c>
      <c r="D17479" t="s">
        <v>171</v>
      </c>
      <c r="F17479" t="s">
        <v>56</v>
      </c>
      <c r="G17479" s="1">
        <v>44004</v>
      </c>
      <c r="H17479">
        <v>6</v>
      </c>
      <c r="I17479" s="2">
        <v>0.28263888888888888</v>
      </c>
      <c r="J17479" t="s">
        <v>93</v>
      </c>
      <c r="K17479" t="s">
        <v>58</v>
      </c>
      <c r="L17479">
        <v>0</v>
      </c>
      <c r="M17479">
        <v>0</v>
      </c>
      <c r="N17479">
        <v>0</v>
      </c>
      <c r="O17479">
        <v>0</v>
      </c>
      <c r="P17479" t="s">
        <v>867</v>
      </c>
      <c r="Q17479" t="s">
        <v>666</v>
      </c>
      <c r="R17479">
        <v>70</v>
      </c>
      <c r="S17479" t="s">
        <v>381</v>
      </c>
      <c r="T17479" t="s">
        <v>355</v>
      </c>
      <c r="U17479">
        <v>4</v>
      </c>
      <c r="V17479" t="s">
        <v>82</v>
      </c>
      <c r="W17479">
        <v>0</v>
      </c>
      <c r="X17479" t="s">
        <v>331</v>
      </c>
      <c r="Y17479" t="s">
        <v>65</v>
      </c>
      <c r="Z17479" t="s">
        <v>13508</v>
      </c>
      <c r="AA17479" t="s">
        <v>67</v>
      </c>
      <c r="AB17479">
        <v>0</v>
      </c>
      <c r="AC17479" t="s">
        <v>99</v>
      </c>
      <c r="AD17479">
        <v>30000</v>
      </c>
      <c r="AE17479">
        <v>400</v>
      </c>
      <c r="AF17479" t="s">
        <v>263</v>
      </c>
      <c r="AG17479" t="s">
        <v>224</v>
      </c>
      <c r="AH17479" t="s">
        <v>115</v>
      </c>
      <c r="AI17479" t="s">
        <v>176</v>
      </c>
      <c r="AJ17479">
        <v>4</v>
      </c>
      <c r="AK17479">
        <v>30400</v>
      </c>
      <c r="AL17479" s="3" t="s">
        <v>40431</v>
      </c>
      <c r="AM17479">
        <v>0</v>
      </c>
      <c r="AN17479">
        <v>0</v>
      </c>
      <c r="AO17479">
        <v>1</v>
      </c>
      <c r="AP17479">
        <v>0</v>
      </c>
      <c r="AQ17479">
        <v>0</v>
      </c>
      <c r="AR17479">
        <v>0</v>
      </c>
      <c r="AS17479">
        <v>1</v>
      </c>
      <c r="AT17479">
        <v>0</v>
      </c>
      <c r="AU17479">
        <v>0</v>
      </c>
      <c r="AV17479">
        <v>0</v>
      </c>
      <c r="AW17479">
        <v>0</v>
      </c>
      <c r="AX17479">
        <v>0</v>
      </c>
      <c r="AY17479">
        <v>0</v>
      </c>
      <c r="AZ17479" t="s">
        <v>867</v>
      </c>
      <c r="BA17479" t="s">
        <v>32174</v>
      </c>
      <c r="BB17479">
        <v>36.127578999999997</v>
      </c>
      <c r="BC17479">
        <v>-96.012585000000001</v>
      </c>
      <c r="BD17479" t="s">
        <v>1134</v>
      </c>
    </row>
    <row r="17480" spans="1:56" x14ac:dyDescent="0.25">
      <c r="A17480">
        <v>18725</v>
      </c>
      <c r="B17480">
        <v>2013</v>
      </c>
      <c r="C17480" t="s">
        <v>170</v>
      </c>
      <c r="D17480" t="s">
        <v>171</v>
      </c>
      <c r="F17480" t="s">
        <v>56</v>
      </c>
      <c r="G17480" s="1">
        <v>41379</v>
      </c>
      <c r="H17480">
        <v>4</v>
      </c>
      <c r="I17480" s="2">
        <v>0.69097222222222221</v>
      </c>
      <c r="J17480" t="s">
        <v>57</v>
      </c>
      <c r="K17480" t="s">
        <v>58</v>
      </c>
      <c r="L17480">
        <v>0</v>
      </c>
      <c r="M17480">
        <v>0</v>
      </c>
      <c r="N17480">
        <v>0</v>
      </c>
      <c r="O17480">
        <v>0</v>
      </c>
      <c r="P17480" t="s">
        <v>867</v>
      </c>
      <c r="Q17480" t="s">
        <v>666</v>
      </c>
      <c r="R17480">
        <v>70</v>
      </c>
      <c r="S17480" t="s">
        <v>81</v>
      </c>
      <c r="T17480" t="s">
        <v>62</v>
      </c>
      <c r="U17480">
        <v>10</v>
      </c>
      <c r="V17480" t="s">
        <v>82</v>
      </c>
      <c r="W17480">
        <v>0</v>
      </c>
      <c r="X17480" t="s">
        <v>97</v>
      </c>
      <c r="Y17480" t="s">
        <v>65</v>
      </c>
      <c r="Z17480" t="s">
        <v>415</v>
      </c>
      <c r="AA17480" t="s">
        <v>67</v>
      </c>
      <c r="AC17480" t="s">
        <v>99</v>
      </c>
      <c r="AD17480">
        <v>55105</v>
      </c>
      <c r="AE17480">
        <v>35000</v>
      </c>
      <c r="AF17480" t="s">
        <v>988</v>
      </c>
      <c r="AG17480" t="s">
        <v>70</v>
      </c>
      <c r="AH17480" t="s">
        <v>71</v>
      </c>
      <c r="AJ17480">
        <v>10</v>
      </c>
      <c r="AK17480">
        <v>90105</v>
      </c>
      <c r="AL17480" s="3" t="s">
        <v>40431</v>
      </c>
      <c r="AM17480">
        <v>0</v>
      </c>
      <c r="AN17480">
        <v>0</v>
      </c>
      <c r="AO17480">
        <v>1</v>
      </c>
      <c r="AP17480">
        <v>0</v>
      </c>
      <c r="AQ17480">
        <v>1</v>
      </c>
      <c r="AR17480">
        <v>1</v>
      </c>
      <c r="AS17480">
        <v>1</v>
      </c>
      <c r="AT17480">
        <v>0</v>
      </c>
      <c r="AU17480">
        <v>0</v>
      </c>
      <c r="AV17480">
        <v>0</v>
      </c>
      <c r="AW17480">
        <v>0</v>
      </c>
      <c r="AX17480">
        <v>0</v>
      </c>
      <c r="AY17480">
        <v>0</v>
      </c>
      <c r="AZ17480" t="s">
        <v>867</v>
      </c>
      <c r="BA17480" t="s">
        <v>6895</v>
      </c>
      <c r="BB17480">
        <v>36.116540000000001</v>
      </c>
      <c r="BC17480">
        <v>-96.012609999999995</v>
      </c>
      <c r="BD17480" t="s">
        <v>654</v>
      </c>
    </row>
    <row r="17481" spans="1:56" x14ac:dyDescent="0.25">
      <c r="A17481">
        <v>18726</v>
      </c>
      <c r="B17481">
        <v>2015</v>
      </c>
      <c r="C17481" t="s">
        <v>170</v>
      </c>
      <c r="D17481" t="s">
        <v>171</v>
      </c>
      <c r="F17481" t="s">
        <v>56</v>
      </c>
      <c r="G17481" s="1">
        <v>42308</v>
      </c>
      <c r="H17481">
        <v>10</v>
      </c>
      <c r="I17481" s="2">
        <v>0.15625</v>
      </c>
      <c r="J17481" t="s">
        <v>93</v>
      </c>
      <c r="K17481" t="s">
        <v>58</v>
      </c>
      <c r="L17481">
        <v>0</v>
      </c>
      <c r="M17481">
        <v>0</v>
      </c>
      <c r="N17481">
        <v>0</v>
      </c>
      <c r="O17481">
        <v>0</v>
      </c>
      <c r="P17481" t="s">
        <v>867</v>
      </c>
      <c r="Q17481" t="s">
        <v>666</v>
      </c>
      <c r="R17481">
        <v>57</v>
      </c>
      <c r="S17481" t="s">
        <v>61</v>
      </c>
      <c r="T17481" t="s">
        <v>389</v>
      </c>
      <c r="U17481">
        <v>10</v>
      </c>
      <c r="V17481" t="s">
        <v>82</v>
      </c>
      <c r="W17481">
        <v>0</v>
      </c>
      <c r="X17481" t="s">
        <v>97</v>
      </c>
      <c r="Y17481" t="s">
        <v>65</v>
      </c>
      <c r="Z17481" t="s">
        <v>12531</v>
      </c>
      <c r="AA17481" t="s">
        <v>67</v>
      </c>
      <c r="AC17481" t="s">
        <v>99</v>
      </c>
      <c r="AD17481">
        <v>14467</v>
      </c>
      <c r="AE17481">
        <v>0</v>
      </c>
      <c r="AF17481" t="s">
        <v>3805</v>
      </c>
      <c r="AG17481" t="s">
        <v>166</v>
      </c>
      <c r="AH17481" t="s">
        <v>115</v>
      </c>
      <c r="AJ17481">
        <v>10</v>
      </c>
      <c r="AK17481">
        <v>14467</v>
      </c>
      <c r="AL17481" s="3" t="s">
        <v>40431</v>
      </c>
      <c r="AM17481">
        <v>0</v>
      </c>
      <c r="AN17481">
        <v>0</v>
      </c>
      <c r="AO17481">
        <v>1</v>
      </c>
      <c r="AP17481">
        <v>0</v>
      </c>
      <c r="AQ17481">
        <v>1</v>
      </c>
      <c r="AR17481">
        <v>1</v>
      </c>
      <c r="AS17481">
        <v>1</v>
      </c>
      <c r="AT17481">
        <v>0</v>
      </c>
      <c r="AU17481">
        <v>0</v>
      </c>
      <c r="AV17481">
        <v>0</v>
      </c>
      <c r="AW17481">
        <v>0</v>
      </c>
      <c r="AX17481">
        <v>0</v>
      </c>
      <c r="AY17481">
        <v>0</v>
      </c>
      <c r="AZ17481" t="s">
        <v>867</v>
      </c>
      <c r="BA17481" t="s">
        <v>16886</v>
      </c>
      <c r="BB17481">
        <v>36.118558999999998</v>
      </c>
      <c r="BC17481">
        <v>-96.012615999999994</v>
      </c>
      <c r="BD17481" t="s">
        <v>654</v>
      </c>
    </row>
    <row r="17482" spans="1:56" x14ac:dyDescent="0.25">
      <c r="A17482">
        <v>18727</v>
      </c>
      <c r="B17482">
        <v>2015</v>
      </c>
      <c r="C17482" t="s">
        <v>170</v>
      </c>
      <c r="D17482" t="s">
        <v>171</v>
      </c>
      <c r="F17482" t="s">
        <v>56</v>
      </c>
      <c r="G17482" s="1">
        <v>42320</v>
      </c>
      <c r="H17482">
        <v>11</v>
      </c>
      <c r="I17482" s="2">
        <v>0.66666666666666663</v>
      </c>
      <c r="J17482" t="s">
        <v>57</v>
      </c>
      <c r="K17482" t="s">
        <v>782</v>
      </c>
      <c r="L17482">
        <v>0</v>
      </c>
      <c r="M17482">
        <v>0</v>
      </c>
      <c r="N17482">
        <v>0</v>
      </c>
      <c r="O17482">
        <v>0</v>
      </c>
      <c r="P17482" t="s">
        <v>867</v>
      </c>
      <c r="Q17482" t="s">
        <v>666</v>
      </c>
      <c r="R17482">
        <v>60</v>
      </c>
      <c r="S17482" t="s">
        <v>81</v>
      </c>
      <c r="T17482" t="s">
        <v>62</v>
      </c>
      <c r="U17482">
        <v>10</v>
      </c>
      <c r="V17482" t="s">
        <v>82</v>
      </c>
      <c r="W17482">
        <v>0</v>
      </c>
      <c r="X17482" t="s">
        <v>97</v>
      </c>
      <c r="Y17482" t="s">
        <v>65</v>
      </c>
      <c r="Z17482" t="s">
        <v>14006</v>
      </c>
      <c r="AA17482" t="s">
        <v>67</v>
      </c>
      <c r="AC17482" t="s">
        <v>99</v>
      </c>
      <c r="AD17482">
        <v>30000</v>
      </c>
      <c r="AE17482">
        <v>0</v>
      </c>
      <c r="AF17482" t="s">
        <v>550</v>
      </c>
      <c r="AG17482" t="s">
        <v>166</v>
      </c>
      <c r="AH17482" t="s">
        <v>115</v>
      </c>
      <c r="AJ17482">
        <v>10</v>
      </c>
      <c r="AK17482">
        <v>31000</v>
      </c>
      <c r="AL17482" s="3" t="s">
        <v>40431</v>
      </c>
      <c r="AM17482">
        <v>0</v>
      </c>
      <c r="AN17482">
        <v>0</v>
      </c>
      <c r="AO17482">
        <v>1</v>
      </c>
      <c r="AP17482">
        <v>0</v>
      </c>
      <c r="AQ17482">
        <v>1</v>
      </c>
      <c r="AR17482">
        <v>1</v>
      </c>
      <c r="AS17482">
        <v>1</v>
      </c>
      <c r="AT17482">
        <v>0</v>
      </c>
      <c r="AU17482">
        <v>0</v>
      </c>
      <c r="AV17482">
        <v>0</v>
      </c>
      <c r="AW17482">
        <v>0</v>
      </c>
      <c r="AX17482">
        <v>0</v>
      </c>
      <c r="AY17482">
        <v>0</v>
      </c>
      <c r="AZ17482" t="s">
        <v>867</v>
      </c>
      <c r="BA17482" t="s">
        <v>16981</v>
      </c>
      <c r="BB17482">
        <v>36.126669999999997</v>
      </c>
      <c r="BC17482">
        <v>-96.012690000000006</v>
      </c>
      <c r="BD17482" t="s">
        <v>654</v>
      </c>
    </row>
    <row r="17483" spans="1:56" x14ac:dyDescent="0.25">
      <c r="A17483">
        <v>18728</v>
      </c>
      <c r="B17483">
        <v>2015</v>
      </c>
      <c r="C17483" t="s">
        <v>170</v>
      </c>
      <c r="D17483" t="s">
        <v>171</v>
      </c>
      <c r="F17483" t="s">
        <v>56</v>
      </c>
      <c r="G17483" s="1">
        <v>42320</v>
      </c>
      <c r="H17483">
        <v>11</v>
      </c>
      <c r="I17483" s="2">
        <v>0.66666666666666663</v>
      </c>
      <c r="J17483" t="s">
        <v>57</v>
      </c>
      <c r="K17483" t="s">
        <v>782</v>
      </c>
      <c r="L17483">
        <v>0</v>
      </c>
      <c r="M17483">
        <v>0</v>
      </c>
      <c r="N17483">
        <v>0</v>
      </c>
      <c r="O17483">
        <v>0</v>
      </c>
      <c r="P17483" t="s">
        <v>867</v>
      </c>
      <c r="Q17483" t="s">
        <v>666</v>
      </c>
      <c r="R17483">
        <v>60</v>
      </c>
      <c r="S17483" t="s">
        <v>81</v>
      </c>
      <c r="T17483" t="s">
        <v>62</v>
      </c>
      <c r="U17483">
        <v>4</v>
      </c>
      <c r="V17483" t="s">
        <v>190</v>
      </c>
      <c r="W17483">
        <v>0</v>
      </c>
      <c r="X17483" t="s">
        <v>97</v>
      </c>
      <c r="Y17483" t="s">
        <v>65</v>
      </c>
      <c r="Z17483" t="s">
        <v>14006</v>
      </c>
      <c r="AA17483" t="s">
        <v>67</v>
      </c>
      <c r="AC17483" t="s">
        <v>99</v>
      </c>
      <c r="AD17483">
        <v>1000</v>
      </c>
      <c r="AE17483">
        <v>0</v>
      </c>
      <c r="AF17483" t="s">
        <v>550</v>
      </c>
      <c r="AG17483" t="s">
        <v>166</v>
      </c>
      <c r="AH17483" t="s">
        <v>115</v>
      </c>
      <c r="AJ17483">
        <v>10</v>
      </c>
      <c r="AK17483">
        <v>31000</v>
      </c>
      <c r="AL17483" s="3" t="s">
        <v>40431</v>
      </c>
      <c r="AM17483">
        <v>0</v>
      </c>
      <c r="AN17483">
        <v>0</v>
      </c>
      <c r="AO17483">
        <v>0</v>
      </c>
      <c r="AP17483">
        <v>0</v>
      </c>
      <c r="AQ17483">
        <v>1</v>
      </c>
      <c r="AR17483">
        <v>1</v>
      </c>
      <c r="AS17483">
        <v>3</v>
      </c>
      <c r="AT17483">
        <v>0</v>
      </c>
      <c r="AU17483">
        <v>0</v>
      </c>
      <c r="AV17483">
        <v>0</v>
      </c>
      <c r="AW17483">
        <v>0</v>
      </c>
      <c r="AX17483">
        <v>0</v>
      </c>
      <c r="AY17483">
        <v>0</v>
      </c>
      <c r="AZ17483" t="s">
        <v>867</v>
      </c>
      <c r="BA17483" t="s">
        <v>16981</v>
      </c>
      <c r="BB17483">
        <v>36.126669999999997</v>
      </c>
      <c r="BC17483">
        <v>-96.012690000000006</v>
      </c>
      <c r="BD17483" t="s">
        <v>654</v>
      </c>
    </row>
    <row r="17484" spans="1:56" x14ac:dyDescent="0.25">
      <c r="A17484">
        <v>18729</v>
      </c>
      <c r="B17484">
        <v>2019</v>
      </c>
      <c r="C17484" t="s">
        <v>170</v>
      </c>
      <c r="D17484" t="s">
        <v>171</v>
      </c>
      <c r="F17484" t="s">
        <v>56</v>
      </c>
      <c r="G17484" s="1">
        <v>43553</v>
      </c>
      <c r="H17484">
        <v>3</v>
      </c>
      <c r="I17484" s="2">
        <v>7.4999999999999997E-2</v>
      </c>
      <c r="J17484" t="s">
        <v>93</v>
      </c>
      <c r="K17484" t="s">
        <v>58</v>
      </c>
      <c r="L17484">
        <v>0</v>
      </c>
      <c r="M17484">
        <v>0</v>
      </c>
      <c r="N17484">
        <v>0</v>
      </c>
      <c r="O17484">
        <v>0</v>
      </c>
      <c r="P17484" t="s">
        <v>867</v>
      </c>
      <c r="Q17484" t="s">
        <v>666</v>
      </c>
      <c r="R17484">
        <v>55</v>
      </c>
      <c r="S17484" t="s">
        <v>61</v>
      </c>
      <c r="T17484" t="s">
        <v>62</v>
      </c>
      <c r="U17484">
        <v>3</v>
      </c>
      <c r="V17484" t="s">
        <v>96</v>
      </c>
      <c r="W17484">
        <v>0</v>
      </c>
      <c r="X17484" t="s">
        <v>97</v>
      </c>
      <c r="Y17484" t="s">
        <v>65</v>
      </c>
      <c r="Z17484" t="s">
        <v>9233</v>
      </c>
      <c r="AA17484" t="s">
        <v>67</v>
      </c>
      <c r="AC17484" t="s">
        <v>99</v>
      </c>
      <c r="AD17484">
        <v>67483</v>
      </c>
      <c r="AE17484">
        <v>419454</v>
      </c>
      <c r="AF17484" t="s">
        <v>2518</v>
      </c>
      <c r="AG17484" t="s">
        <v>398</v>
      </c>
      <c r="AH17484" t="s">
        <v>126</v>
      </c>
      <c r="AJ17484">
        <v>3</v>
      </c>
      <c r="AK17484">
        <v>486937</v>
      </c>
      <c r="AL17484" s="3" t="s">
        <v>40431</v>
      </c>
      <c r="AM17484">
        <v>0</v>
      </c>
      <c r="AN17484">
        <v>0</v>
      </c>
      <c r="AO17484">
        <v>2</v>
      </c>
      <c r="AP17484">
        <v>0</v>
      </c>
      <c r="AQ17484">
        <v>1</v>
      </c>
      <c r="AR17484">
        <v>1</v>
      </c>
      <c r="AS17484">
        <v>1</v>
      </c>
      <c r="AT17484">
        <v>0</v>
      </c>
      <c r="AU17484">
        <v>0</v>
      </c>
      <c r="AV17484">
        <v>0</v>
      </c>
      <c r="AW17484">
        <v>0</v>
      </c>
      <c r="AX17484">
        <v>0</v>
      </c>
      <c r="AY17484">
        <v>0</v>
      </c>
      <c r="AZ17484" t="s">
        <v>867</v>
      </c>
      <c r="BA17484" t="s">
        <v>28402</v>
      </c>
      <c r="BB17484">
        <v>36.117781000000001</v>
      </c>
      <c r="BC17484">
        <v>-96.012718000000007</v>
      </c>
      <c r="BD17484" t="s">
        <v>1134</v>
      </c>
    </row>
    <row r="17485" spans="1:56" x14ac:dyDescent="0.25">
      <c r="A17485">
        <v>18730</v>
      </c>
      <c r="B17485">
        <v>2019</v>
      </c>
      <c r="C17485" t="s">
        <v>170</v>
      </c>
      <c r="D17485" t="s">
        <v>171</v>
      </c>
      <c r="F17485" t="s">
        <v>56</v>
      </c>
      <c r="G17485" s="1">
        <v>43488</v>
      </c>
      <c r="H17485">
        <v>1</v>
      </c>
      <c r="I17485" s="2">
        <v>0.75138888888888888</v>
      </c>
      <c r="J17485" t="s">
        <v>57</v>
      </c>
      <c r="K17485" t="s">
        <v>58</v>
      </c>
      <c r="L17485">
        <v>0</v>
      </c>
      <c r="M17485">
        <v>0</v>
      </c>
      <c r="N17485">
        <v>0</v>
      </c>
      <c r="O17485">
        <v>0</v>
      </c>
      <c r="P17485" t="s">
        <v>867</v>
      </c>
      <c r="Q17485" t="s">
        <v>666</v>
      </c>
      <c r="R17485">
        <v>30</v>
      </c>
      <c r="S17485" t="s">
        <v>108</v>
      </c>
      <c r="T17485" t="s">
        <v>355</v>
      </c>
      <c r="U17485">
        <v>4</v>
      </c>
      <c r="V17485" t="s">
        <v>96</v>
      </c>
      <c r="W17485">
        <v>0</v>
      </c>
      <c r="X17485" t="s">
        <v>331</v>
      </c>
      <c r="Y17485" t="s">
        <v>65</v>
      </c>
      <c r="Z17485" t="s">
        <v>27751</v>
      </c>
      <c r="AA17485" t="s">
        <v>111</v>
      </c>
      <c r="AC17485" t="s">
        <v>99</v>
      </c>
      <c r="AD17485">
        <v>15000</v>
      </c>
      <c r="AE17485">
        <v>800</v>
      </c>
      <c r="AF17485" t="s">
        <v>678</v>
      </c>
      <c r="AG17485" t="s">
        <v>256</v>
      </c>
      <c r="AH17485" t="s">
        <v>71</v>
      </c>
      <c r="AJ17485">
        <v>4</v>
      </c>
      <c r="AK17485">
        <v>15800</v>
      </c>
      <c r="AL17485" s="3" t="s">
        <v>40431</v>
      </c>
      <c r="AM17485">
        <v>0</v>
      </c>
      <c r="AN17485">
        <v>0</v>
      </c>
      <c r="AO17485">
        <v>2</v>
      </c>
      <c r="AP17485">
        <v>0</v>
      </c>
      <c r="AQ17485">
        <v>0</v>
      </c>
      <c r="AR17485">
        <v>0</v>
      </c>
      <c r="AS17485">
        <v>1</v>
      </c>
      <c r="AT17485">
        <v>0</v>
      </c>
      <c r="AU17485">
        <v>0</v>
      </c>
      <c r="AV17485">
        <v>0</v>
      </c>
      <c r="AW17485">
        <v>0</v>
      </c>
      <c r="AX17485">
        <v>0</v>
      </c>
      <c r="AY17485">
        <v>0</v>
      </c>
      <c r="AZ17485" t="s">
        <v>867</v>
      </c>
      <c r="BA17485" t="s">
        <v>27752</v>
      </c>
      <c r="BB17485">
        <v>36.126085000000003</v>
      </c>
      <c r="BC17485">
        <v>-96.012832000000003</v>
      </c>
      <c r="BD17485" t="s">
        <v>1134</v>
      </c>
    </row>
    <row r="17486" spans="1:56" x14ac:dyDescent="0.25">
      <c r="A17486">
        <v>18731</v>
      </c>
      <c r="B17486">
        <v>2013</v>
      </c>
      <c r="C17486" t="s">
        <v>170</v>
      </c>
      <c r="D17486" t="s">
        <v>171</v>
      </c>
      <c r="F17486" t="s">
        <v>56</v>
      </c>
      <c r="G17486" s="1">
        <v>41573</v>
      </c>
      <c r="H17486">
        <v>10</v>
      </c>
      <c r="I17486" s="2">
        <v>0.22222222222222221</v>
      </c>
      <c r="J17486" t="s">
        <v>93</v>
      </c>
      <c r="K17486" t="s">
        <v>58</v>
      </c>
      <c r="L17486">
        <v>0</v>
      </c>
      <c r="M17486">
        <v>0</v>
      </c>
      <c r="N17486">
        <v>0</v>
      </c>
      <c r="O17486">
        <v>0</v>
      </c>
      <c r="P17486" t="s">
        <v>867</v>
      </c>
      <c r="Q17486" t="s">
        <v>666</v>
      </c>
      <c r="R17486">
        <v>44</v>
      </c>
      <c r="S17486" t="s">
        <v>381</v>
      </c>
      <c r="T17486" t="s">
        <v>355</v>
      </c>
      <c r="U17486">
        <v>7</v>
      </c>
      <c r="V17486" t="s">
        <v>96</v>
      </c>
      <c r="W17486">
        <v>0</v>
      </c>
      <c r="X17486" t="s">
        <v>97</v>
      </c>
      <c r="Y17486" t="s">
        <v>65</v>
      </c>
      <c r="Z17486" t="s">
        <v>9100</v>
      </c>
      <c r="AA17486" t="s">
        <v>67</v>
      </c>
      <c r="AC17486" t="s">
        <v>99</v>
      </c>
      <c r="AD17486">
        <v>7700</v>
      </c>
      <c r="AE17486">
        <v>17500</v>
      </c>
      <c r="AF17486" t="s">
        <v>2679</v>
      </c>
      <c r="AG17486" t="s">
        <v>136</v>
      </c>
      <c r="AH17486" t="s">
        <v>115</v>
      </c>
      <c r="AJ17486">
        <v>7</v>
      </c>
      <c r="AK17486">
        <v>25200</v>
      </c>
      <c r="AL17486" s="3" t="s">
        <v>40431</v>
      </c>
      <c r="AM17486">
        <v>0</v>
      </c>
      <c r="AN17486">
        <v>0</v>
      </c>
      <c r="AO17486">
        <v>0</v>
      </c>
      <c r="AP17486">
        <v>0</v>
      </c>
      <c r="AQ17486">
        <v>1</v>
      </c>
      <c r="AR17486">
        <v>1</v>
      </c>
      <c r="AS17486">
        <v>1</v>
      </c>
      <c r="AT17486">
        <v>0</v>
      </c>
      <c r="AU17486">
        <v>0</v>
      </c>
      <c r="AV17486">
        <v>0</v>
      </c>
      <c r="AW17486">
        <v>0</v>
      </c>
      <c r="AX17486">
        <v>0</v>
      </c>
      <c r="AY17486">
        <v>0</v>
      </c>
      <c r="AZ17486" t="s">
        <v>867</v>
      </c>
      <c r="BA17486" t="s">
        <v>9101</v>
      </c>
      <c r="BB17486">
        <v>36.118929999999999</v>
      </c>
      <c r="BC17486">
        <v>-96.013019999999997</v>
      </c>
      <c r="BD17486" t="s">
        <v>654</v>
      </c>
    </row>
    <row r="17487" spans="1:56" x14ac:dyDescent="0.25">
      <c r="A17487">
        <v>18732</v>
      </c>
      <c r="B17487">
        <v>2017</v>
      </c>
      <c r="C17487" t="s">
        <v>170</v>
      </c>
      <c r="D17487" t="s">
        <v>171</v>
      </c>
      <c r="F17487" t="s">
        <v>56</v>
      </c>
      <c r="G17487" s="1">
        <v>43093</v>
      </c>
      <c r="H17487">
        <v>12</v>
      </c>
      <c r="I17487" s="2">
        <v>0.92361111111111116</v>
      </c>
      <c r="J17487" t="s">
        <v>57</v>
      </c>
      <c r="K17487" t="s">
        <v>58</v>
      </c>
      <c r="L17487">
        <v>1</v>
      </c>
      <c r="M17487">
        <v>1</v>
      </c>
      <c r="N17487">
        <v>0</v>
      </c>
      <c r="O17487">
        <v>0</v>
      </c>
      <c r="P17487" t="s">
        <v>867</v>
      </c>
      <c r="Q17487" t="s">
        <v>666</v>
      </c>
      <c r="R17487">
        <v>30</v>
      </c>
      <c r="S17487" t="s">
        <v>61</v>
      </c>
      <c r="T17487" t="s">
        <v>62</v>
      </c>
      <c r="U17487">
        <v>10</v>
      </c>
      <c r="V17487" t="s">
        <v>63</v>
      </c>
      <c r="W17487">
        <v>0</v>
      </c>
      <c r="X17487" t="s">
        <v>97</v>
      </c>
      <c r="Y17487" t="s">
        <v>65</v>
      </c>
      <c r="Z17487" t="s">
        <v>9066</v>
      </c>
      <c r="AA17487" t="s">
        <v>67</v>
      </c>
      <c r="AC17487" t="s">
        <v>99</v>
      </c>
      <c r="AD17487">
        <v>12000</v>
      </c>
      <c r="AE17487">
        <v>156610</v>
      </c>
      <c r="AF17487" t="s">
        <v>255</v>
      </c>
      <c r="AG17487" t="s">
        <v>256</v>
      </c>
      <c r="AH17487" t="s">
        <v>71</v>
      </c>
      <c r="AJ17487">
        <v>10</v>
      </c>
      <c r="AK17487">
        <v>168610</v>
      </c>
      <c r="AL17487" s="3" t="s">
        <v>40431</v>
      </c>
      <c r="AM17487">
        <v>0</v>
      </c>
      <c r="AN17487">
        <v>0</v>
      </c>
      <c r="AO17487">
        <v>0</v>
      </c>
      <c r="AP17487">
        <v>0</v>
      </c>
      <c r="AQ17487">
        <v>1</v>
      </c>
      <c r="AR17487">
        <v>1</v>
      </c>
      <c r="AS17487">
        <v>1</v>
      </c>
      <c r="AT17487">
        <v>0</v>
      </c>
      <c r="AU17487">
        <v>0</v>
      </c>
      <c r="AV17487">
        <v>0</v>
      </c>
      <c r="AW17487">
        <v>0</v>
      </c>
      <c r="AX17487">
        <v>0</v>
      </c>
      <c r="AY17487">
        <v>0</v>
      </c>
      <c r="AZ17487" t="s">
        <v>867</v>
      </c>
      <c r="BA17487" t="s">
        <v>23988</v>
      </c>
      <c r="BB17487">
        <v>36.118949000000001</v>
      </c>
      <c r="BC17487">
        <v>-96.013285999999994</v>
      </c>
      <c r="BD17487" t="s">
        <v>1134</v>
      </c>
    </row>
    <row r="17488" spans="1:56" x14ac:dyDescent="0.25">
      <c r="A17488">
        <v>18733</v>
      </c>
      <c r="B17488">
        <v>2014</v>
      </c>
      <c r="C17488" t="s">
        <v>170</v>
      </c>
      <c r="D17488" t="s">
        <v>171</v>
      </c>
      <c r="F17488" t="s">
        <v>56</v>
      </c>
      <c r="G17488" s="1">
        <v>41790</v>
      </c>
      <c r="H17488">
        <v>5</v>
      </c>
      <c r="I17488" s="2">
        <v>0.84652777777777777</v>
      </c>
      <c r="J17488" t="s">
        <v>57</v>
      </c>
      <c r="K17488" t="s">
        <v>58</v>
      </c>
      <c r="L17488">
        <v>2</v>
      </c>
      <c r="M17488">
        <v>2</v>
      </c>
      <c r="N17488">
        <v>1</v>
      </c>
      <c r="O17488">
        <v>0</v>
      </c>
      <c r="P17488" t="s">
        <v>867</v>
      </c>
      <c r="Q17488" t="s">
        <v>666</v>
      </c>
      <c r="R17488">
        <v>75</v>
      </c>
      <c r="S17488" t="s">
        <v>108</v>
      </c>
      <c r="T17488" t="s">
        <v>62</v>
      </c>
      <c r="U17488">
        <v>10</v>
      </c>
      <c r="V17488" t="s">
        <v>63</v>
      </c>
      <c r="W17488">
        <v>0</v>
      </c>
      <c r="X17488" t="s">
        <v>97</v>
      </c>
      <c r="Y17488" t="s">
        <v>65</v>
      </c>
      <c r="Z17488" t="s">
        <v>11336</v>
      </c>
      <c r="AA17488" t="s">
        <v>67</v>
      </c>
      <c r="AC17488" t="s">
        <v>99</v>
      </c>
      <c r="AD17488">
        <v>231837</v>
      </c>
      <c r="AE17488">
        <v>87150</v>
      </c>
      <c r="AF17488" t="s">
        <v>2679</v>
      </c>
      <c r="AG17488" t="s">
        <v>136</v>
      </c>
      <c r="AH17488" t="s">
        <v>115</v>
      </c>
      <c r="AJ17488">
        <v>10</v>
      </c>
      <c r="AK17488">
        <v>318987</v>
      </c>
      <c r="AL17488" s="3" t="s">
        <v>40431</v>
      </c>
      <c r="AM17488">
        <v>0</v>
      </c>
      <c r="AN17488">
        <v>0</v>
      </c>
      <c r="AO17488">
        <v>0</v>
      </c>
      <c r="AP17488">
        <v>0</v>
      </c>
      <c r="AQ17488">
        <v>1</v>
      </c>
      <c r="AR17488">
        <v>1</v>
      </c>
      <c r="AS17488">
        <v>1</v>
      </c>
      <c r="AT17488">
        <v>0</v>
      </c>
      <c r="AU17488">
        <v>0</v>
      </c>
      <c r="AV17488">
        <v>0</v>
      </c>
      <c r="AW17488">
        <v>0</v>
      </c>
      <c r="AX17488">
        <v>0</v>
      </c>
      <c r="AY17488">
        <v>0</v>
      </c>
      <c r="AZ17488" t="s">
        <v>867</v>
      </c>
      <c r="BA17488" t="s">
        <v>11475</v>
      </c>
      <c r="BB17488">
        <v>36.119199999999999</v>
      </c>
      <c r="BC17488">
        <v>-96.013329999999996</v>
      </c>
      <c r="BD17488" t="s">
        <v>1134</v>
      </c>
    </row>
    <row r="17489" spans="1:56" x14ac:dyDescent="0.25">
      <c r="A17489">
        <v>18735</v>
      </c>
      <c r="B17489">
        <v>2012</v>
      </c>
      <c r="C17489" t="s">
        <v>170</v>
      </c>
      <c r="D17489" t="s">
        <v>171</v>
      </c>
      <c r="F17489" t="s">
        <v>56</v>
      </c>
      <c r="G17489" s="1">
        <v>41028</v>
      </c>
      <c r="H17489">
        <v>4</v>
      </c>
      <c r="I17489" s="2">
        <v>0.88888888888888884</v>
      </c>
      <c r="J17489" t="s">
        <v>57</v>
      </c>
      <c r="K17489" t="s">
        <v>58</v>
      </c>
      <c r="L17489">
        <v>3</v>
      </c>
      <c r="M17489">
        <v>0</v>
      </c>
      <c r="N17489">
        <v>0</v>
      </c>
      <c r="O17489">
        <v>0</v>
      </c>
      <c r="P17489" t="s">
        <v>867</v>
      </c>
      <c r="Q17489" t="s">
        <v>666</v>
      </c>
      <c r="R17489">
        <v>75</v>
      </c>
      <c r="S17489" t="s">
        <v>61</v>
      </c>
      <c r="T17489" t="s">
        <v>355</v>
      </c>
      <c r="U17489">
        <v>10</v>
      </c>
      <c r="V17489" t="s">
        <v>96</v>
      </c>
      <c r="W17489">
        <v>0</v>
      </c>
      <c r="X17489" t="s">
        <v>97</v>
      </c>
      <c r="Y17489" t="s">
        <v>65</v>
      </c>
      <c r="Z17489" t="s">
        <v>2384</v>
      </c>
      <c r="AA17489" t="s">
        <v>67</v>
      </c>
      <c r="AC17489" t="s">
        <v>99</v>
      </c>
      <c r="AD17489">
        <v>500</v>
      </c>
      <c r="AE17489">
        <v>21000</v>
      </c>
      <c r="AF17489" t="s">
        <v>957</v>
      </c>
      <c r="AG17489" t="s">
        <v>146</v>
      </c>
      <c r="AH17489" t="s">
        <v>147</v>
      </c>
      <c r="AJ17489">
        <v>10</v>
      </c>
      <c r="AK17489">
        <v>21500</v>
      </c>
      <c r="AL17489" s="3" t="s">
        <v>40431</v>
      </c>
      <c r="AM17489">
        <v>0</v>
      </c>
      <c r="AN17489">
        <v>0</v>
      </c>
      <c r="AO17489">
        <v>1</v>
      </c>
      <c r="AP17489">
        <v>0</v>
      </c>
      <c r="AQ17489">
        <v>1</v>
      </c>
      <c r="AR17489">
        <v>1</v>
      </c>
      <c r="AS17489">
        <v>1</v>
      </c>
      <c r="AT17489">
        <v>0</v>
      </c>
      <c r="AU17489">
        <v>0</v>
      </c>
      <c r="AV17489">
        <v>0</v>
      </c>
      <c r="AW17489">
        <v>0</v>
      </c>
      <c r="AX17489">
        <v>0</v>
      </c>
      <c r="AY17489">
        <v>0</v>
      </c>
      <c r="AZ17489" t="s">
        <v>867</v>
      </c>
      <c r="BA17489" t="s">
        <v>2385</v>
      </c>
      <c r="BB17489">
        <v>36.11253</v>
      </c>
      <c r="BC17489">
        <v>-96.013356000000002</v>
      </c>
      <c r="BD17489" t="s">
        <v>654</v>
      </c>
    </row>
    <row r="17490" spans="1:56" x14ac:dyDescent="0.25">
      <c r="A17490">
        <v>18736</v>
      </c>
      <c r="B17490">
        <v>2013</v>
      </c>
      <c r="C17490" t="s">
        <v>170</v>
      </c>
      <c r="D17490" t="s">
        <v>171</v>
      </c>
      <c r="F17490" t="s">
        <v>56</v>
      </c>
      <c r="G17490" s="1">
        <v>41468</v>
      </c>
      <c r="H17490">
        <v>7</v>
      </c>
      <c r="I17490" s="2">
        <v>0.35416666666666669</v>
      </c>
      <c r="J17490" t="s">
        <v>93</v>
      </c>
      <c r="K17490" t="s">
        <v>58</v>
      </c>
      <c r="L17490">
        <v>0</v>
      </c>
      <c r="M17490">
        <v>0</v>
      </c>
      <c r="N17490">
        <v>0</v>
      </c>
      <c r="O17490">
        <v>0</v>
      </c>
      <c r="P17490" t="s">
        <v>867</v>
      </c>
      <c r="Q17490" t="s">
        <v>666</v>
      </c>
      <c r="R17490">
        <v>87</v>
      </c>
      <c r="S17490" t="s">
        <v>381</v>
      </c>
      <c r="T17490" t="s">
        <v>62</v>
      </c>
      <c r="U17490">
        <v>7</v>
      </c>
      <c r="V17490" t="s">
        <v>82</v>
      </c>
      <c r="W17490">
        <v>0</v>
      </c>
      <c r="X17490" t="s">
        <v>97</v>
      </c>
      <c r="Y17490" t="s">
        <v>65</v>
      </c>
      <c r="Z17490" t="s">
        <v>7937</v>
      </c>
      <c r="AA17490" t="s">
        <v>67</v>
      </c>
      <c r="AC17490" t="s">
        <v>99</v>
      </c>
      <c r="AD17490">
        <v>25099</v>
      </c>
      <c r="AE17490">
        <v>0</v>
      </c>
      <c r="AF17490" t="s">
        <v>3346</v>
      </c>
      <c r="AG17490" t="s">
        <v>166</v>
      </c>
      <c r="AH17490" t="s">
        <v>115</v>
      </c>
      <c r="AJ17490">
        <v>7</v>
      </c>
      <c r="AK17490">
        <v>25099</v>
      </c>
      <c r="AL17490" s="3" t="s">
        <v>40431</v>
      </c>
      <c r="AM17490">
        <v>0</v>
      </c>
      <c r="AN17490">
        <v>0</v>
      </c>
      <c r="AO17490">
        <v>1</v>
      </c>
      <c r="AP17490">
        <v>0</v>
      </c>
      <c r="AQ17490">
        <v>1</v>
      </c>
      <c r="AR17490">
        <v>1</v>
      </c>
      <c r="AS17490">
        <v>1</v>
      </c>
      <c r="AT17490">
        <v>0</v>
      </c>
      <c r="AU17490">
        <v>0</v>
      </c>
      <c r="AV17490">
        <v>0</v>
      </c>
      <c r="AW17490">
        <v>0</v>
      </c>
      <c r="AX17490">
        <v>0</v>
      </c>
      <c r="AY17490">
        <v>0</v>
      </c>
      <c r="AZ17490" t="s">
        <v>867</v>
      </c>
      <c r="BA17490" t="s">
        <v>7938</v>
      </c>
      <c r="BB17490">
        <v>36.11253</v>
      </c>
      <c r="BC17490">
        <v>-96.013356000000002</v>
      </c>
      <c r="BD17490" t="s">
        <v>654</v>
      </c>
    </row>
    <row r="17491" spans="1:56" x14ac:dyDescent="0.25">
      <c r="A17491">
        <v>18737</v>
      </c>
      <c r="B17491">
        <v>2019</v>
      </c>
      <c r="C17491" t="s">
        <v>170</v>
      </c>
      <c r="D17491" t="s">
        <v>171</v>
      </c>
      <c r="F17491" t="s">
        <v>56</v>
      </c>
      <c r="G17491" s="1">
        <v>43503</v>
      </c>
      <c r="H17491">
        <v>2</v>
      </c>
      <c r="I17491" s="2">
        <v>0.61944444444444446</v>
      </c>
      <c r="J17491" t="s">
        <v>57</v>
      </c>
      <c r="K17491" t="s">
        <v>58</v>
      </c>
      <c r="L17491">
        <v>0</v>
      </c>
      <c r="M17491">
        <v>0</v>
      </c>
      <c r="N17491">
        <v>0</v>
      </c>
      <c r="O17491">
        <v>0</v>
      </c>
      <c r="P17491" t="s">
        <v>867</v>
      </c>
      <c r="Q17491" t="s">
        <v>666</v>
      </c>
      <c r="R17491">
        <v>25</v>
      </c>
      <c r="S17491" t="s">
        <v>81</v>
      </c>
      <c r="T17491" t="s">
        <v>62</v>
      </c>
      <c r="U17491">
        <v>9</v>
      </c>
      <c r="V17491" t="s">
        <v>96</v>
      </c>
      <c r="W17491">
        <v>2941</v>
      </c>
      <c r="X17491" t="s">
        <v>97</v>
      </c>
      <c r="Y17491" t="s">
        <v>65</v>
      </c>
      <c r="Z17491" t="s">
        <v>7109</v>
      </c>
      <c r="AA17491" t="s">
        <v>67</v>
      </c>
      <c r="AC17491" t="s">
        <v>99</v>
      </c>
      <c r="AD17491">
        <v>41359</v>
      </c>
      <c r="AE17491">
        <v>5000</v>
      </c>
      <c r="AF17491" t="s">
        <v>988</v>
      </c>
      <c r="AG17491" t="s">
        <v>70</v>
      </c>
      <c r="AH17491" t="s">
        <v>71</v>
      </c>
      <c r="AJ17491">
        <v>9</v>
      </c>
      <c r="AK17491">
        <v>46359</v>
      </c>
      <c r="AL17491" s="3" t="s">
        <v>40431</v>
      </c>
      <c r="AM17491">
        <v>0</v>
      </c>
      <c r="AN17491">
        <v>0</v>
      </c>
      <c r="AO17491">
        <v>0</v>
      </c>
      <c r="AP17491">
        <v>0</v>
      </c>
      <c r="AQ17491">
        <v>1</v>
      </c>
      <c r="AR17491">
        <v>1</v>
      </c>
      <c r="AS17491">
        <v>1</v>
      </c>
      <c r="AT17491">
        <v>0</v>
      </c>
      <c r="AU17491">
        <v>0</v>
      </c>
      <c r="AV17491">
        <v>0</v>
      </c>
      <c r="AW17491">
        <v>0</v>
      </c>
      <c r="AX17491">
        <v>0</v>
      </c>
      <c r="AY17491">
        <v>0</v>
      </c>
      <c r="AZ17491" t="s">
        <v>867</v>
      </c>
      <c r="BA17491" t="s">
        <v>27924</v>
      </c>
      <c r="BB17491">
        <v>36.117837999999999</v>
      </c>
      <c r="BC17491">
        <v>-96.013403999999994</v>
      </c>
      <c r="BD17491" t="s">
        <v>1134</v>
      </c>
    </row>
    <row r="17492" spans="1:56" x14ac:dyDescent="0.25">
      <c r="A17492">
        <v>18738</v>
      </c>
      <c r="B17492">
        <v>2017</v>
      </c>
      <c r="C17492" t="s">
        <v>170</v>
      </c>
      <c r="D17492" t="s">
        <v>171</v>
      </c>
      <c r="F17492" t="s">
        <v>56</v>
      </c>
      <c r="G17492" s="1">
        <v>43035</v>
      </c>
      <c r="H17492">
        <v>10</v>
      </c>
      <c r="I17492" s="2">
        <v>0.47916666666666669</v>
      </c>
      <c r="J17492" t="s">
        <v>93</v>
      </c>
      <c r="K17492" t="s">
        <v>58</v>
      </c>
      <c r="L17492">
        <v>0</v>
      </c>
      <c r="M17492">
        <v>0</v>
      </c>
      <c r="N17492">
        <v>0</v>
      </c>
      <c r="O17492">
        <v>0</v>
      </c>
      <c r="P17492" t="s">
        <v>867</v>
      </c>
      <c r="Q17492" t="s">
        <v>666</v>
      </c>
      <c r="R17492">
        <v>41</v>
      </c>
      <c r="S17492" t="s">
        <v>81</v>
      </c>
      <c r="T17492" t="s">
        <v>355</v>
      </c>
      <c r="U17492">
        <v>4</v>
      </c>
      <c r="V17492" t="s">
        <v>82</v>
      </c>
      <c r="W17492">
        <v>7999</v>
      </c>
      <c r="X17492" t="s">
        <v>64</v>
      </c>
      <c r="Y17492" t="s">
        <v>65</v>
      </c>
      <c r="Z17492" t="s">
        <v>5565</v>
      </c>
      <c r="AA17492" t="s">
        <v>67</v>
      </c>
      <c r="AC17492" t="s">
        <v>99</v>
      </c>
      <c r="AD17492">
        <v>11250</v>
      </c>
      <c r="AE17492">
        <v>34000</v>
      </c>
      <c r="AF17492" t="s">
        <v>255</v>
      </c>
      <c r="AG17492" t="s">
        <v>256</v>
      </c>
      <c r="AH17492" t="s">
        <v>71</v>
      </c>
      <c r="AJ17492">
        <v>4</v>
      </c>
      <c r="AK17492">
        <v>45250</v>
      </c>
      <c r="AL17492" s="3" t="s">
        <v>40431</v>
      </c>
      <c r="AM17492">
        <v>0</v>
      </c>
      <c r="AN17492">
        <v>0</v>
      </c>
      <c r="AO17492">
        <v>1</v>
      </c>
      <c r="AP17492">
        <v>0</v>
      </c>
      <c r="AQ17492">
        <v>1</v>
      </c>
      <c r="AR17492">
        <v>0</v>
      </c>
      <c r="AS17492">
        <v>1</v>
      </c>
      <c r="AT17492">
        <v>0</v>
      </c>
      <c r="AU17492">
        <v>0</v>
      </c>
      <c r="AV17492">
        <v>0</v>
      </c>
      <c r="AW17492">
        <v>0</v>
      </c>
      <c r="AX17492">
        <v>0</v>
      </c>
      <c r="AY17492">
        <v>0</v>
      </c>
      <c r="AZ17492" t="s">
        <v>867</v>
      </c>
      <c r="BA17492" t="s">
        <v>23465</v>
      </c>
      <c r="BB17492">
        <v>36.115965000000003</v>
      </c>
      <c r="BC17492">
        <v>-96.014059000000003</v>
      </c>
      <c r="BD17492" t="s">
        <v>1134</v>
      </c>
    </row>
    <row r="17493" spans="1:56" x14ac:dyDescent="0.25">
      <c r="A17493">
        <v>18739</v>
      </c>
      <c r="B17493">
        <v>2019</v>
      </c>
      <c r="C17493" t="s">
        <v>170</v>
      </c>
      <c r="D17493" t="s">
        <v>171</v>
      </c>
      <c r="F17493" t="s">
        <v>56</v>
      </c>
      <c r="G17493" s="1">
        <v>43518</v>
      </c>
      <c r="H17493">
        <v>2</v>
      </c>
      <c r="I17493" s="2">
        <v>0.10833333333333334</v>
      </c>
      <c r="J17493" t="s">
        <v>93</v>
      </c>
      <c r="K17493" t="s">
        <v>58</v>
      </c>
      <c r="L17493">
        <v>0</v>
      </c>
      <c r="M17493">
        <v>0</v>
      </c>
      <c r="N17493">
        <v>0</v>
      </c>
      <c r="O17493">
        <v>0</v>
      </c>
      <c r="P17493" t="s">
        <v>867</v>
      </c>
      <c r="Q17493" t="s">
        <v>666</v>
      </c>
      <c r="R17493">
        <v>41</v>
      </c>
      <c r="S17493" t="s">
        <v>61</v>
      </c>
      <c r="T17493" t="s">
        <v>355</v>
      </c>
      <c r="U17493">
        <v>7</v>
      </c>
      <c r="V17493" t="s">
        <v>96</v>
      </c>
      <c r="W17493">
        <v>3427</v>
      </c>
      <c r="X17493" t="s">
        <v>97</v>
      </c>
      <c r="Y17493" t="s">
        <v>65</v>
      </c>
      <c r="Z17493" t="s">
        <v>11336</v>
      </c>
      <c r="AA17493" t="s">
        <v>67</v>
      </c>
      <c r="AC17493" t="s">
        <v>99</v>
      </c>
      <c r="AD17493">
        <v>12439</v>
      </c>
      <c r="AE17493">
        <v>32000</v>
      </c>
      <c r="AF17493" t="s">
        <v>2679</v>
      </c>
      <c r="AG17493" t="s">
        <v>136</v>
      </c>
      <c r="AH17493" t="s">
        <v>115</v>
      </c>
      <c r="AJ17493">
        <v>7</v>
      </c>
      <c r="AK17493">
        <v>44439</v>
      </c>
      <c r="AL17493" s="3" t="s">
        <v>40431</v>
      </c>
      <c r="AM17493">
        <v>0</v>
      </c>
      <c r="AN17493">
        <v>0</v>
      </c>
      <c r="AO17493">
        <v>0</v>
      </c>
      <c r="AP17493">
        <v>0</v>
      </c>
      <c r="AQ17493">
        <v>1</v>
      </c>
      <c r="AR17493">
        <v>1</v>
      </c>
      <c r="AS17493">
        <v>1</v>
      </c>
      <c r="AT17493">
        <v>0</v>
      </c>
      <c r="AU17493">
        <v>0</v>
      </c>
      <c r="AV17493">
        <v>0</v>
      </c>
      <c r="AW17493">
        <v>0</v>
      </c>
      <c r="AX17493">
        <v>0</v>
      </c>
      <c r="AY17493">
        <v>0</v>
      </c>
      <c r="AZ17493" t="s">
        <v>867</v>
      </c>
      <c r="BA17493" t="s">
        <v>28063</v>
      </c>
      <c r="BB17493">
        <v>36.112271</v>
      </c>
      <c r="BC17493">
        <v>-96.015032000000005</v>
      </c>
      <c r="BD17493" t="s">
        <v>1134</v>
      </c>
    </row>
    <row r="17494" spans="1:56" x14ac:dyDescent="0.25">
      <c r="A17494">
        <v>18740</v>
      </c>
      <c r="B17494">
        <v>2016</v>
      </c>
      <c r="C17494" t="s">
        <v>170</v>
      </c>
      <c r="D17494" t="s">
        <v>171</v>
      </c>
      <c r="F17494" t="s">
        <v>56</v>
      </c>
      <c r="G17494" s="1">
        <v>42556</v>
      </c>
      <c r="H17494">
        <v>7</v>
      </c>
      <c r="I17494" s="2">
        <v>0.96319444444444446</v>
      </c>
      <c r="J17494" t="s">
        <v>57</v>
      </c>
      <c r="K17494" t="s">
        <v>58</v>
      </c>
      <c r="L17494">
        <v>5</v>
      </c>
      <c r="M17494">
        <v>0</v>
      </c>
      <c r="N17494">
        <v>0</v>
      </c>
      <c r="O17494">
        <v>0</v>
      </c>
      <c r="P17494" t="s">
        <v>867</v>
      </c>
      <c r="Q17494" t="s">
        <v>666</v>
      </c>
      <c r="R17494">
        <v>86</v>
      </c>
      <c r="S17494" t="s">
        <v>61</v>
      </c>
      <c r="T17494" t="s">
        <v>62</v>
      </c>
      <c r="U17494">
        <v>10</v>
      </c>
      <c r="V17494" t="s">
        <v>82</v>
      </c>
      <c r="W17494">
        <v>8962</v>
      </c>
      <c r="X17494" t="s">
        <v>64</v>
      </c>
      <c r="Y17494" t="s">
        <v>65</v>
      </c>
      <c r="Z17494" t="s">
        <v>3026</v>
      </c>
      <c r="AA17494" t="s">
        <v>67</v>
      </c>
      <c r="AC17494" t="s">
        <v>99</v>
      </c>
      <c r="AD17494">
        <v>34729</v>
      </c>
      <c r="AE17494">
        <v>5000</v>
      </c>
      <c r="AF17494" t="s">
        <v>1125</v>
      </c>
      <c r="AG17494" t="s">
        <v>125</v>
      </c>
      <c r="AH17494" t="s">
        <v>126</v>
      </c>
      <c r="AJ17494">
        <v>10</v>
      </c>
      <c r="AK17494">
        <v>39729</v>
      </c>
      <c r="AL17494" s="3" t="s">
        <v>40431</v>
      </c>
      <c r="AM17494">
        <v>0</v>
      </c>
      <c r="AN17494">
        <v>0</v>
      </c>
      <c r="AO17494">
        <v>1</v>
      </c>
      <c r="AP17494">
        <v>0</v>
      </c>
      <c r="AQ17494">
        <v>1</v>
      </c>
      <c r="AR17494">
        <v>0</v>
      </c>
      <c r="AS17494">
        <v>1</v>
      </c>
      <c r="AT17494">
        <v>0</v>
      </c>
      <c r="AU17494">
        <v>0</v>
      </c>
      <c r="AV17494">
        <v>0</v>
      </c>
      <c r="AW17494">
        <v>0</v>
      </c>
      <c r="AX17494">
        <v>0</v>
      </c>
      <c r="AY17494">
        <v>0</v>
      </c>
      <c r="AZ17494" t="s">
        <v>867</v>
      </c>
      <c r="BA17494" t="s">
        <v>19053</v>
      </c>
      <c r="BB17494">
        <v>36.110728999999999</v>
      </c>
      <c r="BC17494">
        <v>-96.015660999999994</v>
      </c>
      <c r="BD17494" t="s">
        <v>1134</v>
      </c>
    </row>
    <row r="17495" spans="1:56" x14ac:dyDescent="0.25">
      <c r="A17495">
        <v>18742</v>
      </c>
      <c r="B17495">
        <v>2017</v>
      </c>
      <c r="C17495" t="s">
        <v>170</v>
      </c>
      <c r="D17495" t="s">
        <v>171</v>
      </c>
      <c r="F17495" t="s">
        <v>56</v>
      </c>
      <c r="G17495" s="1">
        <v>42970</v>
      </c>
      <c r="H17495">
        <v>8</v>
      </c>
      <c r="I17495" s="2">
        <v>0.15972222222222221</v>
      </c>
      <c r="J17495" t="s">
        <v>93</v>
      </c>
      <c r="K17495" t="s">
        <v>58</v>
      </c>
      <c r="L17495">
        <v>19</v>
      </c>
      <c r="M17495">
        <v>0</v>
      </c>
      <c r="N17495">
        <v>0</v>
      </c>
      <c r="O17495">
        <v>0</v>
      </c>
      <c r="P17495" t="s">
        <v>4296</v>
      </c>
      <c r="Q17495" t="s">
        <v>122</v>
      </c>
      <c r="R17495">
        <v>77</v>
      </c>
      <c r="S17495" t="s">
        <v>61</v>
      </c>
      <c r="T17495" t="s">
        <v>62</v>
      </c>
      <c r="U17495">
        <v>9</v>
      </c>
      <c r="V17495" t="s">
        <v>96</v>
      </c>
      <c r="W17495">
        <v>11035</v>
      </c>
      <c r="X17495" t="s">
        <v>64</v>
      </c>
      <c r="Y17495" t="s">
        <v>65</v>
      </c>
      <c r="Z17495" t="s">
        <v>1075</v>
      </c>
      <c r="AA17495" t="s">
        <v>67</v>
      </c>
      <c r="AC17495" t="s">
        <v>174</v>
      </c>
      <c r="AD17495">
        <v>11727</v>
      </c>
      <c r="AE17495">
        <v>4500</v>
      </c>
      <c r="AF17495" t="s">
        <v>283</v>
      </c>
      <c r="AG17495" t="s">
        <v>136</v>
      </c>
      <c r="AH17495" t="s">
        <v>115</v>
      </c>
      <c r="AJ17495">
        <v>9</v>
      </c>
      <c r="AK17495">
        <v>16227</v>
      </c>
      <c r="AL17495" s="3" t="s">
        <v>40676</v>
      </c>
      <c r="AM17495">
        <v>0</v>
      </c>
      <c r="AN17495">
        <v>0</v>
      </c>
      <c r="AO17495">
        <v>1</v>
      </c>
      <c r="AP17495">
        <v>0</v>
      </c>
      <c r="AQ17495">
        <v>1</v>
      </c>
      <c r="AR17495">
        <v>0</v>
      </c>
      <c r="AS17495">
        <v>1</v>
      </c>
      <c r="AT17495">
        <v>0</v>
      </c>
      <c r="AU17495">
        <v>0</v>
      </c>
      <c r="AV17495">
        <v>0</v>
      </c>
      <c r="AW17495">
        <v>0</v>
      </c>
      <c r="AX17495">
        <v>0</v>
      </c>
      <c r="AY17495">
        <v>0</v>
      </c>
      <c r="AZ17495" t="s">
        <v>1206</v>
      </c>
      <c r="BA17495" t="s">
        <v>22994</v>
      </c>
      <c r="BB17495">
        <v>30.347978999999999</v>
      </c>
      <c r="BC17495">
        <v>-96.017261000000005</v>
      </c>
      <c r="BD17495" t="s">
        <v>7531</v>
      </c>
    </row>
    <row r="17496" spans="1:56" x14ac:dyDescent="0.25">
      <c r="A17496">
        <v>18743</v>
      </c>
      <c r="B17496">
        <v>2021</v>
      </c>
      <c r="C17496" t="s">
        <v>140</v>
      </c>
      <c r="D17496" t="s">
        <v>141</v>
      </c>
      <c r="F17496" t="s">
        <v>56</v>
      </c>
      <c r="G17496" s="1">
        <v>44504</v>
      </c>
      <c r="H17496">
        <v>11</v>
      </c>
      <c r="I17496" s="2">
        <v>0.1</v>
      </c>
      <c r="J17496" t="s">
        <v>93</v>
      </c>
      <c r="K17496" t="s">
        <v>229</v>
      </c>
      <c r="L17496">
        <v>0</v>
      </c>
      <c r="M17496">
        <v>0</v>
      </c>
      <c r="N17496">
        <v>0</v>
      </c>
      <c r="O17496">
        <v>0</v>
      </c>
      <c r="P17496" t="s">
        <v>4190</v>
      </c>
      <c r="Q17496" t="s">
        <v>122</v>
      </c>
      <c r="R17496">
        <v>43</v>
      </c>
      <c r="S17496" t="s">
        <v>61</v>
      </c>
      <c r="T17496" t="s">
        <v>355</v>
      </c>
      <c r="U17496">
        <v>37</v>
      </c>
      <c r="V17496" t="s">
        <v>96</v>
      </c>
      <c r="W17496">
        <v>5469</v>
      </c>
      <c r="X17496" t="s">
        <v>64</v>
      </c>
      <c r="Y17496" t="s">
        <v>65</v>
      </c>
      <c r="Z17496" t="s">
        <v>237</v>
      </c>
      <c r="AA17496" t="s">
        <v>85</v>
      </c>
      <c r="AB17496">
        <v>11.4</v>
      </c>
      <c r="AC17496" t="s">
        <v>68</v>
      </c>
      <c r="AD17496">
        <v>2393</v>
      </c>
      <c r="AE17496">
        <v>18099</v>
      </c>
      <c r="AF17496" t="s">
        <v>231</v>
      </c>
      <c r="AG17496" t="s">
        <v>146</v>
      </c>
      <c r="AH17496" t="s">
        <v>147</v>
      </c>
      <c r="AJ17496">
        <v>37</v>
      </c>
      <c r="AK17496">
        <v>20492</v>
      </c>
      <c r="AL17496" s="3" t="s">
        <v>40645</v>
      </c>
      <c r="AM17496">
        <v>0</v>
      </c>
      <c r="AN17496">
        <v>0</v>
      </c>
      <c r="AO17496">
        <v>1</v>
      </c>
      <c r="AP17496">
        <v>0</v>
      </c>
      <c r="AQ17496">
        <v>1</v>
      </c>
      <c r="AR17496">
        <v>0</v>
      </c>
      <c r="AS17496">
        <v>1</v>
      </c>
      <c r="AT17496">
        <v>0</v>
      </c>
      <c r="AU17496">
        <v>0</v>
      </c>
      <c r="AV17496">
        <v>0</v>
      </c>
      <c r="AW17496">
        <v>0</v>
      </c>
      <c r="AX17496">
        <v>0</v>
      </c>
      <c r="AY17496">
        <v>0</v>
      </c>
      <c r="AZ17496" t="s">
        <v>4193</v>
      </c>
      <c r="BA17496" t="s">
        <v>36083</v>
      </c>
      <c r="BB17496">
        <v>32.167687999999998</v>
      </c>
      <c r="BC17496">
        <v>-96.017446000000007</v>
      </c>
      <c r="BD17496" t="s">
        <v>4191</v>
      </c>
    </row>
    <row r="17497" spans="1:56" x14ac:dyDescent="0.25">
      <c r="A17497">
        <v>18746</v>
      </c>
      <c r="B17497">
        <v>2017</v>
      </c>
      <c r="C17497" t="s">
        <v>170</v>
      </c>
      <c r="D17497" t="s">
        <v>171</v>
      </c>
      <c r="F17497" t="s">
        <v>56</v>
      </c>
      <c r="G17497" s="1">
        <v>42782</v>
      </c>
      <c r="H17497">
        <v>2</v>
      </c>
      <c r="I17497" s="2">
        <v>0.88888888888888884</v>
      </c>
      <c r="J17497" t="s">
        <v>57</v>
      </c>
      <c r="K17497" t="s">
        <v>58</v>
      </c>
      <c r="L17497">
        <v>0</v>
      </c>
      <c r="M17497">
        <v>0</v>
      </c>
      <c r="N17497">
        <v>0</v>
      </c>
      <c r="O17497">
        <v>0</v>
      </c>
      <c r="P17497" t="s">
        <v>867</v>
      </c>
      <c r="Q17497" t="s">
        <v>666</v>
      </c>
      <c r="R17497">
        <v>54</v>
      </c>
      <c r="S17497" t="s">
        <v>61</v>
      </c>
      <c r="T17497" t="s">
        <v>62</v>
      </c>
      <c r="U17497">
        <v>7</v>
      </c>
      <c r="V17497" t="s">
        <v>96</v>
      </c>
      <c r="W17497">
        <v>0</v>
      </c>
      <c r="X17497" t="s">
        <v>97</v>
      </c>
      <c r="Y17497" t="s">
        <v>65</v>
      </c>
      <c r="Z17497" t="s">
        <v>11336</v>
      </c>
      <c r="AA17497" t="s">
        <v>67</v>
      </c>
      <c r="AC17497" t="s">
        <v>99</v>
      </c>
      <c r="AD17497">
        <v>80080</v>
      </c>
      <c r="AE17497">
        <v>83000</v>
      </c>
      <c r="AF17497" t="s">
        <v>5570</v>
      </c>
      <c r="AG17497" t="s">
        <v>136</v>
      </c>
      <c r="AH17497" t="s">
        <v>115</v>
      </c>
      <c r="AJ17497">
        <v>7</v>
      </c>
      <c r="AK17497">
        <v>163080</v>
      </c>
      <c r="AL17497" s="3" t="s">
        <v>40431</v>
      </c>
      <c r="AM17497">
        <v>0</v>
      </c>
      <c r="AN17497">
        <v>0</v>
      </c>
      <c r="AO17497">
        <v>0</v>
      </c>
      <c r="AP17497">
        <v>0</v>
      </c>
      <c r="AQ17497">
        <v>1</v>
      </c>
      <c r="AR17497">
        <v>1</v>
      </c>
      <c r="AS17497">
        <v>1</v>
      </c>
      <c r="AT17497">
        <v>0</v>
      </c>
      <c r="AU17497">
        <v>0</v>
      </c>
      <c r="AV17497">
        <v>0</v>
      </c>
      <c r="AW17497">
        <v>0</v>
      </c>
      <c r="AX17497">
        <v>0</v>
      </c>
      <c r="AY17497">
        <v>0</v>
      </c>
      <c r="AZ17497" t="s">
        <v>867</v>
      </c>
      <c r="BA17497" t="s">
        <v>21171</v>
      </c>
      <c r="BB17497">
        <v>36.108013</v>
      </c>
      <c r="BC17497">
        <v>-96.019640999999993</v>
      </c>
      <c r="BD17497" t="s">
        <v>1134</v>
      </c>
    </row>
    <row r="17498" spans="1:56" x14ac:dyDescent="0.25">
      <c r="A17498">
        <v>18747</v>
      </c>
      <c r="B17498">
        <v>2021</v>
      </c>
      <c r="C17498" t="s">
        <v>170</v>
      </c>
      <c r="D17498" t="s">
        <v>171</v>
      </c>
      <c r="F17498" t="s">
        <v>56</v>
      </c>
      <c r="G17498" s="1">
        <v>44247</v>
      </c>
      <c r="H17498">
        <v>2</v>
      </c>
      <c r="I17498" s="2">
        <v>1.8749999999999999E-2</v>
      </c>
      <c r="J17498" t="s">
        <v>93</v>
      </c>
      <c r="K17498" t="s">
        <v>58</v>
      </c>
      <c r="L17498">
        <v>0</v>
      </c>
      <c r="M17498">
        <v>0</v>
      </c>
      <c r="N17498">
        <v>0</v>
      </c>
      <c r="O17498">
        <v>0</v>
      </c>
      <c r="P17498" t="s">
        <v>867</v>
      </c>
      <c r="Q17498" t="s">
        <v>666</v>
      </c>
      <c r="R17498">
        <v>10</v>
      </c>
      <c r="S17498" t="s">
        <v>61</v>
      </c>
      <c r="T17498" t="s">
        <v>62</v>
      </c>
      <c r="U17498">
        <v>6</v>
      </c>
      <c r="V17498" t="s">
        <v>82</v>
      </c>
      <c r="W17498">
        <v>4760</v>
      </c>
      <c r="X17498" t="s">
        <v>97</v>
      </c>
      <c r="Y17498" t="s">
        <v>65</v>
      </c>
      <c r="Z17498" t="s">
        <v>11336</v>
      </c>
      <c r="AA17498" t="s">
        <v>67</v>
      </c>
      <c r="AB17498">
        <v>0</v>
      </c>
      <c r="AC17498" t="s">
        <v>99</v>
      </c>
      <c r="AD17498">
        <v>15284</v>
      </c>
      <c r="AE17498">
        <v>63757</v>
      </c>
      <c r="AF17498" t="s">
        <v>453</v>
      </c>
      <c r="AG17498" t="s">
        <v>410</v>
      </c>
      <c r="AH17498" t="s">
        <v>410</v>
      </c>
      <c r="AJ17498">
        <v>6</v>
      </c>
      <c r="AK17498">
        <v>79041</v>
      </c>
      <c r="AL17498" s="3" t="s">
        <v>40431</v>
      </c>
      <c r="AM17498">
        <v>0</v>
      </c>
      <c r="AN17498">
        <v>0</v>
      </c>
      <c r="AO17498">
        <v>1</v>
      </c>
      <c r="AP17498">
        <v>0</v>
      </c>
      <c r="AQ17498">
        <v>1</v>
      </c>
      <c r="AR17498">
        <v>1</v>
      </c>
      <c r="AS17498">
        <v>1</v>
      </c>
      <c r="AT17498">
        <v>0</v>
      </c>
      <c r="AU17498">
        <v>0</v>
      </c>
      <c r="AV17498">
        <v>0</v>
      </c>
      <c r="AW17498">
        <v>0</v>
      </c>
      <c r="AX17498">
        <v>0</v>
      </c>
      <c r="AY17498">
        <v>0</v>
      </c>
      <c r="AZ17498" t="s">
        <v>867</v>
      </c>
      <c r="BA17498" t="s">
        <v>34093</v>
      </c>
      <c r="BB17498">
        <v>36.107976999999998</v>
      </c>
      <c r="BC17498">
        <v>-96.019672</v>
      </c>
      <c r="BD17498" t="s">
        <v>1134</v>
      </c>
    </row>
    <row r="17499" spans="1:56" x14ac:dyDescent="0.25">
      <c r="A17499">
        <v>18748</v>
      </c>
      <c r="B17499">
        <v>2012</v>
      </c>
      <c r="C17499" t="s">
        <v>2436</v>
      </c>
      <c r="D17499" t="s">
        <v>2437</v>
      </c>
      <c r="F17499" t="s">
        <v>56</v>
      </c>
      <c r="G17499" s="1">
        <v>41032</v>
      </c>
      <c r="H17499">
        <v>5</v>
      </c>
      <c r="I17499" s="2">
        <v>0.45833333333333331</v>
      </c>
      <c r="J17499" t="s">
        <v>93</v>
      </c>
      <c r="K17499" t="s">
        <v>58</v>
      </c>
      <c r="L17499">
        <v>0</v>
      </c>
      <c r="M17499">
        <v>0</v>
      </c>
      <c r="N17499">
        <v>0</v>
      </c>
      <c r="O17499">
        <v>0</v>
      </c>
      <c r="P17499" t="s">
        <v>867</v>
      </c>
      <c r="Q17499" t="s">
        <v>666</v>
      </c>
      <c r="R17499">
        <v>80</v>
      </c>
      <c r="S17499" t="s">
        <v>81</v>
      </c>
      <c r="T17499" t="s">
        <v>62</v>
      </c>
      <c r="U17499">
        <v>7</v>
      </c>
      <c r="V17499" t="s">
        <v>96</v>
      </c>
      <c r="W17499">
        <v>0</v>
      </c>
      <c r="X17499" t="s">
        <v>64</v>
      </c>
      <c r="Y17499" t="s">
        <v>65</v>
      </c>
      <c r="Z17499" t="s">
        <v>2438</v>
      </c>
      <c r="AA17499" t="s">
        <v>67</v>
      </c>
      <c r="AB17499">
        <v>125</v>
      </c>
      <c r="AC17499" t="s">
        <v>99</v>
      </c>
      <c r="AD17499">
        <v>1775</v>
      </c>
      <c r="AE17499">
        <v>10218</v>
      </c>
      <c r="AF17499" t="s">
        <v>216</v>
      </c>
      <c r="AG17499" t="s">
        <v>70</v>
      </c>
      <c r="AH17499" t="s">
        <v>71</v>
      </c>
      <c r="AJ17499">
        <v>7</v>
      </c>
      <c r="AK17499">
        <v>11993</v>
      </c>
      <c r="AL17499" s="3" t="s">
        <v>40431</v>
      </c>
      <c r="AM17499">
        <v>0</v>
      </c>
      <c r="AN17499">
        <v>0</v>
      </c>
      <c r="AO17499">
        <v>1</v>
      </c>
      <c r="AP17499">
        <v>0</v>
      </c>
      <c r="AQ17499">
        <v>1</v>
      </c>
      <c r="AR17499">
        <v>0</v>
      </c>
      <c r="AS17499">
        <v>1</v>
      </c>
      <c r="AT17499">
        <v>0</v>
      </c>
      <c r="AU17499">
        <v>0</v>
      </c>
      <c r="AV17499">
        <v>0</v>
      </c>
      <c r="AW17499">
        <v>0</v>
      </c>
      <c r="AX17499">
        <v>0</v>
      </c>
      <c r="AY17499">
        <v>0</v>
      </c>
      <c r="AZ17499" t="s">
        <v>867</v>
      </c>
      <c r="BA17499" t="s">
        <v>2439</v>
      </c>
      <c r="BB17499">
        <v>36.102963000000003</v>
      </c>
      <c r="BC17499">
        <v>-96.021906000000001</v>
      </c>
      <c r="BD17499" t="s">
        <v>2440</v>
      </c>
    </row>
    <row r="17500" spans="1:56" x14ac:dyDescent="0.25">
      <c r="A17500">
        <v>18749</v>
      </c>
      <c r="B17500">
        <v>2017</v>
      </c>
      <c r="C17500" t="s">
        <v>140</v>
      </c>
      <c r="D17500" t="s">
        <v>141</v>
      </c>
      <c r="F17500" t="s">
        <v>56</v>
      </c>
      <c r="G17500" s="1">
        <v>42961</v>
      </c>
      <c r="H17500">
        <v>8</v>
      </c>
      <c r="I17500" s="2">
        <v>0.31597222222222221</v>
      </c>
      <c r="J17500" t="s">
        <v>93</v>
      </c>
      <c r="K17500" t="s">
        <v>142</v>
      </c>
      <c r="L17500">
        <v>0</v>
      </c>
      <c r="M17500">
        <v>0</v>
      </c>
      <c r="N17500">
        <v>0</v>
      </c>
      <c r="O17500">
        <v>0</v>
      </c>
      <c r="P17500" t="s">
        <v>4165</v>
      </c>
      <c r="Q17500" t="s">
        <v>122</v>
      </c>
      <c r="R17500">
        <v>91</v>
      </c>
      <c r="S17500" t="s">
        <v>81</v>
      </c>
      <c r="T17500" t="s">
        <v>389</v>
      </c>
      <c r="U17500">
        <v>48</v>
      </c>
      <c r="V17500" t="s">
        <v>82</v>
      </c>
      <c r="W17500">
        <v>5287</v>
      </c>
      <c r="X17500" t="s">
        <v>64</v>
      </c>
      <c r="Y17500" t="s">
        <v>65</v>
      </c>
      <c r="Z17500" t="s">
        <v>237</v>
      </c>
      <c r="AA17500" t="s">
        <v>85</v>
      </c>
      <c r="AB17500">
        <v>21.4</v>
      </c>
      <c r="AC17500" t="s">
        <v>68</v>
      </c>
      <c r="AD17500">
        <v>1324</v>
      </c>
      <c r="AE17500">
        <v>12508</v>
      </c>
      <c r="AF17500" t="s">
        <v>145</v>
      </c>
      <c r="AG17500" t="s">
        <v>146</v>
      </c>
      <c r="AH17500" t="s">
        <v>147</v>
      </c>
      <c r="AJ17500">
        <v>48</v>
      </c>
      <c r="AK17500">
        <v>13832</v>
      </c>
      <c r="AL17500" s="3" t="s">
        <v>40655</v>
      </c>
      <c r="AM17500">
        <v>0</v>
      </c>
      <c r="AN17500">
        <v>0</v>
      </c>
      <c r="AO17500">
        <v>1</v>
      </c>
      <c r="AP17500">
        <v>0</v>
      </c>
      <c r="AQ17500">
        <v>1</v>
      </c>
      <c r="AR17500">
        <v>0</v>
      </c>
      <c r="AS17500">
        <v>1</v>
      </c>
      <c r="AT17500">
        <v>0</v>
      </c>
      <c r="AU17500">
        <v>0</v>
      </c>
      <c r="AV17500">
        <v>0</v>
      </c>
      <c r="AW17500">
        <v>0</v>
      </c>
      <c r="AX17500">
        <v>0</v>
      </c>
      <c r="AY17500">
        <v>0</v>
      </c>
      <c r="AZ17500" t="s">
        <v>4166</v>
      </c>
      <c r="BA17500" t="s">
        <v>22909</v>
      </c>
      <c r="BB17500">
        <v>32.708986000000003</v>
      </c>
      <c r="BC17500">
        <v>-96.023311000000007</v>
      </c>
      <c r="BD17500" t="s">
        <v>449</v>
      </c>
    </row>
    <row r="17501" spans="1:56" x14ac:dyDescent="0.25">
      <c r="A17501">
        <v>18750</v>
      </c>
      <c r="B17501">
        <v>2018</v>
      </c>
      <c r="C17501" t="s">
        <v>140</v>
      </c>
      <c r="D17501" t="s">
        <v>141</v>
      </c>
      <c r="F17501" t="s">
        <v>56</v>
      </c>
      <c r="G17501" s="1">
        <v>43206</v>
      </c>
      <c r="H17501">
        <v>4</v>
      </c>
      <c r="I17501" s="2">
        <v>0.45833333333333331</v>
      </c>
      <c r="J17501" t="s">
        <v>93</v>
      </c>
      <c r="K17501" t="s">
        <v>229</v>
      </c>
      <c r="L17501">
        <v>0</v>
      </c>
      <c r="M17501">
        <v>0</v>
      </c>
      <c r="N17501">
        <v>0</v>
      </c>
      <c r="O17501">
        <v>0</v>
      </c>
      <c r="P17501" t="s">
        <v>2740</v>
      </c>
      <c r="Q17501" t="s">
        <v>163</v>
      </c>
      <c r="R17501">
        <v>51</v>
      </c>
      <c r="S17501" t="s">
        <v>81</v>
      </c>
      <c r="T17501" t="s">
        <v>62</v>
      </c>
      <c r="U17501">
        <v>20</v>
      </c>
      <c r="V17501" t="s">
        <v>82</v>
      </c>
      <c r="W17501">
        <v>0</v>
      </c>
      <c r="X17501" t="s">
        <v>155</v>
      </c>
      <c r="Y17501" t="s">
        <v>65</v>
      </c>
      <c r="Z17501" t="s">
        <v>237</v>
      </c>
      <c r="AA17501" t="s">
        <v>85</v>
      </c>
      <c r="AB17501">
        <v>85.3</v>
      </c>
      <c r="AC17501" t="s">
        <v>68</v>
      </c>
      <c r="AD17501">
        <v>16590</v>
      </c>
      <c r="AE17501">
        <v>0</v>
      </c>
      <c r="AF17501" t="s">
        <v>1087</v>
      </c>
      <c r="AG17501" t="s">
        <v>193</v>
      </c>
      <c r="AH17501" t="s">
        <v>115</v>
      </c>
      <c r="AJ17501">
        <v>20</v>
      </c>
      <c r="AK17501">
        <v>16590</v>
      </c>
      <c r="AL17501" s="3" t="s">
        <v>40661</v>
      </c>
      <c r="AM17501">
        <v>0</v>
      </c>
      <c r="AN17501">
        <v>0</v>
      </c>
      <c r="AO17501">
        <v>1</v>
      </c>
      <c r="AP17501">
        <v>0</v>
      </c>
      <c r="AQ17501">
        <v>0</v>
      </c>
      <c r="AR17501">
        <v>0</v>
      </c>
      <c r="AS17501">
        <v>1</v>
      </c>
      <c r="AT17501">
        <v>0</v>
      </c>
      <c r="AU17501">
        <v>0</v>
      </c>
      <c r="AV17501">
        <v>0</v>
      </c>
      <c r="AW17501">
        <v>0</v>
      </c>
      <c r="AX17501">
        <v>0</v>
      </c>
      <c r="AY17501">
        <v>0</v>
      </c>
      <c r="AZ17501" t="s">
        <v>900</v>
      </c>
      <c r="BA17501" t="s">
        <v>25013</v>
      </c>
      <c r="BB17501">
        <v>41.558518999999997</v>
      </c>
      <c r="BC17501">
        <v>-96.024674000000005</v>
      </c>
      <c r="BD17501" t="s">
        <v>13457</v>
      </c>
    </row>
    <row r="17502" spans="1:56" x14ac:dyDescent="0.25">
      <c r="A17502">
        <v>18751</v>
      </c>
      <c r="B17502">
        <v>2018</v>
      </c>
      <c r="C17502" t="s">
        <v>140</v>
      </c>
      <c r="D17502" t="s">
        <v>141</v>
      </c>
      <c r="F17502" t="s">
        <v>56</v>
      </c>
      <c r="G17502" s="1">
        <v>43206</v>
      </c>
      <c r="H17502">
        <v>4</v>
      </c>
      <c r="I17502" s="2">
        <v>0.45833333333333331</v>
      </c>
      <c r="J17502" t="s">
        <v>93</v>
      </c>
      <c r="K17502" t="s">
        <v>229</v>
      </c>
      <c r="L17502">
        <v>0</v>
      </c>
      <c r="M17502">
        <v>0</v>
      </c>
      <c r="N17502">
        <v>0</v>
      </c>
      <c r="O17502">
        <v>0</v>
      </c>
      <c r="P17502" t="s">
        <v>2740</v>
      </c>
      <c r="Q17502" t="s">
        <v>163</v>
      </c>
      <c r="R17502">
        <v>51</v>
      </c>
      <c r="S17502" t="s">
        <v>81</v>
      </c>
      <c r="T17502" t="s">
        <v>62</v>
      </c>
      <c r="U17502">
        <v>0</v>
      </c>
      <c r="V17502" t="s">
        <v>82</v>
      </c>
      <c r="W17502">
        <v>0</v>
      </c>
      <c r="X17502" t="s">
        <v>155</v>
      </c>
      <c r="Y17502" t="s">
        <v>65</v>
      </c>
      <c r="Z17502" t="s">
        <v>237</v>
      </c>
      <c r="AA17502" t="s">
        <v>85</v>
      </c>
      <c r="AB17502">
        <v>85.3</v>
      </c>
      <c r="AC17502" t="s">
        <v>68</v>
      </c>
      <c r="AD17502">
        <v>0</v>
      </c>
      <c r="AE17502">
        <v>0</v>
      </c>
      <c r="AF17502" t="s">
        <v>1087</v>
      </c>
      <c r="AG17502" t="s">
        <v>193</v>
      </c>
      <c r="AH17502" t="s">
        <v>115</v>
      </c>
      <c r="AJ17502">
        <v>20</v>
      </c>
      <c r="AK17502">
        <v>16590</v>
      </c>
      <c r="AL17502" s="3" t="s">
        <v>40661</v>
      </c>
      <c r="AM17502">
        <v>0</v>
      </c>
      <c r="AN17502">
        <v>0</v>
      </c>
      <c r="AO17502">
        <v>1</v>
      </c>
      <c r="AP17502">
        <v>0</v>
      </c>
      <c r="AQ17502">
        <v>0</v>
      </c>
      <c r="AR17502">
        <v>0</v>
      </c>
      <c r="AS17502">
        <v>3</v>
      </c>
      <c r="AT17502">
        <v>0</v>
      </c>
      <c r="AU17502">
        <v>0</v>
      </c>
      <c r="AV17502">
        <v>0</v>
      </c>
      <c r="AW17502">
        <v>0</v>
      </c>
      <c r="AX17502">
        <v>0</v>
      </c>
      <c r="AY17502">
        <v>0</v>
      </c>
      <c r="AZ17502" t="s">
        <v>900</v>
      </c>
      <c r="BA17502" t="s">
        <v>25013</v>
      </c>
      <c r="BB17502">
        <v>41.558518999999997</v>
      </c>
      <c r="BC17502">
        <v>-96.024674000000005</v>
      </c>
      <c r="BD17502" t="s">
        <v>13457</v>
      </c>
    </row>
    <row r="17503" spans="1:56" x14ac:dyDescent="0.25">
      <c r="A17503">
        <v>18752</v>
      </c>
      <c r="B17503">
        <v>2022</v>
      </c>
      <c r="C17503" t="s">
        <v>8133</v>
      </c>
      <c r="D17503" t="s">
        <v>8134</v>
      </c>
      <c r="F17503" t="s">
        <v>56</v>
      </c>
      <c r="G17503" s="1">
        <v>44860</v>
      </c>
      <c r="H17503">
        <v>10</v>
      </c>
      <c r="I17503" s="2">
        <v>0.35069444444444442</v>
      </c>
      <c r="J17503" t="s">
        <v>93</v>
      </c>
      <c r="K17503" t="s">
        <v>58</v>
      </c>
      <c r="L17503">
        <v>0</v>
      </c>
      <c r="M17503">
        <v>0</v>
      </c>
      <c r="N17503">
        <v>0</v>
      </c>
      <c r="O17503">
        <v>0</v>
      </c>
      <c r="P17503" t="s">
        <v>38816</v>
      </c>
      <c r="Q17503" t="s">
        <v>414</v>
      </c>
      <c r="R17503">
        <v>33</v>
      </c>
      <c r="S17503" t="s">
        <v>81</v>
      </c>
      <c r="T17503" t="s">
        <v>62</v>
      </c>
      <c r="U17503">
        <v>3</v>
      </c>
      <c r="V17503" t="s">
        <v>63</v>
      </c>
      <c r="W17503">
        <v>2340</v>
      </c>
      <c r="X17503" t="s">
        <v>64</v>
      </c>
      <c r="Y17503" t="s">
        <v>65</v>
      </c>
      <c r="Z17503" t="s">
        <v>8138</v>
      </c>
      <c r="AA17503" t="s">
        <v>67</v>
      </c>
      <c r="AB17503">
        <v>260000</v>
      </c>
      <c r="AC17503" t="s">
        <v>68</v>
      </c>
      <c r="AD17503">
        <v>0</v>
      </c>
      <c r="AE17503">
        <v>0</v>
      </c>
      <c r="AF17503" t="s">
        <v>678</v>
      </c>
      <c r="AG17503" t="s">
        <v>256</v>
      </c>
      <c r="AH17503" t="s">
        <v>71</v>
      </c>
      <c r="AI17503" t="s">
        <v>1041</v>
      </c>
      <c r="AJ17503">
        <v>3</v>
      </c>
      <c r="AK17503">
        <v>0</v>
      </c>
      <c r="AL17503" s="3" t="s">
        <v>40666</v>
      </c>
      <c r="AM17503">
        <v>0</v>
      </c>
      <c r="AN17503">
        <v>0</v>
      </c>
      <c r="AO17503">
        <v>1</v>
      </c>
      <c r="AQ17503">
        <v>1</v>
      </c>
      <c r="AS17503">
        <v>1</v>
      </c>
      <c r="AT17503">
        <v>0</v>
      </c>
      <c r="AU17503">
        <v>0</v>
      </c>
      <c r="AV17503">
        <v>0</v>
      </c>
      <c r="AW17503">
        <v>0</v>
      </c>
      <c r="AX17503">
        <v>0</v>
      </c>
      <c r="AY17503">
        <v>0</v>
      </c>
      <c r="AZ17503" t="s">
        <v>30145</v>
      </c>
      <c r="BA17503" t="s">
        <v>38817</v>
      </c>
      <c r="BB17503">
        <v>48.771925000000003</v>
      </c>
      <c r="BC17503">
        <v>-96.027499000000006</v>
      </c>
      <c r="BD17503" t="s">
        <v>8138</v>
      </c>
    </row>
    <row r="17504" spans="1:56" x14ac:dyDescent="0.25">
      <c r="A17504">
        <v>18753</v>
      </c>
      <c r="B17504">
        <v>2021</v>
      </c>
      <c r="C17504" t="s">
        <v>140</v>
      </c>
      <c r="D17504" t="s">
        <v>141</v>
      </c>
      <c r="F17504" t="s">
        <v>56</v>
      </c>
      <c r="G17504" s="1">
        <v>44505</v>
      </c>
      <c r="H17504">
        <v>11</v>
      </c>
      <c r="I17504" s="2">
        <v>0.18402777777777779</v>
      </c>
      <c r="J17504" t="s">
        <v>93</v>
      </c>
      <c r="K17504" t="s">
        <v>58</v>
      </c>
      <c r="L17504">
        <v>0</v>
      </c>
      <c r="M17504">
        <v>0</v>
      </c>
      <c r="N17504">
        <v>0</v>
      </c>
      <c r="O17504">
        <v>0</v>
      </c>
      <c r="P17504" t="s">
        <v>4296</v>
      </c>
      <c r="Q17504" t="s">
        <v>122</v>
      </c>
      <c r="R17504">
        <v>44</v>
      </c>
      <c r="S17504" t="s">
        <v>381</v>
      </c>
      <c r="T17504" t="s">
        <v>62</v>
      </c>
      <c r="U17504">
        <v>14</v>
      </c>
      <c r="V17504" t="s">
        <v>63</v>
      </c>
      <c r="W17504">
        <v>14048</v>
      </c>
      <c r="X17504" t="s">
        <v>64</v>
      </c>
      <c r="Y17504" t="s">
        <v>65</v>
      </c>
      <c r="Z17504" t="s">
        <v>36089</v>
      </c>
      <c r="AA17504" t="s">
        <v>157</v>
      </c>
      <c r="AC17504" t="s">
        <v>174</v>
      </c>
      <c r="AD17504">
        <v>205047</v>
      </c>
      <c r="AE17504">
        <v>640800</v>
      </c>
      <c r="AF17504" t="s">
        <v>1041</v>
      </c>
      <c r="AG17504" t="s">
        <v>1042</v>
      </c>
      <c r="AH17504" t="s">
        <v>71</v>
      </c>
      <c r="AJ17504">
        <v>14</v>
      </c>
      <c r="AK17504">
        <v>845847</v>
      </c>
      <c r="AL17504" s="3" t="s">
        <v>40676</v>
      </c>
      <c r="AM17504">
        <v>0</v>
      </c>
      <c r="AN17504">
        <v>0</v>
      </c>
      <c r="AO17504">
        <v>1</v>
      </c>
      <c r="AP17504">
        <v>0</v>
      </c>
      <c r="AQ17504">
        <v>1</v>
      </c>
      <c r="AR17504">
        <v>0</v>
      </c>
      <c r="AS17504">
        <v>1</v>
      </c>
      <c r="AT17504">
        <v>0</v>
      </c>
      <c r="AU17504">
        <v>0</v>
      </c>
      <c r="AV17504">
        <v>0</v>
      </c>
      <c r="AW17504">
        <v>0</v>
      </c>
      <c r="AX17504">
        <v>0</v>
      </c>
      <c r="AY17504">
        <v>0</v>
      </c>
      <c r="AZ17504" t="s">
        <v>1206</v>
      </c>
      <c r="BA17504" t="s">
        <v>36090</v>
      </c>
      <c r="BB17504">
        <v>30.353314999999998</v>
      </c>
      <c r="BC17504">
        <v>-96.030518000000001</v>
      </c>
      <c r="BD17504" t="s">
        <v>874</v>
      </c>
    </row>
    <row r="17505" spans="1:56" x14ac:dyDescent="0.25">
      <c r="A17505">
        <v>18754</v>
      </c>
      <c r="B17505">
        <v>2012</v>
      </c>
      <c r="C17505" t="s">
        <v>457</v>
      </c>
      <c r="D17505" t="s">
        <v>458</v>
      </c>
      <c r="F17505" t="s">
        <v>56</v>
      </c>
      <c r="G17505" s="1">
        <v>40999</v>
      </c>
      <c r="H17505">
        <v>3</v>
      </c>
      <c r="I17505" s="2">
        <v>0.13194444444444445</v>
      </c>
      <c r="J17505" t="s">
        <v>93</v>
      </c>
      <c r="K17505" t="s">
        <v>142</v>
      </c>
      <c r="L17505">
        <v>75</v>
      </c>
      <c r="M17505">
        <v>2</v>
      </c>
      <c r="N17505">
        <v>1</v>
      </c>
      <c r="O17505">
        <v>292</v>
      </c>
      <c r="P17505" t="s">
        <v>2026</v>
      </c>
      <c r="Q17505" t="s">
        <v>414</v>
      </c>
      <c r="R17505">
        <v>40</v>
      </c>
      <c r="S17505" t="s">
        <v>61</v>
      </c>
      <c r="T17505" t="s">
        <v>62</v>
      </c>
      <c r="U17505">
        <v>7</v>
      </c>
      <c r="V17505" t="s">
        <v>82</v>
      </c>
      <c r="W17505">
        <v>14086</v>
      </c>
      <c r="X17505" t="s">
        <v>64</v>
      </c>
      <c r="Y17505" t="s">
        <v>65</v>
      </c>
      <c r="Z17505" t="s">
        <v>237</v>
      </c>
      <c r="AA17505" t="s">
        <v>67</v>
      </c>
      <c r="AB17505">
        <v>1</v>
      </c>
      <c r="AC17505" t="s">
        <v>68</v>
      </c>
      <c r="AD17505">
        <v>11891</v>
      </c>
      <c r="AE17505">
        <v>4250</v>
      </c>
      <c r="AF17505" t="s">
        <v>158</v>
      </c>
      <c r="AG17505" t="s">
        <v>146</v>
      </c>
      <c r="AH17505" t="s">
        <v>147</v>
      </c>
      <c r="AJ17505">
        <v>7</v>
      </c>
      <c r="AK17505">
        <v>16141</v>
      </c>
      <c r="AL17505" s="3" t="s">
        <v>40684</v>
      </c>
      <c r="AM17505">
        <v>0</v>
      </c>
      <c r="AN17505">
        <v>1</v>
      </c>
      <c r="AO17505">
        <v>1</v>
      </c>
      <c r="AP17505">
        <v>0</v>
      </c>
      <c r="AQ17505">
        <v>1</v>
      </c>
      <c r="AR17505">
        <v>0</v>
      </c>
      <c r="AS17505">
        <v>1</v>
      </c>
      <c r="AT17505">
        <v>0</v>
      </c>
      <c r="AU17505">
        <v>0</v>
      </c>
      <c r="AV17505">
        <v>0</v>
      </c>
      <c r="AW17505">
        <v>0</v>
      </c>
      <c r="AX17505">
        <v>1</v>
      </c>
      <c r="AY17505">
        <v>0</v>
      </c>
      <c r="AZ17505" t="s">
        <v>2027</v>
      </c>
      <c r="BA17505" t="s">
        <v>2028</v>
      </c>
      <c r="BB17505">
        <v>47.899168000000003</v>
      </c>
      <c r="BC17505">
        <v>-96.030806999999996</v>
      </c>
      <c r="BD17505" t="s">
        <v>2029</v>
      </c>
    </row>
    <row r="17506" spans="1:56" x14ac:dyDescent="0.25">
      <c r="A17506">
        <v>18755</v>
      </c>
      <c r="B17506">
        <v>2019</v>
      </c>
      <c r="C17506" t="s">
        <v>140</v>
      </c>
      <c r="D17506" t="s">
        <v>141</v>
      </c>
      <c r="F17506" t="s">
        <v>56</v>
      </c>
      <c r="G17506" s="1">
        <v>43554</v>
      </c>
      <c r="H17506">
        <v>3</v>
      </c>
      <c r="I17506" s="2">
        <v>0.30833333333333335</v>
      </c>
      <c r="J17506" t="s">
        <v>93</v>
      </c>
      <c r="K17506" t="s">
        <v>600</v>
      </c>
      <c r="L17506">
        <v>0</v>
      </c>
      <c r="M17506">
        <v>0</v>
      </c>
      <c r="N17506">
        <v>0</v>
      </c>
      <c r="O17506">
        <v>0</v>
      </c>
      <c r="P17506" t="s">
        <v>2740</v>
      </c>
      <c r="Q17506" t="s">
        <v>163</v>
      </c>
      <c r="R17506">
        <v>32</v>
      </c>
      <c r="S17506" t="s">
        <v>81</v>
      </c>
      <c r="T17506" t="s">
        <v>355</v>
      </c>
      <c r="U17506">
        <v>30</v>
      </c>
      <c r="V17506" t="s">
        <v>96</v>
      </c>
      <c r="W17506">
        <v>2389</v>
      </c>
      <c r="X17506" t="s">
        <v>64</v>
      </c>
      <c r="Y17506" t="s">
        <v>65</v>
      </c>
      <c r="Z17506" t="s">
        <v>237</v>
      </c>
      <c r="AA17506" t="s">
        <v>85</v>
      </c>
      <c r="AB17506">
        <v>85.3</v>
      </c>
      <c r="AC17506" t="s">
        <v>68</v>
      </c>
      <c r="AD17506">
        <v>60362</v>
      </c>
      <c r="AE17506">
        <v>0</v>
      </c>
      <c r="AF17506" t="s">
        <v>603</v>
      </c>
      <c r="AG17506" t="s">
        <v>146</v>
      </c>
      <c r="AH17506" t="s">
        <v>147</v>
      </c>
      <c r="AJ17506">
        <v>30</v>
      </c>
      <c r="AK17506">
        <v>60362</v>
      </c>
      <c r="AL17506" s="3" t="s">
        <v>40661</v>
      </c>
      <c r="AM17506">
        <v>0</v>
      </c>
      <c r="AN17506">
        <v>0</v>
      </c>
      <c r="AO17506">
        <v>1</v>
      </c>
      <c r="AP17506">
        <v>0</v>
      </c>
      <c r="AQ17506">
        <v>1</v>
      </c>
      <c r="AR17506">
        <v>0</v>
      </c>
      <c r="AS17506">
        <v>1</v>
      </c>
      <c r="AT17506">
        <v>0</v>
      </c>
      <c r="AU17506">
        <v>0</v>
      </c>
      <c r="AV17506">
        <v>0</v>
      </c>
      <c r="AW17506">
        <v>0</v>
      </c>
      <c r="AX17506">
        <v>0</v>
      </c>
      <c r="AY17506">
        <v>0</v>
      </c>
      <c r="AZ17506" t="s">
        <v>900</v>
      </c>
      <c r="BA17506" t="s">
        <v>28411</v>
      </c>
      <c r="BB17506">
        <v>41.558765000000001</v>
      </c>
      <c r="BC17506">
        <v>-96.033946</v>
      </c>
      <c r="BD17506" t="s">
        <v>13457</v>
      </c>
    </row>
    <row r="17507" spans="1:56" x14ac:dyDescent="0.25">
      <c r="A17507">
        <v>18756</v>
      </c>
      <c r="B17507">
        <v>2021</v>
      </c>
      <c r="C17507" t="s">
        <v>170</v>
      </c>
      <c r="D17507" t="s">
        <v>171</v>
      </c>
      <c r="F17507" t="s">
        <v>56</v>
      </c>
      <c r="G17507" s="1">
        <v>44199</v>
      </c>
      <c r="H17507">
        <v>1</v>
      </c>
      <c r="I17507" s="2">
        <v>0.92361111111111116</v>
      </c>
      <c r="J17507" t="s">
        <v>57</v>
      </c>
      <c r="K17507" t="s">
        <v>58</v>
      </c>
      <c r="L17507">
        <v>6</v>
      </c>
      <c r="M17507">
        <v>0</v>
      </c>
      <c r="N17507">
        <v>0</v>
      </c>
      <c r="O17507">
        <v>0</v>
      </c>
      <c r="P17507" t="s">
        <v>867</v>
      </c>
      <c r="Q17507" t="s">
        <v>666</v>
      </c>
      <c r="R17507">
        <v>39</v>
      </c>
      <c r="S17507" t="s">
        <v>61</v>
      </c>
      <c r="T17507" t="s">
        <v>62</v>
      </c>
      <c r="U17507">
        <v>10</v>
      </c>
      <c r="V17507" t="s">
        <v>190</v>
      </c>
      <c r="W17507">
        <v>7586</v>
      </c>
      <c r="X17507" t="s">
        <v>64</v>
      </c>
      <c r="Y17507" t="s">
        <v>65</v>
      </c>
      <c r="Z17507" t="s">
        <v>444</v>
      </c>
      <c r="AA17507" t="s">
        <v>85</v>
      </c>
      <c r="AB17507">
        <v>18.190000000000001</v>
      </c>
      <c r="AC17507" t="s">
        <v>68</v>
      </c>
      <c r="AD17507">
        <v>25437</v>
      </c>
      <c r="AE17507">
        <v>349000</v>
      </c>
      <c r="AF17507" t="s">
        <v>255</v>
      </c>
      <c r="AG17507" t="s">
        <v>256</v>
      </c>
      <c r="AH17507" t="s">
        <v>71</v>
      </c>
      <c r="AJ17507">
        <v>10</v>
      </c>
      <c r="AK17507">
        <v>374437</v>
      </c>
      <c r="AL17507" s="3" t="s">
        <v>40431</v>
      </c>
      <c r="AM17507">
        <v>0</v>
      </c>
      <c r="AN17507">
        <v>0</v>
      </c>
      <c r="AO17507">
        <v>1</v>
      </c>
      <c r="AP17507">
        <v>0</v>
      </c>
      <c r="AQ17507">
        <v>1</v>
      </c>
      <c r="AR17507">
        <v>0</v>
      </c>
      <c r="AS17507">
        <v>1</v>
      </c>
      <c r="AT17507">
        <v>0</v>
      </c>
      <c r="AU17507">
        <v>0</v>
      </c>
      <c r="AV17507">
        <v>0</v>
      </c>
      <c r="AW17507">
        <v>0</v>
      </c>
      <c r="AX17507">
        <v>0</v>
      </c>
      <c r="AY17507">
        <v>0</v>
      </c>
      <c r="AZ17507" t="s">
        <v>867</v>
      </c>
      <c r="BA17507" t="s">
        <v>33717</v>
      </c>
      <c r="BB17507">
        <v>36.094380000000001</v>
      </c>
      <c r="BC17507">
        <v>-96.035533999999998</v>
      </c>
      <c r="BD17507" t="s">
        <v>1134</v>
      </c>
    </row>
    <row r="17508" spans="1:56" x14ac:dyDescent="0.25">
      <c r="A17508">
        <v>18757</v>
      </c>
      <c r="B17508">
        <v>2013</v>
      </c>
      <c r="C17508" t="s">
        <v>170</v>
      </c>
      <c r="D17508" t="s">
        <v>171</v>
      </c>
      <c r="F17508" t="s">
        <v>56</v>
      </c>
      <c r="G17508" s="1">
        <v>41375</v>
      </c>
      <c r="H17508">
        <v>4</v>
      </c>
      <c r="I17508" s="2">
        <v>0.56944444444444442</v>
      </c>
      <c r="J17508" t="s">
        <v>57</v>
      </c>
      <c r="K17508" t="s">
        <v>58</v>
      </c>
      <c r="L17508">
        <v>0</v>
      </c>
      <c r="M17508">
        <v>0</v>
      </c>
      <c r="N17508">
        <v>0</v>
      </c>
      <c r="O17508">
        <v>0</v>
      </c>
      <c r="P17508" t="s">
        <v>867</v>
      </c>
      <c r="Q17508" t="s">
        <v>666</v>
      </c>
      <c r="R17508">
        <v>40</v>
      </c>
      <c r="S17508" t="s">
        <v>81</v>
      </c>
      <c r="T17508" t="s">
        <v>62</v>
      </c>
      <c r="U17508">
        <v>6</v>
      </c>
      <c r="V17508" t="s">
        <v>82</v>
      </c>
      <c r="W17508">
        <v>0</v>
      </c>
      <c r="X17508" t="s">
        <v>97</v>
      </c>
      <c r="Y17508" t="s">
        <v>65</v>
      </c>
      <c r="Z17508" t="s">
        <v>2759</v>
      </c>
      <c r="AA17508" t="s">
        <v>67</v>
      </c>
      <c r="AC17508" t="s">
        <v>99</v>
      </c>
      <c r="AD17508">
        <v>4924</v>
      </c>
      <c r="AE17508">
        <v>5000</v>
      </c>
      <c r="AF17508" t="s">
        <v>2679</v>
      </c>
      <c r="AG17508" t="s">
        <v>136</v>
      </c>
      <c r="AH17508" t="s">
        <v>115</v>
      </c>
      <c r="AJ17508">
        <v>6</v>
      </c>
      <c r="AK17508">
        <v>9924</v>
      </c>
      <c r="AL17508" s="3" t="s">
        <v>40431</v>
      </c>
      <c r="AM17508">
        <v>0</v>
      </c>
      <c r="AN17508">
        <v>0</v>
      </c>
      <c r="AO17508">
        <v>0</v>
      </c>
      <c r="AP17508">
        <v>0</v>
      </c>
      <c r="AQ17508">
        <v>1</v>
      </c>
      <c r="AR17508">
        <v>1</v>
      </c>
      <c r="AS17508">
        <v>1</v>
      </c>
      <c r="AT17508">
        <v>0</v>
      </c>
      <c r="AU17508">
        <v>0</v>
      </c>
      <c r="AV17508">
        <v>0</v>
      </c>
      <c r="AW17508">
        <v>0</v>
      </c>
      <c r="AX17508">
        <v>0</v>
      </c>
      <c r="AY17508">
        <v>0</v>
      </c>
      <c r="AZ17508" t="s">
        <v>867</v>
      </c>
      <c r="BA17508" t="s">
        <v>6841</v>
      </c>
      <c r="BB17508">
        <v>36.156700000000001</v>
      </c>
      <c r="BC17508">
        <v>-96.037000000000006</v>
      </c>
      <c r="BD17508" t="s">
        <v>654</v>
      </c>
    </row>
    <row r="17509" spans="1:56" x14ac:dyDescent="0.25">
      <c r="A17509">
        <v>18758</v>
      </c>
      <c r="B17509">
        <v>2012</v>
      </c>
      <c r="C17509" t="s">
        <v>170</v>
      </c>
      <c r="D17509" t="s">
        <v>171</v>
      </c>
      <c r="F17509" t="s">
        <v>56</v>
      </c>
      <c r="G17509" s="1">
        <v>40949</v>
      </c>
      <c r="H17509">
        <v>2</v>
      </c>
      <c r="I17509" s="2">
        <v>0.88402777777777775</v>
      </c>
      <c r="J17509" t="s">
        <v>57</v>
      </c>
      <c r="K17509" t="s">
        <v>58</v>
      </c>
      <c r="L17509">
        <v>0</v>
      </c>
      <c r="M17509">
        <v>0</v>
      </c>
      <c r="N17509">
        <v>0</v>
      </c>
      <c r="O17509">
        <v>0</v>
      </c>
      <c r="P17509" t="s">
        <v>867</v>
      </c>
      <c r="Q17509" t="s">
        <v>666</v>
      </c>
      <c r="R17509">
        <v>29</v>
      </c>
      <c r="S17509" t="s">
        <v>61</v>
      </c>
      <c r="T17509" t="s">
        <v>62</v>
      </c>
      <c r="U17509">
        <v>5</v>
      </c>
      <c r="V17509" t="s">
        <v>96</v>
      </c>
      <c r="W17509">
        <v>8824</v>
      </c>
      <c r="X17509" t="s">
        <v>64</v>
      </c>
      <c r="Y17509" t="s">
        <v>65</v>
      </c>
      <c r="Z17509" t="s">
        <v>1131</v>
      </c>
      <c r="AA17509" t="s">
        <v>67</v>
      </c>
      <c r="AC17509" t="s">
        <v>99</v>
      </c>
      <c r="AD17509">
        <v>31200</v>
      </c>
      <c r="AE17509">
        <v>145292</v>
      </c>
      <c r="AF17509" t="s">
        <v>1132</v>
      </c>
      <c r="AG17509" t="s">
        <v>493</v>
      </c>
      <c r="AH17509" t="s">
        <v>126</v>
      </c>
      <c r="AJ17509">
        <v>5</v>
      </c>
      <c r="AK17509">
        <v>176492</v>
      </c>
      <c r="AL17509" s="3" t="s">
        <v>40431</v>
      </c>
      <c r="AM17509">
        <v>0</v>
      </c>
      <c r="AN17509">
        <v>0</v>
      </c>
      <c r="AO17509">
        <v>1</v>
      </c>
      <c r="AP17509">
        <v>0</v>
      </c>
      <c r="AQ17509">
        <v>1</v>
      </c>
      <c r="AR17509">
        <v>1</v>
      </c>
      <c r="AS17509">
        <v>1</v>
      </c>
      <c r="AT17509">
        <v>0</v>
      </c>
      <c r="AU17509">
        <v>0</v>
      </c>
      <c r="AV17509">
        <v>0</v>
      </c>
      <c r="AW17509">
        <v>0</v>
      </c>
      <c r="AX17509">
        <v>0</v>
      </c>
      <c r="AY17509">
        <v>0</v>
      </c>
      <c r="AZ17509" t="s">
        <v>867</v>
      </c>
      <c r="BA17509" t="s">
        <v>1133</v>
      </c>
      <c r="BB17509">
        <v>36.092661</v>
      </c>
      <c r="BC17509">
        <v>-96.037108000000003</v>
      </c>
      <c r="BD17509" t="s">
        <v>1134</v>
      </c>
    </row>
    <row r="17510" spans="1:56" x14ac:dyDescent="0.25">
      <c r="A17510">
        <v>18759</v>
      </c>
      <c r="B17510">
        <v>2012</v>
      </c>
      <c r="C17510" t="s">
        <v>170</v>
      </c>
      <c r="D17510" t="s">
        <v>171</v>
      </c>
      <c r="F17510" t="s">
        <v>56</v>
      </c>
      <c r="G17510" s="1">
        <v>41083</v>
      </c>
      <c r="H17510">
        <v>6</v>
      </c>
      <c r="I17510" s="2">
        <v>0.27777777777777779</v>
      </c>
      <c r="J17510" t="s">
        <v>93</v>
      </c>
      <c r="K17510" t="s">
        <v>58</v>
      </c>
      <c r="L17510">
        <v>35</v>
      </c>
      <c r="M17510">
        <v>0</v>
      </c>
      <c r="N17510">
        <v>0</v>
      </c>
      <c r="O17510">
        <v>0</v>
      </c>
      <c r="P17510" t="s">
        <v>867</v>
      </c>
      <c r="Q17510" t="s">
        <v>666</v>
      </c>
      <c r="R17510">
        <v>66</v>
      </c>
      <c r="S17510" t="s">
        <v>381</v>
      </c>
      <c r="T17510" t="s">
        <v>62</v>
      </c>
      <c r="U17510">
        <v>15</v>
      </c>
      <c r="V17510" t="s">
        <v>63</v>
      </c>
      <c r="W17510">
        <v>10225</v>
      </c>
      <c r="X17510" t="s">
        <v>64</v>
      </c>
      <c r="Y17510" t="s">
        <v>65</v>
      </c>
      <c r="Z17510" t="s">
        <v>848</v>
      </c>
      <c r="AA17510" t="s">
        <v>134</v>
      </c>
      <c r="AB17510">
        <v>13.03</v>
      </c>
      <c r="AC17510" t="s">
        <v>68</v>
      </c>
      <c r="AD17510">
        <v>49179</v>
      </c>
      <c r="AE17510">
        <v>319747</v>
      </c>
      <c r="AF17510" t="s">
        <v>3019</v>
      </c>
      <c r="AG17510" t="s">
        <v>101</v>
      </c>
      <c r="AH17510" t="s">
        <v>71</v>
      </c>
      <c r="AI17510" t="s">
        <v>238</v>
      </c>
      <c r="AJ17510">
        <v>15</v>
      </c>
      <c r="AK17510">
        <v>368926</v>
      </c>
      <c r="AL17510" s="3" t="s">
        <v>40431</v>
      </c>
      <c r="AM17510">
        <v>0</v>
      </c>
      <c r="AN17510">
        <v>0</v>
      </c>
      <c r="AO17510">
        <v>1</v>
      </c>
      <c r="AP17510">
        <v>0</v>
      </c>
      <c r="AQ17510">
        <v>1</v>
      </c>
      <c r="AR17510">
        <v>0</v>
      </c>
      <c r="AS17510">
        <v>1</v>
      </c>
      <c r="AT17510">
        <v>0</v>
      </c>
      <c r="AU17510">
        <v>0</v>
      </c>
      <c r="AV17510">
        <v>0</v>
      </c>
      <c r="AW17510">
        <v>0</v>
      </c>
      <c r="AX17510">
        <v>0</v>
      </c>
      <c r="AY17510">
        <v>0</v>
      </c>
      <c r="AZ17510" t="s">
        <v>867</v>
      </c>
      <c r="BA17510" t="s">
        <v>3199</v>
      </c>
      <c r="BB17510">
        <v>36.092661</v>
      </c>
      <c r="BC17510">
        <v>-96.037108000000003</v>
      </c>
      <c r="BD17510" t="s">
        <v>1134</v>
      </c>
    </row>
    <row r="17511" spans="1:56" x14ac:dyDescent="0.25">
      <c r="A17511">
        <v>18760</v>
      </c>
      <c r="B17511">
        <v>2013</v>
      </c>
      <c r="C17511" t="s">
        <v>170</v>
      </c>
      <c r="D17511" t="s">
        <v>171</v>
      </c>
      <c r="F17511" t="s">
        <v>56</v>
      </c>
      <c r="G17511" s="1">
        <v>41363</v>
      </c>
      <c r="H17511">
        <v>3</v>
      </c>
      <c r="I17511" s="2">
        <v>0.62847222222222221</v>
      </c>
      <c r="J17511" t="s">
        <v>57</v>
      </c>
      <c r="K17511" t="s">
        <v>58</v>
      </c>
      <c r="L17511">
        <v>0</v>
      </c>
      <c r="M17511">
        <v>0</v>
      </c>
      <c r="N17511">
        <v>0</v>
      </c>
      <c r="O17511">
        <v>0</v>
      </c>
      <c r="P17511" t="s">
        <v>867</v>
      </c>
      <c r="Q17511" t="s">
        <v>666</v>
      </c>
      <c r="R17511">
        <v>65</v>
      </c>
      <c r="S17511" t="s">
        <v>81</v>
      </c>
      <c r="T17511" t="s">
        <v>62</v>
      </c>
      <c r="U17511">
        <v>5</v>
      </c>
      <c r="V17511" t="s">
        <v>96</v>
      </c>
      <c r="W17511">
        <v>0</v>
      </c>
      <c r="X17511" t="s">
        <v>97</v>
      </c>
      <c r="Y17511" t="s">
        <v>65</v>
      </c>
      <c r="Z17511" t="s">
        <v>5173</v>
      </c>
      <c r="AA17511" t="s">
        <v>67</v>
      </c>
      <c r="AC17511" t="s">
        <v>99</v>
      </c>
      <c r="AD17511">
        <v>13401</v>
      </c>
      <c r="AE17511">
        <v>500</v>
      </c>
      <c r="AF17511" t="s">
        <v>6712</v>
      </c>
      <c r="AG17511" t="s">
        <v>101</v>
      </c>
      <c r="AH17511" t="s">
        <v>71</v>
      </c>
      <c r="AJ17511">
        <v>5</v>
      </c>
      <c r="AK17511">
        <v>13901</v>
      </c>
      <c r="AL17511" s="3" t="s">
        <v>40431</v>
      </c>
      <c r="AM17511">
        <v>0</v>
      </c>
      <c r="AN17511">
        <v>0</v>
      </c>
      <c r="AO17511">
        <v>1</v>
      </c>
      <c r="AP17511">
        <v>0</v>
      </c>
      <c r="AQ17511">
        <v>1</v>
      </c>
      <c r="AR17511">
        <v>1</v>
      </c>
      <c r="AS17511">
        <v>1</v>
      </c>
      <c r="AT17511">
        <v>0</v>
      </c>
      <c r="AU17511">
        <v>0</v>
      </c>
      <c r="AV17511">
        <v>0</v>
      </c>
      <c r="AW17511">
        <v>0</v>
      </c>
      <c r="AX17511">
        <v>0</v>
      </c>
      <c r="AY17511">
        <v>0</v>
      </c>
      <c r="AZ17511" t="s">
        <v>867</v>
      </c>
      <c r="BA17511" t="s">
        <v>6714</v>
      </c>
      <c r="BB17511">
        <v>36.1479</v>
      </c>
      <c r="BC17511">
        <v>-96.043000000000006</v>
      </c>
      <c r="BD17511" t="s">
        <v>654</v>
      </c>
    </row>
    <row r="17512" spans="1:56" x14ac:dyDescent="0.25">
      <c r="A17512">
        <v>18762</v>
      </c>
      <c r="B17512">
        <v>2015</v>
      </c>
      <c r="C17512" t="s">
        <v>170</v>
      </c>
      <c r="D17512" t="s">
        <v>171</v>
      </c>
      <c r="F17512" t="s">
        <v>56</v>
      </c>
      <c r="G17512" s="1">
        <v>42140</v>
      </c>
      <c r="H17512">
        <v>5</v>
      </c>
      <c r="I17512" s="2">
        <v>0.73333333333333328</v>
      </c>
      <c r="J17512" t="s">
        <v>57</v>
      </c>
      <c r="K17512" t="s">
        <v>58</v>
      </c>
      <c r="L17512">
        <v>5</v>
      </c>
      <c r="M17512">
        <v>5</v>
      </c>
      <c r="N17512">
        <v>0</v>
      </c>
      <c r="O17512">
        <v>0</v>
      </c>
      <c r="P17512" t="s">
        <v>959</v>
      </c>
      <c r="Q17512" t="s">
        <v>261</v>
      </c>
      <c r="R17512">
        <v>61</v>
      </c>
      <c r="S17512" t="s">
        <v>81</v>
      </c>
      <c r="T17512" t="s">
        <v>389</v>
      </c>
      <c r="U17512">
        <v>0</v>
      </c>
      <c r="V17512" t="s">
        <v>96</v>
      </c>
      <c r="W17512">
        <v>4230</v>
      </c>
      <c r="X17512" t="s">
        <v>64</v>
      </c>
      <c r="Y17512" t="s">
        <v>65</v>
      </c>
      <c r="Z17512" t="s">
        <v>444</v>
      </c>
      <c r="AA17512" t="s">
        <v>383</v>
      </c>
      <c r="AB17512">
        <v>93.06</v>
      </c>
      <c r="AC17512" t="s">
        <v>68</v>
      </c>
      <c r="AD17512">
        <v>1609251</v>
      </c>
      <c r="AE17512">
        <v>0</v>
      </c>
      <c r="AF17512" t="s">
        <v>2058</v>
      </c>
      <c r="AG17512" t="s">
        <v>1530</v>
      </c>
      <c r="AH17512" t="s">
        <v>147</v>
      </c>
      <c r="AJ17512">
        <v>0</v>
      </c>
      <c r="AK17512">
        <v>1609251</v>
      </c>
      <c r="AL17512" s="3" t="s">
        <v>40685</v>
      </c>
      <c r="AM17512">
        <v>0</v>
      </c>
      <c r="AN17512">
        <v>0</v>
      </c>
      <c r="AO17512">
        <v>1</v>
      </c>
      <c r="AP17512">
        <v>0</v>
      </c>
      <c r="AQ17512">
        <v>1</v>
      </c>
      <c r="AR17512">
        <v>0</v>
      </c>
      <c r="AS17512">
        <v>1</v>
      </c>
      <c r="AT17512">
        <v>0</v>
      </c>
      <c r="AU17512">
        <v>0</v>
      </c>
      <c r="AV17512">
        <v>0</v>
      </c>
      <c r="AW17512">
        <v>0</v>
      </c>
      <c r="AX17512">
        <v>0</v>
      </c>
      <c r="AY17512">
        <v>0</v>
      </c>
      <c r="AZ17512" t="s">
        <v>1870</v>
      </c>
      <c r="BA17512" t="s">
        <v>15191</v>
      </c>
      <c r="BB17512">
        <v>38.380476999999999</v>
      </c>
      <c r="BC17512">
        <v>-96.044178000000002</v>
      </c>
      <c r="BD17512" t="s">
        <v>959</v>
      </c>
    </row>
    <row r="17513" spans="1:56" x14ac:dyDescent="0.25">
      <c r="A17513">
        <v>18763</v>
      </c>
      <c r="B17513">
        <v>2018</v>
      </c>
      <c r="C17513" t="s">
        <v>140</v>
      </c>
      <c r="D17513" t="s">
        <v>141</v>
      </c>
      <c r="F17513" t="s">
        <v>56</v>
      </c>
      <c r="G17513" s="1">
        <v>43170</v>
      </c>
      <c r="H17513">
        <v>3</v>
      </c>
      <c r="I17513" s="2">
        <v>6.9444444444444441E-3</v>
      </c>
      <c r="J17513" t="s">
        <v>93</v>
      </c>
      <c r="K17513" t="s">
        <v>58</v>
      </c>
      <c r="L17513">
        <v>0</v>
      </c>
      <c r="M17513">
        <v>0</v>
      </c>
      <c r="N17513">
        <v>0</v>
      </c>
      <c r="O17513">
        <v>0</v>
      </c>
      <c r="P17513" t="s">
        <v>1979</v>
      </c>
      <c r="Q17513" t="s">
        <v>236</v>
      </c>
      <c r="R17513">
        <v>40</v>
      </c>
      <c r="S17513" t="s">
        <v>61</v>
      </c>
      <c r="T17513" t="s">
        <v>355</v>
      </c>
      <c r="U17513">
        <v>11</v>
      </c>
      <c r="V17513" t="s">
        <v>82</v>
      </c>
      <c r="W17513">
        <v>19180</v>
      </c>
      <c r="X17513" t="s">
        <v>64</v>
      </c>
      <c r="Y17513" t="s">
        <v>65</v>
      </c>
      <c r="Z17513" t="s">
        <v>22258</v>
      </c>
      <c r="AA17513" t="s">
        <v>134</v>
      </c>
      <c r="AC17513" t="s">
        <v>99</v>
      </c>
      <c r="AD17513">
        <v>272841</v>
      </c>
      <c r="AE17513">
        <v>218439</v>
      </c>
      <c r="AF17513" t="s">
        <v>1484</v>
      </c>
      <c r="AG17513" t="s">
        <v>101</v>
      </c>
      <c r="AH17513" t="s">
        <v>71</v>
      </c>
      <c r="AJ17513">
        <v>11</v>
      </c>
      <c r="AK17513">
        <v>491280</v>
      </c>
      <c r="AL17513" s="3" t="s">
        <v>40672</v>
      </c>
      <c r="AM17513">
        <v>0</v>
      </c>
      <c r="AN17513">
        <v>0</v>
      </c>
      <c r="AO17513">
        <v>1</v>
      </c>
      <c r="AP17513">
        <v>0</v>
      </c>
      <c r="AQ17513">
        <v>1</v>
      </c>
      <c r="AR17513">
        <v>0</v>
      </c>
      <c r="AS17513">
        <v>1</v>
      </c>
      <c r="AT17513">
        <v>0</v>
      </c>
      <c r="AU17513">
        <v>0</v>
      </c>
      <c r="AV17513">
        <v>0</v>
      </c>
      <c r="AW17513">
        <v>0</v>
      </c>
      <c r="AX17513">
        <v>0</v>
      </c>
      <c r="AY17513">
        <v>0</v>
      </c>
      <c r="AZ17513" t="s">
        <v>1140</v>
      </c>
      <c r="BA17513" t="s">
        <v>24710</v>
      </c>
      <c r="BB17513">
        <v>41.221479000000002</v>
      </c>
      <c r="BC17513">
        <v>-96.045563999999999</v>
      </c>
      <c r="BD17513" t="s">
        <v>169</v>
      </c>
    </row>
    <row r="17514" spans="1:56" x14ac:dyDescent="0.25">
      <c r="A17514">
        <v>18764</v>
      </c>
      <c r="B17514">
        <v>2018</v>
      </c>
      <c r="C17514" t="s">
        <v>140</v>
      </c>
      <c r="D17514" t="s">
        <v>141</v>
      </c>
      <c r="F17514" t="s">
        <v>56</v>
      </c>
      <c r="G17514" s="1">
        <v>43208</v>
      </c>
      <c r="H17514">
        <v>4</v>
      </c>
      <c r="I17514" s="2">
        <v>0.1111111111111111</v>
      </c>
      <c r="J17514" t="s">
        <v>93</v>
      </c>
      <c r="K17514" t="s">
        <v>58</v>
      </c>
      <c r="L17514">
        <v>0</v>
      </c>
      <c r="M17514">
        <v>0</v>
      </c>
      <c r="N17514">
        <v>0</v>
      </c>
      <c r="O17514">
        <v>0</v>
      </c>
      <c r="P17514" t="s">
        <v>4165</v>
      </c>
      <c r="Q17514" t="s">
        <v>122</v>
      </c>
      <c r="R17514">
        <v>65</v>
      </c>
      <c r="S17514" t="s">
        <v>61</v>
      </c>
      <c r="T17514" t="s">
        <v>62</v>
      </c>
      <c r="U17514">
        <v>40</v>
      </c>
      <c r="V17514" t="s">
        <v>96</v>
      </c>
      <c r="W17514">
        <v>15188</v>
      </c>
      <c r="X17514" t="s">
        <v>64</v>
      </c>
      <c r="Y17514" t="s">
        <v>65</v>
      </c>
      <c r="Z17514" t="s">
        <v>237</v>
      </c>
      <c r="AA17514" t="s">
        <v>383</v>
      </c>
      <c r="AB17514">
        <v>45.8</v>
      </c>
      <c r="AC17514" t="s">
        <v>68</v>
      </c>
      <c r="AD17514">
        <v>8881</v>
      </c>
      <c r="AE17514">
        <v>3426</v>
      </c>
      <c r="AF17514" t="s">
        <v>2824</v>
      </c>
      <c r="AG17514" t="s">
        <v>2562</v>
      </c>
      <c r="AH17514" t="s">
        <v>126</v>
      </c>
      <c r="AJ17514">
        <v>40</v>
      </c>
      <c r="AK17514">
        <v>12307</v>
      </c>
      <c r="AL17514" s="3" t="s">
        <v>40655</v>
      </c>
      <c r="AM17514">
        <v>0</v>
      </c>
      <c r="AN17514">
        <v>0</v>
      </c>
      <c r="AO17514">
        <v>1</v>
      </c>
      <c r="AP17514">
        <v>0</v>
      </c>
      <c r="AQ17514">
        <v>2</v>
      </c>
      <c r="AR17514">
        <v>0</v>
      </c>
      <c r="AS17514">
        <v>1</v>
      </c>
      <c r="AT17514">
        <v>0</v>
      </c>
      <c r="AU17514">
        <v>0</v>
      </c>
      <c r="AV17514">
        <v>0</v>
      </c>
      <c r="AW17514">
        <v>0</v>
      </c>
      <c r="AX17514">
        <v>0</v>
      </c>
      <c r="AY17514">
        <v>0</v>
      </c>
      <c r="AZ17514" t="s">
        <v>4166</v>
      </c>
      <c r="BA17514" t="s">
        <v>25032</v>
      </c>
      <c r="BB17514">
        <v>32.710602000000002</v>
      </c>
      <c r="BC17514">
        <v>-96.045713000000006</v>
      </c>
      <c r="BD17514" t="s">
        <v>449</v>
      </c>
    </row>
    <row r="17515" spans="1:56" x14ac:dyDescent="0.25">
      <c r="A17515">
        <v>18765</v>
      </c>
      <c r="B17515">
        <v>2015</v>
      </c>
      <c r="C17515" t="s">
        <v>140</v>
      </c>
      <c r="D17515" t="s">
        <v>141</v>
      </c>
      <c r="F17515" t="s">
        <v>56</v>
      </c>
      <c r="G17515" s="1">
        <v>42315</v>
      </c>
      <c r="H17515">
        <v>11</v>
      </c>
      <c r="I17515" s="2">
        <v>0.4375</v>
      </c>
      <c r="J17515" t="s">
        <v>93</v>
      </c>
      <c r="K17515" t="s">
        <v>58</v>
      </c>
      <c r="L17515">
        <v>0</v>
      </c>
      <c r="M17515">
        <v>0</v>
      </c>
      <c r="N17515">
        <v>0</v>
      </c>
      <c r="O17515">
        <v>0</v>
      </c>
      <c r="P17515" t="s">
        <v>9218</v>
      </c>
      <c r="Q17515" t="s">
        <v>666</v>
      </c>
      <c r="R17515">
        <v>63</v>
      </c>
      <c r="S17515" t="s">
        <v>81</v>
      </c>
      <c r="T17515" t="s">
        <v>62</v>
      </c>
      <c r="U17515">
        <v>0</v>
      </c>
      <c r="V17515" t="s">
        <v>287</v>
      </c>
      <c r="W17515">
        <v>0</v>
      </c>
      <c r="X17515" t="s">
        <v>336</v>
      </c>
      <c r="Y17515" t="s">
        <v>289</v>
      </c>
      <c r="Z17515" t="s">
        <v>14343</v>
      </c>
      <c r="AA17515" t="s">
        <v>67</v>
      </c>
      <c r="AC17515" t="s">
        <v>112</v>
      </c>
      <c r="AD17515">
        <v>0</v>
      </c>
      <c r="AE17515">
        <v>0</v>
      </c>
      <c r="AF17515" t="s">
        <v>678</v>
      </c>
      <c r="AG17515" t="s">
        <v>256</v>
      </c>
      <c r="AH17515" t="s">
        <v>71</v>
      </c>
      <c r="AJ17515">
        <v>5</v>
      </c>
      <c r="AK17515">
        <v>23578</v>
      </c>
      <c r="AL17515" s="3" t="s">
        <v>40686</v>
      </c>
      <c r="AM17515">
        <v>0</v>
      </c>
      <c r="AN17515">
        <v>0</v>
      </c>
      <c r="AO17515">
        <v>0</v>
      </c>
      <c r="AP17515">
        <v>0</v>
      </c>
      <c r="AQ17515">
        <v>0</v>
      </c>
      <c r="AR17515">
        <v>0</v>
      </c>
      <c r="AS17515">
        <v>1</v>
      </c>
      <c r="AT17515">
        <v>0</v>
      </c>
      <c r="AU17515">
        <v>0</v>
      </c>
      <c r="AV17515">
        <v>0</v>
      </c>
      <c r="AW17515">
        <v>0</v>
      </c>
      <c r="AX17515">
        <v>0</v>
      </c>
      <c r="AY17515">
        <v>0</v>
      </c>
      <c r="AZ17515" t="s">
        <v>9220</v>
      </c>
      <c r="BA17515" t="s">
        <v>16940</v>
      </c>
      <c r="BB17515">
        <v>34.476458000000001</v>
      </c>
      <c r="BC17515">
        <v>-96.050219999999996</v>
      </c>
      <c r="BD17515" t="s">
        <v>1611</v>
      </c>
    </row>
    <row r="17516" spans="1:56" x14ac:dyDescent="0.25">
      <c r="A17516">
        <v>18766</v>
      </c>
      <c r="B17516">
        <v>2015</v>
      </c>
      <c r="C17516" t="s">
        <v>140</v>
      </c>
      <c r="D17516" t="s">
        <v>141</v>
      </c>
      <c r="F17516" t="s">
        <v>56</v>
      </c>
      <c r="G17516" s="1">
        <v>42315</v>
      </c>
      <c r="H17516">
        <v>11</v>
      </c>
      <c r="I17516" s="2">
        <v>0.4375</v>
      </c>
      <c r="J17516" t="s">
        <v>93</v>
      </c>
      <c r="K17516" t="s">
        <v>58</v>
      </c>
      <c r="L17516">
        <v>0</v>
      </c>
      <c r="M17516">
        <v>0</v>
      </c>
      <c r="N17516">
        <v>0</v>
      </c>
      <c r="O17516">
        <v>0</v>
      </c>
      <c r="P17516" t="s">
        <v>9218</v>
      </c>
      <c r="Q17516" t="s">
        <v>666</v>
      </c>
      <c r="R17516">
        <v>63</v>
      </c>
      <c r="S17516" t="s">
        <v>81</v>
      </c>
      <c r="T17516" t="s">
        <v>62</v>
      </c>
      <c r="U17516">
        <v>5</v>
      </c>
      <c r="V17516" t="s">
        <v>190</v>
      </c>
      <c r="W17516">
        <v>2700</v>
      </c>
      <c r="X17516" t="s">
        <v>64</v>
      </c>
      <c r="Y17516" t="s">
        <v>65</v>
      </c>
      <c r="Z17516" t="s">
        <v>14343</v>
      </c>
      <c r="AA17516" t="s">
        <v>67</v>
      </c>
      <c r="AC17516" t="s">
        <v>112</v>
      </c>
      <c r="AD17516">
        <v>18138</v>
      </c>
      <c r="AE17516">
        <v>5440</v>
      </c>
      <c r="AF17516" t="s">
        <v>678</v>
      </c>
      <c r="AG17516" t="s">
        <v>256</v>
      </c>
      <c r="AH17516" t="s">
        <v>71</v>
      </c>
      <c r="AJ17516">
        <v>5</v>
      </c>
      <c r="AK17516">
        <v>23578</v>
      </c>
      <c r="AL17516" s="3" t="s">
        <v>40686</v>
      </c>
      <c r="AM17516">
        <v>0</v>
      </c>
      <c r="AN17516">
        <v>0</v>
      </c>
      <c r="AO17516">
        <v>1</v>
      </c>
      <c r="AP17516">
        <v>0</v>
      </c>
      <c r="AQ17516">
        <v>1</v>
      </c>
      <c r="AR17516">
        <v>0</v>
      </c>
      <c r="AS17516">
        <v>3</v>
      </c>
      <c r="AT17516">
        <v>0</v>
      </c>
      <c r="AU17516">
        <v>0</v>
      </c>
      <c r="AV17516">
        <v>0</v>
      </c>
      <c r="AW17516">
        <v>0</v>
      </c>
      <c r="AX17516">
        <v>0</v>
      </c>
      <c r="AY17516">
        <v>0</v>
      </c>
      <c r="AZ17516" t="s">
        <v>9220</v>
      </c>
      <c r="BA17516" t="s">
        <v>16940</v>
      </c>
      <c r="BB17516">
        <v>34.476458000000001</v>
      </c>
      <c r="BC17516">
        <v>-96.050219999999996</v>
      </c>
      <c r="BD17516" t="s">
        <v>1611</v>
      </c>
    </row>
    <row r="17517" spans="1:56" x14ac:dyDescent="0.25">
      <c r="A17517">
        <v>18767</v>
      </c>
      <c r="B17517">
        <v>2013</v>
      </c>
      <c r="C17517" t="s">
        <v>140</v>
      </c>
      <c r="D17517" t="s">
        <v>141</v>
      </c>
      <c r="F17517" t="s">
        <v>56</v>
      </c>
      <c r="G17517" s="1">
        <v>41583</v>
      </c>
      <c r="H17517">
        <v>11</v>
      </c>
      <c r="I17517" s="2">
        <v>0.73124999999999996</v>
      </c>
      <c r="J17517" t="s">
        <v>57</v>
      </c>
      <c r="K17517" t="s">
        <v>58</v>
      </c>
      <c r="L17517">
        <v>0</v>
      </c>
      <c r="M17517">
        <v>0</v>
      </c>
      <c r="N17517">
        <v>0</v>
      </c>
      <c r="O17517">
        <v>0</v>
      </c>
      <c r="P17517" t="s">
        <v>9218</v>
      </c>
      <c r="Q17517" t="s">
        <v>666</v>
      </c>
      <c r="R17517">
        <v>62</v>
      </c>
      <c r="S17517" t="s">
        <v>81</v>
      </c>
      <c r="T17517" t="s">
        <v>355</v>
      </c>
      <c r="U17517">
        <v>7</v>
      </c>
      <c r="V17517" t="s">
        <v>63</v>
      </c>
      <c r="W17517">
        <v>10561</v>
      </c>
      <c r="X17517" t="s">
        <v>64</v>
      </c>
      <c r="Y17517" t="s">
        <v>65</v>
      </c>
      <c r="Z17517" t="s">
        <v>9219</v>
      </c>
      <c r="AA17517" t="s">
        <v>111</v>
      </c>
      <c r="AC17517" t="s">
        <v>112</v>
      </c>
      <c r="AD17517">
        <v>152559</v>
      </c>
      <c r="AE17517">
        <v>300</v>
      </c>
      <c r="AF17517" t="s">
        <v>216</v>
      </c>
      <c r="AG17517" t="s">
        <v>70</v>
      </c>
      <c r="AH17517" t="s">
        <v>71</v>
      </c>
      <c r="AJ17517">
        <v>7</v>
      </c>
      <c r="AK17517">
        <v>152859</v>
      </c>
      <c r="AL17517" s="3" t="s">
        <v>40686</v>
      </c>
      <c r="AM17517">
        <v>1</v>
      </c>
      <c r="AN17517">
        <v>0</v>
      </c>
      <c r="AO17517">
        <v>1</v>
      </c>
      <c r="AP17517">
        <v>0</v>
      </c>
      <c r="AQ17517">
        <v>1</v>
      </c>
      <c r="AR17517">
        <v>0</v>
      </c>
      <c r="AS17517">
        <v>1</v>
      </c>
      <c r="AT17517">
        <v>0</v>
      </c>
      <c r="AU17517">
        <v>1</v>
      </c>
      <c r="AV17517">
        <v>0</v>
      </c>
      <c r="AW17517">
        <v>0</v>
      </c>
      <c r="AX17517">
        <v>0</v>
      </c>
      <c r="AY17517">
        <v>0</v>
      </c>
      <c r="AZ17517" t="s">
        <v>9220</v>
      </c>
      <c r="BA17517" t="s">
        <v>9221</v>
      </c>
      <c r="BB17517">
        <v>34.472721999999997</v>
      </c>
      <c r="BC17517">
        <v>-96.050672000000006</v>
      </c>
      <c r="BD17517" t="s">
        <v>1611</v>
      </c>
    </row>
    <row r="17518" spans="1:56" x14ac:dyDescent="0.25">
      <c r="A17518">
        <v>18768</v>
      </c>
      <c r="B17518">
        <v>2022</v>
      </c>
      <c r="C17518" t="s">
        <v>367</v>
      </c>
      <c r="D17518" t="s">
        <v>368</v>
      </c>
      <c r="F17518" t="s">
        <v>56</v>
      </c>
      <c r="G17518" s="1">
        <v>44769</v>
      </c>
      <c r="H17518">
        <v>7</v>
      </c>
      <c r="I17518" s="2">
        <v>0.36805555555555558</v>
      </c>
      <c r="J17518" t="s">
        <v>93</v>
      </c>
      <c r="K17518" t="s">
        <v>142</v>
      </c>
      <c r="L17518">
        <v>0</v>
      </c>
      <c r="M17518">
        <v>0</v>
      </c>
      <c r="N17518">
        <v>0</v>
      </c>
      <c r="O17518">
        <v>0</v>
      </c>
      <c r="P17518" t="s">
        <v>38099</v>
      </c>
      <c r="Q17518" t="s">
        <v>122</v>
      </c>
      <c r="R17518">
        <v>90</v>
      </c>
      <c r="S17518" t="s">
        <v>81</v>
      </c>
      <c r="T17518" t="s">
        <v>62</v>
      </c>
      <c r="U17518">
        <v>46</v>
      </c>
      <c r="V17518" t="s">
        <v>190</v>
      </c>
      <c r="W17518">
        <v>3097</v>
      </c>
      <c r="X17518" t="s">
        <v>64</v>
      </c>
      <c r="Y17518" t="s">
        <v>65</v>
      </c>
      <c r="Z17518" t="s">
        <v>237</v>
      </c>
      <c r="AA17518" t="s">
        <v>85</v>
      </c>
      <c r="AB17518">
        <v>30</v>
      </c>
      <c r="AC17518" t="s">
        <v>68</v>
      </c>
      <c r="AD17518">
        <v>18245</v>
      </c>
      <c r="AE17518">
        <v>372</v>
      </c>
      <c r="AF17518" t="s">
        <v>158</v>
      </c>
      <c r="AG17518" t="s">
        <v>146</v>
      </c>
      <c r="AH17518" t="s">
        <v>147</v>
      </c>
      <c r="AJ17518">
        <v>46</v>
      </c>
      <c r="AK17518">
        <v>18617</v>
      </c>
      <c r="AL17518" s="3" t="s">
        <v>40687</v>
      </c>
      <c r="AM17518">
        <v>1</v>
      </c>
      <c r="AN17518">
        <v>0</v>
      </c>
      <c r="AO17518">
        <v>1</v>
      </c>
      <c r="AP17518">
        <v>0</v>
      </c>
      <c r="AQ17518">
        <v>1</v>
      </c>
      <c r="AR17518">
        <v>0</v>
      </c>
      <c r="AS17518">
        <v>1</v>
      </c>
      <c r="AT17518">
        <v>0</v>
      </c>
      <c r="AU17518">
        <v>0</v>
      </c>
      <c r="AV17518">
        <v>0</v>
      </c>
      <c r="AW17518">
        <v>0</v>
      </c>
      <c r="AX17518">
        <v>0</v>
      </c>
      <c r="AY17518">
        <v>1</v>
      </c>
      <c r="AZ17518" t="s">
        <v>6732</v>
      </c>
      <c r="BA17518" t="s">
        <v>38100</v>
      </c>
      <c r="BB17518">
        <v>29.415603000000001</v>
      </c>
      <c r="BC17518">
        <v>-96.053245000000004</v>
      </c>
      <c r="BD17518" t="s">
        <v>11177</v>
      </c>
    </row>
    <row r="17519" spans="1:56" x14ac:dyDescent="0.25">
      <c r="A17519">
        <v>18769</v>
      </c>
      <c r="B17519">
        <v>2020</v>
      </c>
      <c r="C17519" t="s">
        <v>170</v>
      </c>
      <c r="D17519" t="s">
        <v>171</v>
      </c>
      <c r="F17519" t="s">
        <v>56</v>
      </c>
      <c r="G17519" s="1">
        <v>43836</v>
      </c>
      <c r="H17519">
        <v>1</v>
      </c>
      <c r="I17519" s="2">
        <v>0.49236111111111114</v>
      </c>
      <c r="J17519" t="s">
        <v>93</v>
      </c>
      <c r="K17519" t="s">
        <v>58</v>
      </c>
      <c r="L17519">
        <v>0</v>
      </c>
      <c r="M17519">
        <v>0</v>
      </c>
      <c r="N17519">
        <v>0</v>
      </c>
      <c r="O17519">
        <v>0</v>
      </c>
      <c r="P17519" t="s">
        <v>3115</v>
      </c>
      <c r="Q17519" t="s">
        <v>414</v>
      </c>
      <c r="R17519">
        <v>10</v>
      </c>
      <c r="S17519" t="s">
        <v>81</v>
      </c>
      <c r="T17519" t="s">
        <v>62</v>
      </c>
      <c r="U17519">
        <v>9</v>
      </c>
      <c r="V17519" t="s">
        <v>96</v>
      </c>
      <c r="W17519">
        <v>2266</v>
      </c>
      <c r="X17519" t="s">
        <v>64</v>
      </c>
      <c r="Y17519" t="s">
        <v>65</v>
      </c>
      <c r="Z17519" t="s">
        <v>237</v>
      </c>
      <c r="AA17519" t="s">
        <v>111</v>
      </c>
      <c r="AB17519">
        <v>1.1200000000000001</v>
      </c>
      <c r="AC17519" t="s">
        <v>68</v>
      </c>
      <c r="AD17519">
        <v>16537</v>
      </c>
      <c r="AE17519">
        <v>0</v>
      </c>
      <c r="AF17519" t="s">
        <v>1554</v>
      </c>
      <c r="AG17519" t="s">
        <v>1530</v>
      </c>
      <c r="AH17519" t="s">
        <v>147</v>
      </c>
      <c r="AJ17519">
        <v>9</v>
      </c>
      <c r="AK17519">
        <v>16537</v>
      </c>
      <c r="AL17519" s="3" t="s">
        <v>40688</v>
      </c>
      <c r="AM17519">
        <v>0</v>
      </c>
      <c r="AN17519">
        <v>0</v>
      </c>
      <c r="AO17519">
        <v>1</v>
      </c>
      <c r="AP17519">
        <v>0</v>
      </c>
      <c r="AQ17519">
        <v>1</v>
      </c>
      <c r="AR17519">
        <v>1</v>
      </c>
      <c r="AS17519">
        <v>1</v>
      </c>
      <c r="AT17519">
        <v>0</v>
      </c>
      <c r="AU17519">
        <v>0</v>
      </c>
      <c r="AV17519">
        <v>0</v>
      </c>
      <c r="AW17519">
        <v>0</v>
      </c>
      <c r="AX17519">
        <v>0</v>
      </c>
      <c r="AY17519">
        <v>0</v>
      </c>
      <c r="AZ17519" t="s">
        <v>15483</v>
      </c>
      <c r="BA17519" t="s">
        <v>30965</v>
      </c>
      <c r="BB17519">
        <v>44.930041000000003</v>
      </c>
      <c r="BC17519">
        <v>-96.053286999999997</v>
      </c>
      <c r="BD17519" t="s">
        <v>10735</v>
      </c>
    </row>
    <row r="17520" spans="1:56" x14ac:dyDescent="0.25">
      <c r="A17520">
        <v>18773</v>
      </c>
      <c r="B17520">
        <v>2016</v>
      </c>
      <c r="C17520" t="s">
        <v>170</v>
      </c>
      <c r="D17520" t="s">
        <v>171</v>
      </c>
      <c r="F17520" t="s">
        <v>56</v>
      </c>
      <c r="G17520" s="1">
        <v>42662</v>
      </c>
      <c r="H17520">
        <v>10</v>
      </c>
      <c r="I17520" s="2">
        <v>0.11805555555555555</v>
      </c>
      <c r="J17520" t="s">
        <v>93</v>
      </c>
      <c r="K17520" t="s">
        <v>58</v>
      </c>
      <c r="L17520">
        <v>5</v>
      </c>
      <c r="M17520">
        <v>0</v>
      </c>
      <c r="N17520">
        <v>0</v>
      </c>
      <c r="O17520">
        <v>0</v>
      </c>
      <c r="P17520" t="s">
        <v>20047</v>
      </c>
      <c r="Q17520" t="s">
        <v>666</v>
      </c>
      <c r="R17520">
        <v>80</v>
      </c>
      <c r="S17520" t="s">
        <v>61</v>
      </c>
      <c r="T17520" t="s">
        <v>62</v>
      </c>
      <c r="U17520">
        <v>55</v>
      </c>
      <c r="V17520" t="s">
        <v>190</v>
      </c>
      <c r="W17520">
        <v>5964</v>
      </c>
      <c r="X17520" t="s">
        <v>64</v>
      </c>
      <c r="Y17520" t="s">
        <v>65</v>
      </c>
      <c r="Z17520" t="s">
        <v>237</v>
      </c>
      <c r="AA17520" t="s">
        <v>85</v>
      </c>
      <c r="AB17520">
        <v>30.39</v>
      </c>
      <c r="AC17520" t="s">
        <v>68</v>
      </c>
      <c r="AD17520">
        <v>33931</v>
      </c>
      <c r="AE17520">
        <v>45000</v>
      </c>
      <c r="AF17520" t="s">
        <v>1296</v>
      </c>
      <c r="AG17520" t="s">
        <v>646</v>
      </c>
      <c r="AH17520" t="s">
        <v>126</v>
      </c>
      <c r="AJ17520">
        <v>55</v>
      </c>
      <c r="AK17520">
        <v>78931</v>
      </c>
      <c r="AL17520" s="3" t="s">
        <v>40689</v>
      </c>
      <c r="AM17520">
        <v>0</v>
      </c>
      <c r="AN17520">
        <v>0</v>
      </c>
      <c r="AO17520">
        <v>1</v>
      </c>
      <c r="AP17520">
        <v>0</v>
      </c>
      <c r="AQ17520">
        <v>1</v>
      </c>
      <c r="AR17520">
        <v>0</v>
      </c>
      <c r="AS17520">
        <v>1</v>
      </c>
      <c r="AT17520">
        <v>0</v>
      </c>
      <c r="AU17520">
        <v>0</v>
      </c>
      <c r="AV17520">
        <v>0</v>
      </c>
      <c r="AW17520">
        <v>0</v>
      </c>
      <c r="AX17520">
        <v>0</v>
      </c>
      <c r="AY17520">
        <v>0</v>
      </c>
      <c r="AZ17520" t="s">
        <v>1134</v>
      </c>
      <c r="BA17520" t="s">
        <v>20048</v>
      </c>
      <c r="BB17520">
        <v>35.881101000000001</v>
      </c>
      <c r="BC17520">
        <v>-96.061261000000002</v>
      </c>
      <c r="BD17520" t="s">
        <v>1134</v>
      </c>
    </row>
    <row r="17521" spans="1:56" x14ac:dyDescent="0.25">
      <c r="A17521">
        <v>18774</v>
      </c>
      <c r="B17521">
        <v>2018</v>
      </c>
      <c r="C17521" t="s">
        <v>170</v>
      </c>
      <c r="D17521" t="s">
        <v>171</v>
      </c>
      <c r="F17521" t="s">
        <v>56</v>
      </c>
      <c r="G17521" s="1">
        <v>43428</v>
      </c>
      <c r="H17521">
        <v>11</v>
      </c>
      <c r="I17521" s="2">
        <v>0.34375</v>
      </c>
      <c r="J17521" t="s">
        <v>93</v>
      </c>
      <c r="K17521" t="s">
        <v>142</v>
      </c>
      <c r="L17521">
        <v>5</v>
      </c>
      <c r="M17521">
        <v>0</v>
      </c>
      <c r="N17521">
        <v>0</v>
      </c>
      <c r="O17521">
        <v>0</v>
      </c>
      <c r="P17521" t="s">
        <v>20047</v>
      </c>
      <c r="Q17521" t="s">
        <v>666</v>
      </c>
      <c r="R17521">
        <v>50</v>
      </c>
      <c r="S17521" t="s">
        <v>381</v>
      </c>
      <c r="T17521" t="s">
        <v>62</v>
      </c>
      <c r="U17521">
        <v>43</v>
      </c>
      <c r="V17521" t="s">
        <v>63</v>
      </c>
      <c r="W17521">
        <v>10085</v>
      </c>
      <c r="X17521" t="s">
        <v>64</v>
      </c>
      <c r="Y17521" t="s">
        <v>65</v>
      </c>
      <c r="Z17521" t="s">
        <v>237</v>
      </c>
      <c r="AA17521" t="s">
        <v>85</v>
      </c>
      <c r="AB17521">
        <v>27.82</v>
      </c>
      <c r="AC17521" t="s">
        <v>68</v>
      </c>
      <c r="AD17521">
        <v>50000</v>
      </c>
      <c r="AE17521">
        <v>4000</v>
      </c>
      <c r="AF17521" t="s">
        <v>158</v>
      </c>
      <c r="AG17521" t="s">
        <v>146</v>
      </c>
      <c r="AH17521" t="s">
        <v>147</v>
      </c>
      <c r="AJ17521">
        <v>43</v>
      </c>
      <c r="AK17521">
        <v>54000</v>
      </c>
      <c r="AL17521" s="3" t="s">
        <v>40689</v>
      </c>
      <c r="AM17521">
        <v>0</v>
      </c>
      <c r="AN17521">
        <v>0</v>
      </c>
      <c r="AO17521">
        <v>1</v>
      </c>
      <c r="AP17521">
        <v>0</v>
      </c>
      <c r="AQ17521">
        <v>1</v>
      </c>
      <c r="AR17521">
        <v>1</v>
      </c>
      <c r="AS17521">
        <v>1</v>
      </c>
      <c r="AT17521">
        <v>0</v>
      </c>
      <c r="AU17521">
        <v>0</v>
      </c>
      <c r="AV17521">
        <v>0</v>
      </c>
      <c r="AW17521">
        <v>0</v>
      </c>
      <c r="AX17521">
        <v>0</v>
      </c>
      <c r="AY17521">
        <v>0</v>
      </c>
      <c r="AZ17521" t="s">
        <v>1134</v>
      </c>
      <c r="BA17521" t="s">
        <v>27141</v>
      </c>
      <c r="BB17521">
        <v>35.944634999999998</v>
      </c>
      <c r="BC17521">
        <v>-96.062900999999997</v>
      </c>
      <c r="BD17521" t="s">
        <v>1134</v>
      </c>
    </row>
    <row r="17522" spans="1:56" x14ac:dyDescent="0.25">
      <c r="A17522">
        <v>18775</v>
      </c>
      <c r="B17522">
        <v>2014</v>
      </c>
      <c r="C17522" t="s">
        <v>140</v>
      </c>
      <c r="D17522" t="s">
        <v>141</v>
      </c>
      <c r="F17522" t="s">
        <v>56</v>
      </c>
      <c r="G17522" s="1">
        <v>41813</v>
      </c>
      <c r="H17522">
        <v>6</v>
      </c>
      <c r="I17522" s="2">
        <v>0.25694444444444442</v>
      </c>
      <c r="J17522" t="s">
        <v>93</v>
      </c>
      <c r="K17522" t="s">
        <v>58</v>
      </c>
      <c r="L17522">
        <v>34</v>
      </c>
      <c r="M17522">
        <v>1</v>
      </c>
      <c r="N17522">
        <v>1</v>
      </c>
      <c r="O17522">
        <v>0</v>
      </c>
      <c r="P17522" t="s">
        <v>4296</v>
      </c>
      <c r="Q17522" t="s">
        <v>122</v>
      </c>
      <c r="R17522">
        <v>81</v>
      </c>
      <c r="S17522" t="s">
        <v>381</v>
      </c>
      <c r="T17522" t="s">
        <v>355</v>
      </c>
      <c r="U17522">
        <v>24</v>
      </c>
      <c r="V17522" t="s">
        <v>190</v>
      </c>
      <c r="W17522">
        <v>13167</v>
      </c>
      <c r="X17522" t="s">
        <v>64</v>
      </c>
      <c r="Y17522" t="s">
        <v>65</v>
      </c>
      <c r="Z17522" t="s">
        <v>11704</v>
      </c>
      <c r="AA17522" t="s">
        <v>157</v>
      </c>
      <c r="AC17522" t="s">
        <v>174</v>
      </c>
      <c r="AD17522">
        <v>247917</v>
      </c>
      <c r="AE17522">
        <v>245831</v>
      </c>
      <c r="AF17522" t="s">
        <v>740</v>
      </c>
      <c r="AG17522" t="s">
        <v>256</v>
      </c>
      <c r="AH17522" t="s">
        <v>71</v>
      </c>
      <c r="AJ17522">
        <v>24</v>
      </c>
      <c r="AK17522">
        <v>493748</v>
      </c>
      <c r="AL17522" s="3" t="s">
        <v>40676</v>
      </c>
      <c r="AM17522">
        <v>0</v>
      </c>
      <c r="AN17522">
        <v>0</v>
      </c>
      <c r="AO17522">
        <v>1</v>
      </c>
      <c r="AP17522">
        <v>0</v>
      </c>
      <c r="AQ17522">
        <v>1</v>
      </c>
      <c r="AR17522">
        <v>0</v>
      </c>
      <c r="AS17522">
        <v>1</v>
      </c>
      <c r="AT17522">
        <v>0</v>
      </c>
      <c r="AU17522">
        <v>0</v>
      </c>
      <c r="AV17522">
        <v>0</v>
      </c>
      <c r="AW17522">
        <v>0</v>
      </c>
      <c r="AX17522">
        <v>0</v>
      </c>
      <c r="AY17522">
        <v>0</v>
      </c>
      <c r="AZ17522" t="s">
        <v>1206</v>
      </c>
      <c r="BA17522" t="s">
        <v>11705</v>
      </c>
      <c r="BB17522">
        <v>30.361677</v>
      </c>
      <c r="BC17522">
        <v>-96.063340999999994</v>
      </c>
      <c r="BD17522" t="s">
        <v>874</v>
      </c>
    </row>
    <row r="17523" spans="1:56" x14ac:dyDescent="0.25">
      <c r="A17523">
        <v>18777</v>
      </c>
      <c r="B17523">
        <v>2012</v>
      </c>
      <c r="C17523" t="s">
        <v>140</v>
      </c>
      <c r="D17523" t="s">
        <v>141</v>
      </c>
      <c r="F17523" t="s">
        <v>56</v>
      </c>
      <c r="G17523" s="1">
        <v>41017</v>
      </c>
      <c r="H17523">
        <v>4</v>
      </c>
      <c r="I17523" s="2">
        <v>0.61805555555555558</v>
      </c>
      <c r="J17523" t="s">
        <v>57</v>
      </c>
      <c r="K17523" t="s">
        <v>307</v>
      </c>
      <c r="L17523">
        <v>0</v>
      </c>
      <c r="M17523">
        <v>0</v>
      </c>
      <c r="N17523">
        <v>0</v>
      </c>
      <c r="O17523">
        <v>0</v>
      </c>
      <c r="P17523" t="s">
        <v>1979</v>
      </c>
      <c r="Q17523" t="s">
        <v>236</v>
      </c>
      <c r="R17523">
        <v>75</v>
      </c>
      <c r="S17523" t="s">
        <v>81</v>
      </c>
      <c r="T17523" t="s">
        <v>62</v>
      </c>
      <c r="U17523">
        <v>8</v>
      </c>
      <c r="V17523" t="s">
        <v>82</v>
      </c>
      <c r="W17523">
        <v>1278</v>
      </c>
      <c r="X17523" t="s">
        <v>97</v>
      </c>
      <c r="Y17523" t="s">
        <v>65</v>
      </c>
      <c r="Z17523" t="s">
        <v>2271</v>
      </c>
      <c r="AA17523" t="s">
        <v>67</v>
      </c>
      <c r="AC17523" t="s">
        <v>99</v>
      </c>
      <c r="AD17523">
        <v>28575</v>
      </c>
      <c r="AE17523">
        <v>0</v>
      </c>
      <c r="AF17523" t="s">
        <v>310</v>
      </c>
      <c r="AG17523" t="s">
        <v>166</v>
      </c>
      <c r="AH17523" t="s">
        <v>115</v>
      </c>
      <c r="AJ17523">
        <v>8</v>
      </c>
      <c r="AK17523">
        <v>28675</v>
      </c>
      <c r="AL17523" s="3" t="s">
        <v>40672</v>
      </c>
      <c r="AM17523">
        <v>0</v>
      </c>
      <c r="AN17523">
        <v>0</v>
      </c>
      <c r="AO17523">
        <v>1</v>
      </c>
      <c r="AP17523">
        <v>0</v>
      </c>
      <c r="AQ17523">
        <v>1</v>
      </c>
      <c r="AR17523">
        <v>1</v>
      </c>
      <c r="AS17523">
        <v>3</v>
      </c>
      <c r="AT17523">
        <v>0</v>
      </c>
      <c r="AU17523">
        <v>0</v>
      </c>
      <c r="AV17523">
        <v>0</v>
      </c>
      <c r="AW17523">
        <v>0</v>
      </c>
      <c r="AX17523">
        <v>0</v>
      </c>
      <c r="AY17523">
        <v>0</v>
      </c>
      <c r="AZ17523" t="s">
        <v>1140</v>
      </c>
      <c r="BA17523" t="s">
        <v>2272</v>
      </c>
      <c r="BB17523">
        <v>41.221474999999998</v>
      </c>
      <c r="BC17523">
        <v>-96.067131000000003</v>
      </c>
      <c r="BD17523" t="s">
        <v>169</v>
      </c>
    </row>
    <row r="17524" spans="1:56" x14ac:dyDescent="0.25">
      <c r="A17524">
        <v>18778</v>
      </c>
      <c r="B17524">
        <v>2012</v>
      </c>
      <c r="C17524" t="s">
        <v>140</v>
      </c>
      <c r="D17524" t="s">
        <v>141</v>
      </c>
      <c r="F17524" t="s">
        <v>56</v>
      </c>
      <c r="G17524" s="1">
        <v>41017</v>
      </c>
      <c r="H17524">
        <v>4</v>
      </c>
      <c r="I17524" s="2">
        <v>0.61805555555555558</v>
      </c>
      <c r="J17524" t="s">
        <v>57</v>
      </c>
      <c r="K17524" t="s">
        <v>307</v>
      </c>
      <c r="L17524">
        <v>0</v>
      </c>
      <c r="M17524">
        <v>0</v>
      </c>
      <c r="N17524">
        <v>0</v>
      </c>
      <c r="O17524">
        <v>0</v>
      </c>
      <c r="P17524" t="s">
        <v>1979</v>
      </c>
      <c r="Q17524" t="s">
        <v>236</v>
      </c>
      <c r="R17524">
        <v>75</v>
      </c>
      <c r="S17524" t="s">
        <v>81</v>
      </c>
      <c r="T17524" t="s">
        <v>62</v>
      </c>
      <c r="U17524">
        <v>0</v>
      </c>
      <c r="V17524" t="s">
        <v>287</v>
      </c>
      <c r="W17524">
        <v>858</v>
      </c>
      <c r="X17524" t="s">
        <v>336</v>
      </c>
      <c r="Y17524" t="s">
        <v>289</v>
      </c>
      <c r="Z17524" t="s">
        <v>2271</v>
      </c>
      <c r="AA17524" t="s">
        <v>67</v>
      </c>
      <c r="AC17524" t="s">
        <v>99</v>
      </c>
      <c r="AD17524">
        <v>100</v>
      </c>
      <c r="AE17524">
        <v>0</v>
      </c>
      <c r="AF17524" t="s">
        <v>310</v>
      </c>
      <c r="AG17524" t="s">
        <v>166</v>
      </c>
      <c r="AH17524" t="s">
        <v>115</v>
      </c>
      <c r="AJ17524">
        <v>8</v>
      </c>
      <c r="AK17524">
        <v>28675</v>
      </c>
      <c r="AL17524" s="3" t="s">
        <v>40672</v>
      </c>
      <c r="AM17524">
        <v>0</v>
      </c>
      <c r="AN17524">
        <v>0</v>
      </c>
      <c r="AO17524">
        <v>0</v>
      </c>
      <c r="AP17524">
        <v>0</v>
      </c>
      <c r="AQ17524">
        <v>0</v>
      </c>
      <c r="AR17524">
        <v>0</v>
      </c>
      <c r="AS17524">
        <v>1</v>
      </c>
      <c r="AT17524">
        <v>0</v>
      </c>
      <c r="AU17524">
        <v>0</v>
      </c>
      <c r="AV17524">
        <v>0</v>
      </c>
      <c r="AW17524">
        <v>0</v>
      </c>
      <c r="AX17524">
        <v>0</v>
      </c>
      <c r="AY17524">
        <v>0</v>
      </c>
      <c r="AZ17524" t="s">
        <v>1140</v>
      </c>
      <c r="BA17524" t="s">
        <v>2272</v>
      </c>
      <c r="BB17524">
        <v>41.221474999999998</v>
      </c>
      <c r="BC17524">
        <v>-96.067131000000003</v>
      </c>
      <c r="BD17524" t="s">
        <v>169</v>
      </c>
    </row>
    <row r="17525" spans="1:56" x14ac:dyDescent="0.25">
      <c r="A17525">
        <v>18779</v>
      </c>
      <c r="B17525">
        <v>2012</v>
      </c>
      <c r="C17525" t="s">
        <v>140</v>
      </c>
      <c r="D17525" t="s">
        <v>141</v>
      </c>
      <c r="F17525" t="s">
        <v>56</v>
      </c>
      <c r="G17525" s="1">
        <v>41003</v>
      </c>
      <c r="H17525">
        <v>4</v>
      </c>
      <c r="I17525" s="2">
        <v>0.75902777777777775</v>
      </c>
      <c r="J17525" t="s">
        <v>57</v>
      </c>
      <c r="K17525" t="s">
        <v>142</v>
      </c>
      <c r="L17525">
        <v>0</v>
      </c>
      <c r="M17525">
        <v>0</v>
      </c>
      <c r="N17525">
        <v>0</v>
      </c>
      <c r="O17525">
        <v>0</v>
      </c>
      <c r="P17525" t="s">
        <v>2087</v>
      </c>
      <c r="Q17525" t="s">
        <v>122</v>
      </c>
      <c r="R17525">
        <v>78</v>
      </c>
      <c r="S17525" t="s">
        <v>81</v>
      </c>
      <c r="T17525" t="s">
        <v>355</v>
      </c>
      <c r="U17525">
        <v>20</v>
      </c>
      <c r="V17525" t="s">
        <v>190</v>
      </c>
      <c r="W17525">
        <v>2541</v>
      </c>
      <c r="X17525" t="s">
        <v>356</v>
      </c>
      <c r="Y17525" t="s">
        <v>65</v>
      </c>
      <c r="Z17525" t="s">
        <v>144</v>
      </c>
      <c r="AA17525" t="s">
        <v>157</v>
      </c>
      <c r="AB17525">
        <v>6</v>
      </c>
      <c r="AC17525" t="s">
        <v>68</v>
      </c>
      <c r="AD17525">
        <v>0</v>
      </c>
      <c r="AE17525">
        <v>16000</v>
      </c>
      <c r="AF17525" t="s">
        <v>199</v>
      </c>
      <c r="AG17525" t="s">
        <v>146</v>
      </c>
      <c r="AH17525" t="s">
        <v>147</v>
      </c>
      <c r="AJ17525">
        <v>20</v>
      </c>
      <c r="AK17525">
        <v>16000</v>
      </c>
      <c r="AL17525" s="3" t="s">
        <v>40676</v>
      </c>
      <c r="AM17525">
        <v>1</v>
      </c>
      <c r="AN17525">
        <v>0</v>
      </c>
      <c r="AO17525">
        <v>1</v>
      </c>
      <c r="AP17525">
        <v>0</v>
      </c>
      <c r="AQ17525">
        <v>1</v>
      </c>
      <c r="AR17525">
        <v>1</v>
      </c>
      <c r="AS17525">
        <v>1</v>
      </c>
      <c r="AT17525">
        <v>0</v>
      </c>
      <c r="AU17525">
        <v>0</v>
      </c>
      <c r="AV17525">
        <v>0</v>
      </c>
      <c r="AW17525">
        <v>0</v>
      </c>
      <c r="AX17525">
        <v>0</v>
      </c>
      <c r="AY17525">
        <v>1</v>
      </c>
      <c r="AZ17525" t="s">
        <v>1206</v>
      </c>
      <c r="BA17525" t="s">
        <v>2088</v>
      </c>
      <c r="BB17525">
        <v>30.297882000000001</v>
      </c>
      <c r="BC17525">
        <v>-96.068049000000002</v>
      </c>
      <c r="BD17525" t="s">
        <v>2089</v>
      </c>
    </row>
    <row r="17526" spans="1:56" x14ac:dyDescent="0.25">
      <c r="A17526">
        <v>18780</v>
      </c>
      <c r="B17526">
        <v>2013</v>
      </c>
      <c r="C17526" t="s">
        <v>140</v>
      </c>
      <c r="D17526" t="s">
        <v>141</v>
      </c>
      <c r="F17526" t="s">
        <v>56</v>
      </c>
      <c r="G17526" s="1">
        <v>41569</v>
      </c>
      <c r="H17526">
        <v>10</v>
      </c>
      <c r="I17526" s="2">
        <v>0.2638888888888889</v>
      </c>
      <c r="J17526" t="s">
        <v>93</v>
      </c>
      <c r="K17526" t="s">
        <v>78</v>
      </c>
      <c r="L17526">
        <v>12</v>
      </c>
      <c r="M17526">
        <v>0</v>
      </c>
      <c r="N17526">
        <v>0</v>
      </c>
      <c r="O17526">
        <v>0</v>
      </c>
      <c r="P17526" t="s">
        <v>7716</v>
      </c>
      <c r="Q17526" t="s">
        <v>122</v>
      </c>
      <c r="R17526">
        <v>60</v>
      </c>
      <c r="S17526" t="s">
        <v>61</v>
      </c>
      <c r="T17526" t="s">
        <v>62</v>
      </c>
      <c r="U17526">
        <v>40</v>
      </c>
      <c r="V17526" t="s">
        <v>190</v>
      </c>
      <c r="W17526">
        <v>4541</v>
      </c>
      <c r="X17526" t="s">
        <v>64</v>
      </c>
      <c r="Y17526" t="s">
        <v>65</v>
      </c>
      <c r="Z17526" t="s">
        <v>476</v>
      </c>
      <c r="AA17526" t="s">
        <v>157</v>
      </c>
      <c r="AB17526">
        <v>11</v>
      </c>
      <c r="AC17526" t="s">
        <v>68</v>
      </c>
      <c r="AD17526">
        <v>18933</v>
      </c>
      <c r="AE17526">
        <v>0</v>
      </c>
      <c r="AF17526" t="s">
        <v>7335</v>
      </c>
      <c r="AG17526" t="s">
        <v>646</v>
      </c>
      <c r="AH17526" t="s">
        <v>126</v>
      </c>
      <c r="AJ17526">
        <v>40</v>
      </c>
      <c r="AK17526">
        <v>18933</v>
      </c>
      <c r="AL17526" s="3" t="s">
        <v>40690</v>
      </c>
      <c r="AM17526">
        <v>0</v>
      </c>
      <c r="AN17526">
        <v>0</v>
      </c>
      <c r="AO17526">
        <v>1</v>
      </c>
      <c r="AP17526">
        <v>1</v>
      </c>
      <c r="AQ17526">
        <v>0</v>
      </c>
      <c r="AR17526">
        <v>1</v>
      </c>
      <c r="AS17526">
        <v>1</v>
      </c>
      <c r="AT17526">
        <v>0</v>
      </c>
      <c r="AU17526">
        <v>0</v>
      </c>
      <c r="AV17526">
        <v>0</v>
      </c>
      <c r="AW17526">
        <v>0</v>
      </c>
      <c r="AX17526">
        <v>0</v>
      </c>
      <c r="AY17526">
        <v>0</v>
      </c>
      <c r="AZ17526" t="s">
        <v>9058</v>
      </c>
      <c r="BA17526" t="s">
        <v>9059</v>
      </c>
      <c r="BB17526">
        <v>30.208269999999999</v>
      </c>
      <c r="BC17526">
        <v>-96.074084999999997</v>
      </c>
      <c r="BD17526" t="s">
        <v>2089</v>
      </c>
    </row>
    <row r="17527" spans="1:56" x14ac:dyDescent="0.25">
      <c r="A17527">
        <v>18781</v>
      </c>
      <c r="B17527">
        <v>2016</v>
      </c>
      <c r="C17527" t="s">
        <v>140</v>
      </c>
      <c r="D17527" t="s">
        <v>141</v>
      </c>
      <c r="F17527" t="s">
        <v>56</v>
      </c>
      <c r="G17527" s="1">
        <v>42445</v>
      </c>
      <c r="H17527">
        <v>3</v>
      </c>
      <c r="I17527" s="2">
        <v>0.39374999999999999</v>
      </c>
      <c r="J17527" t="s">
        <v>93</v>
      </c>
      <c r="K17527" t="s">
        <v>600</v>
      </c>
      <c r="L17527">
        <v>0</v>
      </c>
      <c r="M17527">
        <v>0</v>
      </c>
      <c r="N17527">
        <v>0</v>
      </c>
      <c r="O17527">
        <v>0</v>
      </c>
      <c r="P17527" t="s">
        <v>4165</v>
      </c>
      <c r="Q17527" t="s">
        <v>122</v>
      </c>
      <c r="R17527">
        <v>69</v>
      </c>
      <c r="S17527" t="s">
        <v>81</v>
      </c>
      <c r="T17527" t="s">
        <v>62</v>
      </c>
      <c r="U17527">
        <v>30</v>
      </c>
      <c r="V17527" t="s">
        <v>82</v>
      </c>
      <c r="W17527">
        <v>12854</v>
      </c>
      <c r="X17527" t="s">
        <v>64</v>
      </c>
      <c r="Y17527" t="s">
        <v>65</v>
      </c>
      <c r="Z17527" t="s">
        <v>18057</v>
      </c>
      <c r="AA17527" t="s">
        <v>85</v>
      </c>
      <c r="AB17527">
        <v>41.9</v>
      </c>
      <c r="AC17527" t="s">
        <v>68</v>
      </c>
      <c r="AD17527">
        <v>62610</v>
      </c>
      <c r="AE17527">
        <v>0</v>
      </c>
      <c r="AF17527" t="s">
        <v>1903</v>
      </c>
      <c r="AG17527" t="s">
        <v>1904</v>
      </c>
      <c r="AH17527" t="s">
        <v>126</v>
      </c>
      <c r="AJ17527">
        <v>30</v>
      </c>
      <c r="AK17527">
        <v>62610</v>
      </c>
      <c r="AL17527" s="3" t="s">
        <v>40655</v>
      </c>
      <c r="AM17527">
        <v>0</v>
      </c>
      <c r="AN17527">
        <v>0</v>
      </c>
      <c r="AO17527">
        <v>1</v>
      </c>
      <c r="AP17527">
        <v>0</v>
      </c>
      <c r="AQ17527">
        <v>1</v>
      </c>
      <c r="AR17527">
        <v>0</v>
      </c>
      <c r="AS17527">
        <v>1</v>
      </c>
      <c r="AT17527">
        <v>0</v>
      </c>
      <c r="AU17527">
        <v>0</v>
      </c>
      <c r="AV17527">
        <v>0</v>
      </c>
      <c r="AW17527">
        <v>0</v>
      </c>
      <c r="AX17527">
        <v>0</v>
      </c>
      <c r="AY17527">
        <v>0</v>
      </c>
      <c r="AZ17527" t="s">
        <v>4166</v>
      </c>
      <c r="BA17527" t="s">
        <v>18058</v>
      </c>
      <c r="BB17527">
        <v>32.712808000000003</v>
      </c>
      <c r="BC17527">
        <v>-96.076498999999998</v>
      </c>
      <c r="BD17527" t="s">
        <v>449</v>
      </c>
    </row>
    <row r="17528" spans="1:56" x14ac:dyDescent="0.25">
      <c r="A17528">
        <v>18782</v>
      </c>
      <c r="B17528">
        <v>2017</v>
      </c>
      <c r="C17528" t="s">
        <v>140</v>
      </c>
      <c r="D17528" t="s">
        <v>141</v>
      </c>
      <c r="F17528" t="s">
        <v>56</v>
      </c>
      <c r="G17528" s="1">
        <v>42877</v>
      </c>
      <c r="H17528">
        <v>5</v>
      </c>
      <c r="I17528" s="2">
        <v>0.58333333333333337</v>
      </c>
      <c r="J17528" t="s">
        <v>57</v>
      </c>
      <c r="K17528" t="s">
        <v>229</v>
      </c>
      <c r="L17528">
        <v>0</v>
      </c>
      <c r="M17528">
        <v>0</v>
      </c>
      <c r="N17528">
        <v>0</v>
      </c>
      <c r="O17528">
        <v>0</v>
      </c>
      <c r="P17528" t="s">
        <v>1979</v>
      </c>
      <c r="Q17528" t="s">
        <v>236</v>
      </c>
      <c r="R17528">
        <v>80</v>
      </c>
      <c r="S17528" t="s">
        <v>81</v>
      </c>
      <c r="T17528" t="s">
        <v>62</v>
      </c>
      <c r="U17528">
        <v>12</v>
      </c>
      <c r="V17528" t="s">
        <v>82</v>
      </c>
      <c r="W17528">
        <v>500</v>
      </c>
      <c r="X17528" t="s">
        <v>64</v>
      </c>
      <c r="Y17528" t="s">
        <v>65</v>
      </c>
      <c r="Z17528" t="s">
        <v>5960</v>
      </c>
      <c r="AA17528" t="s">
        <v>85</v>
      </c>
      <c r="AB17528">
        <v>22.5</v>
      </c>
      <c r="AC17528" t="s">
        <v>68</v>
      </c>
      <c r="AD17528">
        <v>27226</v>
      </c>
      <c r="AE17528">
        <v>0</v>
      </c>
      <c r="AF17528" t="s">
        <v>231</v>
      </c>
      <c r="AG17528" t="s">
        <v>146</v>
      </c>
      <c r="AH17528" t="s">
        <v>147</v>
      </c>
      <c r="AI17528" t="s">
        <v>1365</v>
      </c>
      <c r="AJ17528">
        <v>12</v>
      </c>
      <c r="AK17528">
        <v>27326</v>
      </c>
      <c r="AL17528" s="3" t="s">
        <v>40672</v>
      </c>
      <c r="AM17528">
        <v>0</v>
      </c>
      <c r="AN17528">
        <v>0</v>
      </c>
      <c r="AO17528">
        <v>1</v>
      </c>
      <c r="AP17528">
        <v>0</v>
      </c>
      <c r="AQ17528">
        <v>1</v>
      </c>
      <c r="AR17528">
        <v>1</v>
      </c>
      <c r="AS17528">
        <v>1</v>
      </c>
      <c r="AT17528">
        <v>0</v>
      </c>
      <c r="AU17528">
        <v>0</v>
      </c>
      <c r="AV17528">
        <v>0</v>
      </c>
      <c r="AW17528">
        <v>0</v>
      </c>
      <c r="AX17528">
        <v>0</v>
      </c>
      <c r="AY17528">
        <v>0</v>
      </c>
      <c r="AZ17528" t="s">
        <v>1140</v>
      </c>
      <c r="BA17528" t="s">
        <v>22060</v>
      </c>
      <c r="BB17528">
        <v>41.221510000000002</v>
      </c>
      <c r="BC17528">
        <v>-96.077926000000005</v>
      </c>
      <c r="BD17528" t="s">
        <v>169</v>
      </c>
    </row>
    <row r="17529" spans="1:56" x14ac:dyDescent="0.25">
      <c r="A17529">
        <v>18783</v>
      </c>
      <c r="B17529">
        <v>2017</v>
      </c>
      <c r="C17529" t="s">
        <v>140</v>
      </c>
      <c r="D17529" t="s">
        <v>141</v>
      </c>
      <c r="F17529" t="s">
        <v>56</v>
      </c>
      <c r="G17529" s="1">
        <v>42877</v>
      </c>
      <c r="H17529">
        <v>5</v>
      </c>
      <c r="I17529" s="2">
        <v>0.58333333333333337</v>
      </c>
      <c r="J17529" t="s">
        <v>57</v>
      </c>
      <c r="K17529" t="s">
        <v>229</v>
      </c>
      <c r="L17529">
        <v>0</v>
      </c>
      <c r="M17529">
        <v>0</v>
      </c>
      <c r="N17529">
        <v>0</v>
      </c>
      <c r="O17529">
        <v>0</v>
      </c>
      <c r="P17529" t="s">
        <v>1979</v>
      </c>
      <c r="Q17529" t="s">
        <v>236</v>
      </c>
      <c r="R17529">
        <v>80</v>
      </c>
      <c r="S17529" t="s">
        <v>81</v>
      </c>
      <c r="T17529" t="s">
        <v>62</v>
      </c>
      <c r="U17529">
        <v>5</v>
      </c>
      <c r="V17529" t="s">
        <v>82</v>
      </c>
      <c r="W17529">
        <v>0</v>
      </c>
      <c r="X17529" t="s">
        <v>155</v>
      </c>
      <c r="Y17529" t="s">
        <v>65</v>
      </c>
      <c r="Z17529" t="s">
        <v>5960</v>
      </c>
      <c r="AA17529" t="s">
        <v>85</v>
      </c>
      <c r="AB17529">
        <v>22.5</v>
      </c>
      <c r="AC17529" t="s">
        <v>68</v>
      </c>
      <c r="AD17529">
        <v>100</v>
      </c>
      <c r="AE17529">
        <v>0</v>
      </c>
      <c r="AF17529" t="s">
        <v>231</v>
      </c>
      <c r="AG17529" t="s">
        <v>146</v>
      </c>
      <c r="AH17529" t="s">
        <v>147</v>
      </c>
      <c r="AI17529" t="s">
        <v>1365</v>
      </c>
      <c r="AJ17529">
        <v>12</v>
      </c>
      <c r="AK17529">
        <v>27326</v>
      </c>
      <c r="AL17529" s="3" t="s">
        <v>40672</v>
      </c>
      <c r="AM17529">
        <v>0</v>
      </c>
      <c r="AN17529">
        <v>0</v>
      </c>
      <c r="AO17529">
        <v>3</v>
      </c>
      <c r="AP17529">
        <v>0</v>
      </c>
      <c r="AQ17529">
        <v>0</v>
      </c>
      <c r="AR17529">
        <v>0</v>
      </c>
      <c r="AS17529">
        <v>3</v>
      </c>
      <c r="AT17529">
        <v>0</v>
      </c>
      <c r="AU17529">
        <v>0</v>
      </c>
      <c r="AV17529">
        <v>0</v>
      </c>
      <c r="AW17529">
        <v>0</v>
      </c>
      <c r="AX17529">
        <v>0</v>
      </c>
      <c r="AY17529">
        <v>0</v>
      </c>
      <c r="AZ17529" t="s">
        <v>1140</v>
      </c>
      <c r="BA17529" t="s">
        <v>22060</v>
      </c>
      <c r="BB17529">
        <v>41.221510000000002</v>
      </c>
      <c r="BC17529">
        <v>-96.077926000000005</v>
      </c>
      <c r="BD17529" t="s">
        <v>169</v>
      </c>
    </row>
    <row r="17530" spans="1:56" x14ac:dyDescent="0.25">
      <c r="A17530">
        <v>18784</v>
      </c>
      <c r="B17530">
        <v>2012</v>
      </c>
      <c r="C17530" t="s">
        <v>140</v>
      </c>
      <c r="D17530" t="s">
        <v>141</v>
      </c>
      <c r="F17530" t="s">
        <v>56</v>
      </c>
      <c r="G17530" s="1">
        <v>41158</v>
      </c>
      <c r="H17530">
        <v>9</v>
      </c>
      <c r="I17530" s="2">
        <v>1.3888888888888888E-2</v>
      </c>
      <c r="J17530" t="s">
        <v>93</v>
      </c>
      <c r="K17530" t="s">
        <v>58</v>
      </c>
      <c r="L17530">
        <v>0</v>
      </c>
      <c r="M17530">
        <v>0</v>
      </c>
      <c r="N17530">
        <v>0</v>
      </c>
      <c r="O17530">
        <v>0</v>
      </c>
      <c r="P17530" t="s">
        <v>4296</v>
      </c>
      <c r="Q17530" t="s">
        <v>122</v>
      </c>
      <c r="R17530">
        <v>81</v>
      </c>
      <c r="S17530" t="s">
        <v>61</v>
      </c>
      <c r="T17530" t="s">
        <v>62</v>
      </c>
      <c r="U17530">
        <v>7</v>
      </c>
      <c r="V17530" t="s">
        <v>82</v>
      </c>
      <c r="W17530">
        <v>5600</v>
      </c>
      <c r="X17530" t="s">
        <v>64</v>
      </c>
      <c r="Y17530" t="s">
        <v>65</v>
      </c>
      <c r="Z17530" t="s">
        <v>4297</v>
      </c>
      <c r="AA17530" t="s">
        <v>67</v>
      </c>
      <c r="AC17530" t="s">
        <v>112</v>
      </c>
      <c r="AD17530">
        <v>4779</v>
      </c>
      <c r="AE17530">
        <v>7079</v>
      </c>
      <c r="AF17530" t="s">
        <v>216</v>
      </c>
      <c r="AG17530" t="s">
        <v>70</v>
      </c>
      <c r="AH17530" t="s">
        <v>71</v>
      </c>
      <c r="AJ17530">
        <v>7</v>
      </c>
      <c r="AK17530">
        <v>11858</v>
      </c>
      <c r="AL17530" s="3" t="s">
        <v>40676</v>
      </c>
      <c r="AM17530">
        <v>0</v>
      </c>
      <c r="AN17530">
        <v>0</v>
      </c>
      <c r="AO17530">
        <v>1</v>
      </c>
      <c r="AP17530">
        <v>0</v>
      </c>
      <c r="AQ17530">
        <v>1</v>
      </c>
      <c r="AR17530">
        <v>0</v>
      </c>
      <c r="AS17530">
        <v>1</v>
      </c>
      <c r="AT17530">
        <v>0</v>
      </c>
      <c r="AU17530">
        <v>0</v>
      </c>
      <c r="AV17530">
        <v>0</v>
      </c>
      <c r="AW17530">
        <v>0</v>
      </c>
      <c r="AX17530">
        <v>0</v>
      </c>
      <c r="AY17530">
        <v>0</v>
      </c>
      <c r="AZ17530" t="s">
        <v>1206</v>
      </c>
      <c r="BA17530" t="s">
        <v>4298</v>
      </c>
      <c r="BB17530">
        <v>30.379147</v>
      </c>
      <c r="BC17530">
        <v>-96.085814999999997</v>
      </c>
      <c r="BD17530" t="s">
        <v>2089</v>
      </c>
    </row>
    <row r="17531" spans="1:56" x14ac:dyDescent="0.25">
      <c r="A17531">
        <v>18785</v>
      </c>
      <c r="B17531">
        <v>2013</v>
      </c>
      <c r="C17531" t="s">
        <v>663</v>
      </c>
      <c r="D17531" t="s">
        <v>664</v>
      </c>
      <c r="F17531" t="s">
        <v>56</v>
      </c>
      <c r="G17531" s="1">
        <v>41579</v>
      </c>
      <c r="H17531">
        <v>11</v>
      </c>
      <c r="I17531" s="2">
        <v>0.2986111111111111</v>
      </c>
      <c r="J17531" t="s">
        <v>93</v>
      </c>
      <c r="K17531" t="s">
        <v>58</v>
      </c>
      <c r="L17531">
        <v>5</v>
      </c>
      <c r="M17531">
        <v>0</v>
      </c>
      <c r="N17531">
        <v>0</v>
      </c>
      <c r="O17531">
        <v>0</v>
      </c>
      <c r="P17531" t="s">
        <v>3288</v>
      </c>
      <c r="Q17531" t="s">
        <v>666</v>
      </c>
      <c r="R17531">
        <v>50</v>
      </c>
      <c r="S17531" t="s">
        <v>61</v>
      </c>
      <c r="T17531" t="s">
        <v>62</v>
      </c>
      <c r="U17531">
        <v>15</v>
      </c>
      <c r="V17531" t="s">
        <v>82</v>
      </c>
      <c r="W17531">
        <v>3316</v>
      </c>
      <c r="X17531" t="s">
        <v>64</v>
      </c>
      <c r="Y17531" t="s">
        <v>65</v>
      </c>
      <c r="Z17531" t="s">
        <v>254</v>
      </c>
      <c r="AA17531" t="s">
        <v>67</v>
      </c>
      <c r="AC17531" t="s">
        <v>68</v>
      </c>
      <c r="AD17531">
        <v>37142</v>
      </c>
      <c r="AE17531">
        <v>25460</v>
      </c>
      <c r="AF17531" t="s">
        <v>283</v>
      </c>
      <c r="AG17531" t="s">
        <v>136</v>
      </c>
      <c r="AH17531" t="s">
        <v>115</v>
      </c>
      <c r="AI17531" t="s">
        <v>1139</v>
      </c>
      <c r="AJ17531">
        <v>15</v>
      </c>
      <c r="AK17531">
        <v>62602</v>
      </c>
      <c r="AL17531" s="3" t="s">
        <v>40691</v>
      </c>
      <c r="AM17531">
        <v>0</v>
      </c>
      <c r="AN17531">
        <v>0</v>
      </c>
      <c r="AO17531">
        <v>1</v>
      </c>
      <c r="AQ17531">
        <v>1</v>
      </c>
      <c r="AS17531">
        <v>1</v>
      </c>
      <c r="AT17531">
        <v>0</v>
      </c>
      <c r="AU17531">
        <v>0</v>
      </c>
      <c r="AV17531">
        <v>0</v>
      </c>
      <c r="AW17531">
        <v>0</v>
      </c>
      <c r="AX17531">
        <v>0</v>
      </c>
      <c r="AY17531">
        <v>0</v>
      </c>
      <c r="AZ17531" t="s">
        <v>2762</v>
      </c>
      <c r="BA17531" t="s">
        <v>9181</v>
      </c>
      <c r="BB17531">
        <v>34.005000000000003</v>
      </c>
      <c r="BC17531">
        <v>-96.085999999999999</v>
      </c>
      <c r="BD17531" t="s">
        <v>915</v>
      </c>
    </row>
    <row r="17532" spans="1:56" x14ac:dyDescent="0.25">
      <c r="A17532">
        <v>18786</v>
      </c>
      <c r="B17532">
        <v>2020</v>
      </c>
      <c r="C17532" t="s">
        <v>140</v>
      </c>
      <c r="D17532" t="s">
        <v>141</v>
      </c>
      <c r="F17532" t="s">
        <v>56</v>
      </c>
      <c r="G17532" s="1">
        <v>44095</v>
      </c>
      <c r="H17532">
        <v>9</v>
      </c>
      <c r="I17532" s="2">
        <v>0.36944444444444446</v>
      </c>
      <c r="J17532" t="s">
        <v>93</v>
      </c>
      <c r="K17532" t="s">
        <v>142</v>
      </c>
      <c r="L17532">
        <v>0</v>
      </c>
      <c r="M17532">
        <v>0</v>
      </c>
      <c r="N17532">
        <v>0</v>
      </c>
      <c r="O17532">
        <v>0</v>
      </c>
      <c r="P17532" t="s">
        <v>6689</v>
      </c>
      <c r="Q17532" t="s">
        <v>122</v>
      </c>
      <c r="R17532">
        <v>68</v>
      </c>
      <c r="S17532" t="s">
        <v>81</v>
      </c>
      <c r="T17532" t="s">
        <v>355</v>
      </c>
      <c r="U17532">
        <v>64</v>
      </c>
      <c r="V17532" t="s">
        <v>82</v>
      </c>
      <c r="W17532">
        <v>6061</v>
      </c>
      <c r="X17532" t="s">
        <v>64</v>
      </c>
      <c r="Y17532" t="s">
        <v>65</v>
      </c>
      <c r="Z17532" t="s">
        <v>237</v>
      </c>
      <c r="AA17532" t="s">
        <v>383</v>
      </c>
      <c r="AB17532">
        <v>46.7</v>
      </c>
      <c r="AC17532" t="s">
        <v>68</v>
      </c>
      <c r="AD17532">
        <v>18962</v>
      </c>
      <c r="AE17532">
        <v>17363</v>
      </c>
      <c r="AF17532" t="s">
        <v>145</v>
      </c>
      <c r="AG17532" t="s">
        <v>146</v>
      </c>
      <c r="AH17532" t="s">
        <v>147</v>
      </c>
      <c r="AJ17532">
        <v>64</v>
      </c>
      <c r="AK17532">
        <v>36325</v>
      </c>
      <c r="AL17532" s="3" t="s">
        <v>40692</v>
      </c>
      <c r="AM17532">
        <v>0</v>
      </c>
      <c r="AN17532">
        <v>0</v>
      </c>
      <c r="AO17532">
        <v>1</v>
      </c>
      <c r="AP17532">
        <v>0</v>
      </c>
      <c r="AQ17532">
        <v>1</v>
      </c>
      <c r="AR17532">
        <v>0</v>
      </c>
      <c r="AS17532">
        <v>1</v>
      </c>
      <c r="AT17532">
        <v>0</v>
      </c>
      <c r="AU17532">
        <v>0</v>
      </c>
      <c r="AV17532">
        <v>0</v>
      </c>
      <c r="AW17532">
        <v>0</v>
      </c>
      <c r="AX17532">
        <v>0</v>
      </c>
      <c r="AY17532">
        <v>0</v>
      </c>
      <c r="AZ17532" t="s">
        <v>1843</v>
      </c>
      <c r="BA17532" t="s">
        <v>32921</v>
      </c>
      <c r="BB17532">
        <v>32.714323999999998</v>
      </c>
      <c r="BC17532">
        <v>-96.097628</v>
      </c>
      <c r="BD17532" t="s">
        <v>449</v>
      </c>
    </row>
    <row r="17533" spans="1:56" x14ac:dyDescent="0.25">
      <c r="A17533">
        <v>18787</v>
      </c>
      <c r="B17533">
        <v>2014</v>
      </c>
      <c r="C17533" t="s">
        <v>170</v>
      </c>
      <c r="D17533" t="s">
        <v>171</v>
      </c>
      <c r="F17533" t="s">
        <v>56</v>
      </c>
      <c r="G17533" s="1">
        <v>41707</v>
      </c>
      <c r="H17533">
        <v>3</v>
      </c>
      <c r="I17533" s="2">
        <v>0.92708333333333337</v>
      </c>
      <c r="J17533" t="s">
        <v>57</v>
      </c>
      <c r="K17533" t="s">
        <v>58</v>
      </c>
      <c r="L17533">
        <v>0</v>
      </c>
      <c r="M17533">
        <v>0</v>
      </c>
      <c r="N17533">
        <v>0</v>
      </c>
      <c r="O17533">
        <v>0</v>
      </c>
      <c r="P17533" t="s">
        <v>10639</v>
      </c>
      <c r="Q17533" t="s">
        <v>414</v>
      </c>
      <c r="R17533">
        <v>44</v>
      </c>
      <c r="S17533" t="s">
        <v>61</v>
      </c>
      <c r="T17533" t="s">
        <v>62</v>
      </c>
      <c r="U17533">
        <v>3</v>
      </c>
      <c r="V17533" t="s">
        <v>190</v>
      </c>
      <c r="W17533">
        <v>0</v>
      </c>
      <c r="X17533" t="s">
        <v>336</v>
      </c>
      <c r="Y17533" t="s">
        <v>289</v>
      </c>
      <c r="Z17533" t="s">
        <v>10640</v>
      </c>
      <c r="AA17533" t="s">
        <v>67</v>
      </c>
      <c r="AC17533" t="s">
        <v>112</v>
      </c>
      <c r="AD17533">
        <v>685</v>
      </c>
      <c r="AE17533">
        <v>33500</v>
      </c>
      <c r="AF17533" t="s">
        <v>819</v>
      </c>
      <c r="AG17533" t="s">
        <v>612</v>
      </c>
      <c r="AH17533" t="s">
        <v>115</v>
      </c>
      <c r="AJ17533">
        <v>3</v>
      </c>
      <c r="AK17533">
        <v>34185</v>
      </c>
      <c r="AL17533" s="3" t="s">
        <v>40693</v>
      </c>
      <c r="AM17533">
        <v>0</v>
      </c>
      <c r="AN17533">
        <v>0</v>
      </c>
      <c r="AO17533">
        <v>0</v>
      </c>
      <c r="AP17533">
        <v>0</v>
      </c>
      <c r="AQ17533">
        <v>0</v>
      </c>
      <c r="AR17533">
        <v>0</v>
      </c>
      <c r="AS17533">
        <v>1</v>
      </c>
      <c r="AT17533">
        <v>0</v>
      </c>
      <c r="AU17533">
        <v>0</v>
      </c>
      <c r="AV17533">
        <v>0</v>
      </c>
      <c r="AW17533">
        <v>0</v>
      </c>
      <c r="AX17533">
        <v>0</v>
      </c>
      <c r="AY17533">
        <v>0</v>
      </c>
      <c r="AZ17533" t="s">
        <v>10641</v>
      </c>
      <c r="BA17533" t="s">
        <v>10642</v>
      </c>
      <c r="BB17533">
        <v>44.181469999999997</v>
      </c>
      <c r="BC17533">
        <v>-96.102215000000001</v>
      </c>
      <c r="BD17533" t="s">
        <v>2494</v>
      </c>
    </row>
    <row r="17534" spans="1:56" x14ac:dyDescent="0.25">
      <c r="A17534">
        <v>18788</v>
      </c>
      <c r="B17534">
        <v>2019</v>
      </c>
      <c r="C17534" t="s">
        <v>2436</v>
      </c>
      <c r="D17534" t="s">
        <v>2437</v>
      </c>
      <c r="F17534" t="s">
        <v>56</v>
      </c>
      <c r="G17534" s="1">
        <v>43493</v>
      </c>
      <c r="H17534">
        <v>1</v>
      </c>
      <c r="I17534" s="2">
        <v>0.65277777777777779</v>
      </c>
      <c r="J17534" t="s">
        <v>57</v>
      </c>
      <c r="K17534" t="s">
        <v>58</v>
      </c>
      <c r="L17534">
        <v>0</v>
      </c>
      <c r="M17534">
        <v>0</v>
      </c>
      <c r="N17534">
        <v>0</v>
      </c>
      <c r="O17534">
        <v>0</v>
      </c>
      <c r="P17534" t="s">
        <v>2440</v>
      </c>
      <c r="Q17534" t="s">
        <v>666</v>
      </c>
      <c r="R17534">
        <v>47</v>
      </c>
      <c r="S17534" t="s">
        <v>81</v>
      </c>
      <c r="T17534" t="s">
        <v>62</v>
      </c>
      <c r="U17534">
        <v>6</v>
      </c>
      <c r="V17534" t="s">
        <v>63</v>
      </c>
      <c r="W17534">
        <v>0</v>
      </c>
      <c r="X17534" t="s">
        <v>64</v>
      </c>
      <c r="Y17534" t="s">
        <v>65</v>
      </c>
      <c r="Z17534" t="s">
        <v>27814</v>
      </c>
      <c r="AA17534" t="s">
        <v>111</v>
      </c>
      <c r="AB17534">
        <v>1.2999999999999999E-2</v>
      </c>
      <c r="AC17534" t="s">
        <v>174</v>
      </c>
      <c r="AD17534">
        <v>5100</v>
      </c>
      <c r="AE17534">
        <v>10325</v>
      </c>
      <c r="AF17534" t="s">
        <v>1328</v>
      </c>
      <c r="AG17534" t="s">
        <v>1329</v>
      </c>
      <c r="AH17534" t="s">
        <v>71</v>
      </c>
      <c r="AI17534" t="s">
        <v>963</v>
      </c>
      <c r="AJ17534">
        <v>6</v>
      </c>
      <c r="AK17534">
        <v>15425</v>
      </c>
      <c r="AL17534" s="3" t="s">
        <v>40689</v>
      </c>
      <c r="AM17534">
        <v>0</v>
      </c>
      <c r="AN17534">
        <v>0</v>
      </c>
      <c r="AO17534">
        <v>1</v>
      </c>
      <c r="AP17534">
        <v>0</v>
      </c>
      <c r="AQ17534">
        <v>1</v>
      </c>
      <c r="AR17534">
        <v>0</v>
      </c>
      <c r="AS17534">
        <v>1</v>
      </c>
      <c r="AT17534">
        <v>0</v>
      </c>
      <c r="AU17534">
        <v>0</v>
      </c>
      <c r="AV17534">
        <v>0</v>
      </c>
      <c r="AW17534">
        <v>0</v>
      </c>
      <c r="AX17534">
        <v>0</v>
      </c>
      <c r="AY17534">
        <v>0</v>
      </c>
      <c r="AZ17534" t="s">
        <v>1134</v>
      </c>
      <c r="BA17534" t="s">
        <v>27815</v>
      </c>
      <c r="BB17534">
        <v>36.001716999999999</v>
      </c>
      <c r="BC17534">
        <v>-96.103471999999996</v>
      </c>
      <c r="BD17534" t="s">
        <v>2440</v>
      </c>
    </row>
    <row r="17535" spans="1:56" x14ac:dyDescent="0.25">
      <c r="A17535">
        <v>18789</v>
      </c>
      <c r="B17535">
        <v>2020</v>
      </c>
      <c r="C17535" t="s">
        <v>140</v>
      </c>
      <c r="D17535" t="s">
        <v>141</v>
      </c>
      <c r="F17535" t="s">
        <v>56</v>
      </c>
      <c r="G17535" s="1">
        <v>44086</v>
      </c>
      <c r="H17535">
        <v>9</v>
      </c>
      <c r="I17535" s="2">
        <v>0.60416666666666663</v>
      </c>
      <c r="J17535" t="s">
        <v>57</v>
      </c>
      <c r="K17535" t="s">
        <v>58</v>
      </c>
      <c r="L17535">
        <v>0</v>
      </c>
      <c r="M17535">
        <v>0</v>
      </c>
      <c r="N17535">
        <v>0</v>
      </c>
      <c r="O17535">
        <v>0</v>
      </c>
      <c r="P17535" t="s">
        <v>1979</v>
      </c>
      <c r="Q17535" t="s">
        <v>236</v>
      </c>
      <c r="R17535">
        <v>67</v>
      </c>
      <c r="S17535" t="s">
        <v>81</v>
      </c>
      <c r="T17535" t="s">
        <v>355</v>
      </c>
      <c r="U17535">
        <v>6</v>
      </c>
      <c r="V17535" t="s">
        <v>82</v>
      </c>
      <c r="W17535">
        <v>1977</v>
      </c>
      <c r="X17535" t="s">
        <v>97</v>
      </c>
      <c r="Y17535" t="s">
        <v>65</v>
      </c>
      <c r="Z17535" t="s">
        <v>20932</v>
      </c>
      <c r="AA17535" t="s">
        <v>67</v>
      </c>
      <c r="AC17535" t="s">
        <v>112</v>
      </c>
      <c r="AD17535">
        <v>26228</v>
      </c>
      <c r="AE17535">
        <v>150</v>
      </c>
      <c r="AF17535" t="s">
        <v>1361</v>
      </c>
      <c r="AG17535" t="s">
        <v>70</v>
      </c>
      <c r="AH17535" t="s">
        <v>71</v>
      </c>
      <c r="AJ17535">
        <v>6</v>
      </c>
      <c r="AK17535">
        <v>26378</v>
      </c>
      <c r="AL17535" s="3" t="s">
        <v>40672</v>
      </c>
      <c r="AM17535">
        <v>0</v>
      </c>
      <c r="AN17535">
        <v>0</v>
      </c>
      <c r="AO17535">
        <v>1</v>
      </c>
      <c r="AP17535">
        <v>0</v>
      </c>
      <c r="AQ17535">
        <v>1</v>
      </c>
      <c r="AR17535">
        <v>1</v>
      </c>
      <c r="AS17535">
        <v>1</v>
      </c>
      <c r="AT17535">
        <v>0</v>
      </c>
      <c r="AU17535">
        <v>0</v>
      </c>
      <c r="AV17535">
        <v>0</v>
      </c>
      <c r="AW17535">
        <v>0</v>
      </c>
      <c r="AX17535">
        <v>0</v>
      </c>
      <c r="AY17535">
        <v>0</v>
      </c>
      <c r="AZ17535" t="s">
        <v>1140</v>
      </c>
      <c r="BA17535" t="s">
        <v>32853</v>
      </c>
      <c r="BB17535">
        <v>41.220979999999997</v>
      </c>
      <c r="BC17535">
        <v>-96.106896000000006</v>
      </c>
      <c r="BD17535" t="s">
        <v>169</v>
      </c>
    </row>
    <row r="17536" spans="1:56" x14ac:dyDescent="0.25">
      <c r="A17536">
        <v>18790</v>
      </c>
      <c r="B17536">
        <v>2018</v>
      </c>
      <c r="C17536" t="s">
        <v>170</v>
      </c>
      <c r="D17536" t="s">
        <v>171</v>
      </c>
      <c r="F17536" t="s">
        <v>56</v>
      </c>
      <c r="G17536" s="1">
        <v>43463</v>
      </c>
      <c r="H17536">
        <v>12</v>
      </c>
      <c r="I17536" s="2">
        <v>3.5416666666666666E-2</v>
      </c>
      <c r="J17536" t="s">
        <v>93</v>
      </c>
      <c r="K17536" t="s">
        <v>58</v>
      </c>
      <c r="L17536">
        <v>0</v>
      </c>
      <c r="M17536">
        <v>0</v>
      </c>
      <c r="N17536">
        <v>0</v>
      </c>
      <c r="O17536">
        <v>0</v>
      </c>
      <c r="P17536" t="s">
        <v>6563</v>
      </c>
      <c r="Q17536" t="s">
        <v>122</v>
      </c>
      <c r="R17536">
        <v>42</v>
      </c>
      <c r="S17536" t="s">
        <v>61</v>
      </c>
      <c r="T17536" t="s">
        <v>355</v>
      </c>
      <c r="U17536">
        <v>11</v>
      </c>
      <c r="V17536" t="s">
        <v>63</v>
      </c>
      <c r="W17536">
        <v>13688</v>
      </c>
      <c r="X17536" t="s">
        <v>64</v>
      </c>
      <c r="Y17536" t="s">
        <v>65</v>
      </c>
      <c r="Z17536" t="s">
        <v>237</v>
      </c>
      <c r="AA17536" t="s">
        <v>157</v>
      </c>
      <c r="AB17536">
        <v>15.33</v>
      </c>
      <c r="AC17536" t="s">
        <v>68</v>
      </c>
      <c r="AD17536">
        <v>14311</v>
      </c>
      <c r="AE17536">
        <v>4500</v>
      </c>
      <c r="AF17536" t="s">
        <v>1218</v>
      </c>
      <c r="AG17536" t="s">
        <v>612</v>
      </c>
      <c r="AH17536" t="s">
        <v>115</v>
      </c>
      <c r="AJ17536">
        <v>11</v>
      </c>
      <c r="AK17536">
        <v>18811</v>
      </c>
      <c r="AL17536" s="3" t="s">
        <v>40694</v>
      </c>
      <c r="AM17536">
        <v>0</v>
      </c>
      <c r="AN17536">
        <v>0</v>
      </c>
      <c r="AO17536">
        <v>1</v>
      </c>
      <c r="AP17536">
        <v>0</v>
      </c>
      <c r="AQ17536">
        <v>1</v>
      </c>
      <c r="AR17536">
        <v>0</v>
      </c>
      <c r="AS17536">
        <v>1</v>
      </c>
      <c r="AT17536">
        <v>0</v>
      </c>
      <c r="AU17536">
        <v>0</v>
      </c>
      <c r="AV17536">
        <v>0</v>
      </c>
      <c r="AW17536">
        <v>0</v>
      </c>
      <c r="AX17536">
        <v>0</v>
      </c>
      <c r="AY17536">
        <v>0</v>
      </c>
      <c r="AZ17536" t="s">
        <v>239</v>
      </c>
      <c r="BA17536" t="s">
        <v>27459</v>
      </c>
      <c r="BB17536">
        <v>30.935010999999999</v>
      </c>
      <c r="BC17536">
        <v>-96.109814</v>
      </c>
      <c r="BD17536" t="s">
        <v>601</v>
      </c>
    </row>
    <row r="17537" spans="1:56" x14ac:dyDescent="0.25">
      <c r="A17537">
        <v>18791</v>
      </c>
      <c r="B17537">
        <v>2013</v>
      </c>
      <c r="C17537" t="s">
        <v>170</v>
      </c>
      <c r="D17537" t="s">
        <v>171</v>
      </c>
      <c r="F17537" t="s">
        <v>56</v>
      </c>
      <c r="G17537" s="1">
        <v>41351</v>
      </c>
      <c r="H17537">
        <v>3</v>
      </c>
      <c r="I17537" s="2">
        <v>0.77083333333333337</v>
      </c>
      <c r="J17537" t="s">
        <v>57</v>
      </c>
      <c r="K17537" t="s">
        <v>142</v>
      </c>
      <c r="L17537">
        <v>30</v>
      </c>
      <c r="M17537">
        <v>3</v>
      </c>
      <c r="N17537">
        <v>0</v>
      </c>
      <c r="O17537">
        <v>0</v>
      </c>
      <c r="P17537" t="s">
        <v>6563</v>
      </c>
      <c r="Q17537" t="s">
        <v>122</v>
      </c>
      <c r="R17537">
        <v>70</v>
      </c>
      <c r="S17537" t="s">
        <v>81</v>
      </c>
      <c r="T17537" t="s">
        <v>62</v>
      </c>
      <c r="U17537">
        <v>40</v>
      </c>
      <c r="V17537" t="s">
        <v>63</v>
      </c>
      <c r="W17537">
        <v>5654</v>
      </c>
      <c r="X17537" t="s">
        <v>64</v>
      </c>
      <c r="Y17537" t="s">
        <v>65</v>
      </c>
      <c r="Z17537" t="s">
        <v>237</v>
      </c>
      <c r="AA17537" t="s">
        <v>157</v>
      </c>
      <c r="AB17537">
        <v>14.66</v>
      </c>
      <c r="AC17537" t="s">
        <v>68</v>
      </c>
      <c r="AD17537">
        <v>256311</v>
      </c>
      <c r="AE17537">
        <v>397650</v>
      </c>
      <c r="AF17537" t="s">
        <v>158</v>
      </c>
      <c r="AG17537" t="s">
        <v>146</v>
      </c>
      <c r="AH17537" t="s">
        <v>147</v>
      </c>
      <c r="AJ17537">
        <v>40</v>
      </c>
      <c r="AK17537">
        <v>653961</v>
      </c>
      <c r="AL17537" s="3" t="s">
        <v>40694</v>
      </c>
      <c r="AM17537">
        <v>1</v>
      </c>
      <c r="AN17537">
        <v>0</v>
      </c>
      <c r="AO17537">
        <v>1</v>
      </c>
      <c r="AP17537">
        <v>0</v>
      </c>
      <c r="AQ17537">
        <v>1</v>
      </c>
      <c r="AR17537">
        <v>0</v>
      </c>
      <c r="AS17537">
        <v>1</v>
      </c>
      <c r="AT17537">
        <v>0</v>
      </c>
      <c r="AU17537">
        <v>0</v>
      </c>
      <c r="AV17537">
        <v>0</v>
      </c>
      <c r="AW17537">
        <v>0</v>
      </c>
      <c r="AX17537">
        <v>0</v>
      </c>
      <c r="AY17537">
        <v>1</v>
      </c>
      <c r="AZ17537" t="s">
        <v>239</v>
      </c>
      <c r="BA17537" t="s">
        <v>6564</v>
      </c>
      <c r="BB17537">
        <v>30.931958000000002</v>
      </c>
      <c r="BC17537">
        <v>-96.109872999999993</v>
      </c>
      <c r="BD17537" t="s">
        <v>601</v>
      </c>
    </row>
    <row r="17538" spans="1:56" x14ac:dyDescent="0.25">
      <c r="A17538">
        <v>18792</v>
      </c>
      <c r="B17538">
        <v>2019</v>
      </c>
      <c r="C17538" t="s">
        <v>170</v>
      </c>
      <c r="D17538" t="s">
        <v>171</v>
      </c>
      <c r="F17538" t="s">
        <v>56</v>
      </c>
      <c r="G17538" s="1">
        <v>43552</v>
      </c>
      <c r="H17538">
        <v>3</v>
      </c>
      <c r="I17538" s="2">
        <v>0.30208333333333331</v>
      </c>
      <c r="J17538" t="s">
        <v>93</v>
      </c>
      <c r="K17538" t="s">
        <v>58</v>
      </c>
      <c r="L17538">
        <v>0</v>
      </c>
      <c r="M17538">
        <v>0</v>
      </c>
      <c r="N17538">
        <v>0</v>
      </c>
      <c r="O17538">
        <v>0</v>
      </c>
      <c r="P17538" t="s">
        <v>10639</v>
      </c>
      <c r="Q17538" t="s">
        <v>414</v>
      </c>
      <c r="R17538">
        <v>25</v>
      </c>
      <c r="S17538" t="s">
        <v>381</v>
      </c>
      <c r="T17538" t="s">
        <v>62</v>
      </c>
      <c r="U17538">
        <v>0</v>
      </c>
      <c r="V17538" t="s">
        <v>190</v>
      </c>
      <c r="W17538">
        <v>8082</v>
      </c>
      <c r="X17538" t="s">
        <v>336</v>
      </c>
      <c r="Y17538" t="s">
        <v>289</v>
      </c>
      <c r="Z17538" t="s">
        <v>28394</v>
      </c>
      <c r="AA17538" t="s">
        <v>67</v>
      </c>
      <c r="AC17538" t="s">
        <v>112</v>
      </c>
      <c r="AD17538">
        <v>8933</v>
      </c>
      <c r="AE17538">
        <v>0</v>
      </c>
      <c r="AF17538" t="s">
        <v>113</v>
      </c>
      <c r="AG17538" t="s">
        <v>114</v>
      </c>
      <c r="AH17538" t="s">
        <v>115</v>
      </c>
      <c r="AJ17538">
        <v>5</v>
      </c>
      <c r="AK17538">
        <v>156092</v>
      </c>
      <c r="AL17538" s="3" t="s">
        <v>40693</v>
      </c>
      <c r="AM17538">
        <v>0</v>
      </c>
      <c r="AN17538">
        <v>0</v>
      </c>
      <c r="AO17538">
        <v>0</v>
      </c>
      <c r="AP17538">
        <v>0</v>
      </c>
      <c r="AQ17538">
        <v>0</v>
      </c>
      <c r="AR17538">
        <v>0</v>
      </c>
      <c r="AS17538">
        <v>3</v>
      </c>
      <c r="AT17538">
        <v>0</v>
      </c>
      <c r="AU17538">
        <v>0</v>
      </c>
      <c r="AV17538">
        <v>0</v>
      </c>
      <c r="AW17538">
        <v>0</v>
      </c>
      <c r="AX17538">
        <v>0</v>
      </c>
      <c r="AY17538">
        <v>0</v>
      </c>
      <c r="AZ17538" t="s">
        <v>10641</v>
      </c>
      <c r="BA17538" t="s">
        <v>28395</v>
      </c>
      <c r="BB17538">
        <v>44.169288999999999</v>
      </c>
      <c r="BC17538">
        <v>-96.111237000000003</v>
      </c>
      <c r="BD17538" t="s">
        <v>2494</v>
      </c>
    </row>
    <row r="17539" spans="1:56" x14ac:dyDescent="0.25">
      <c r="A17539">
        <v>18793</v>
      </c>
      <c r="B17539">
        <v>2019</v>
      </c>
      <c r="C17539" t="s">
        <v>170</v>
      </c>
      <c r="D17539" t="s">
        <v>171</v>
      </c>
      <c r="F17539" t="s">
        <v>56</v>
      </c>
      <c r="G17539" s="1">
        <v>43552</v>
      </c>
      <c r="H17539">
        <v>3</v>
      </c>
      <c r="I17539" s="2">
        <v>0.30208333333333331</v>
      </c>
      <c r="J17539" t="s">
        <v>93</v>
      </c>
      <c r="K17539" t="s">
        <v>58</v>
      </c>
      <c r="L17539">
        <v>0</v>
      </c>
      <c r="M17539">
        <v>0</v>
      </c>
      <c r="N17539">
        <v>0</v>
      </c>
      <c r="O17539">
        <v>0</v>
      </c>
      <c r="P17539" t="s">
        <v>10639</v>
      </c>
      <c r="Q17539" t="s">
        <v>414</v>
      </c>
      <c r="R17539">
        <v>25</v>
      </c>
      <c r="S17539" t="s">
        <v>381</v>
      </c>
      <c r="T17539" t="s">
        <v>62</v>
      </c>
      <c r="U17539">
        <v>5</v>
      </c>
      <c r="V17539" t="s">
        <v>190</v>
      </c>
      <c r="W17539">
        <v>8082</v>
      </c>
      <c r="X17539" t="s">
        <v>64</v>
      </c>
      <c r="Y17539" t="s">
        <v>65</v>
      </c>
      <c r="Z17539" t="s">
        <v>28394</v>
      </c>
      <c r="AA17539" t="s">
        <v>67</v>
      </c>
      <c r="AC17539" t="s">
        <v>112</v>
      </c>
      <c r="AD17539">
        <v>141159</v>
      </c>
      <c r="AE17539">
        <v>6000</v>
      </c>
      <c r="AF17539" t="s">
        <v>113</v>
      </c>
      <c r="AG17539" t="s">
        <v>114</v>
      </c>
      <c r="AH17539" t="s">
        <v>115</v>
      </c>
      <c r="AJ17539">
        <v>5</v>
      </c>
      <c r="AK17539">
        <v>156092</v>
      </c>
      <c r="AL17539" s="3" t="s">
        <v>40693</v>
      </c>
      <c r="AM17539">
        <v>0</v>
      </c>
      <c r="AN17539">
        <v>0</v>
      </c>
      <c r="AO17539">
        <v>1</v>
      </c>
      <c r="AP17539">
        <v>0</v>
      </c>
      <c r="AQ17539">
        <v>1</v>
      </c>
      <c r="AR17539">
        <v>0</v>
      </c>
      <c r="AS17539">
        <v>1</v>
      </c>
      <c r="AT17539">
        <v>0</v>
      </c>
      <c r="AU17539">
        <v>0</v>
      </c>
      <c r="AV17539">
        <v>0</v>
      </c>
      <c r="AW17539">
        <v>0</v>
      </c>
      <c r="AX17539">
        <v>0</v>
      </c>
      <c r="AY17539">
        <v>0</v>
      </c>
      <c r="AZ17539" t="s">
        <v>10641</v>
      </c>
      <c r="BA17539" t="s">
        <v>28395</v>
      </c>
      <c r="BB17539">
        <v>44.169288999999999</v>
      </c>
      <c r="BC17539">
        <v>-96.111237000000003</v>
      </c>
      <c r="BD17539" t="s">
        <v>2494</v>
      </c>
    </row>
    <row r="17540" spans="1:56" x14ac:dyDescent="0.25">
      <c r="A17540">
        <v>18794</v>
      </c>
      <c r="B17540">
        <v>2022</v>
      </c>
      <c r="C17540" t="s">
        <v>140</v>
      </c>
      <c r="D17540" t="s">
        <v>141</v>
      </c>
      <c r="F17540" t="s">
        <v>56</v>
      </c>
      <c r="G17540" s="1">
        <v>44603</v>
      </c>
      <c r="H17540">
        <v>2</v>
      </c>
      <c r="I17540" s="2">
        <v>0.87083333333333335</v>
      </c>
      <c r="J17540" t="s">
        <v>57</v>
      </c>
      <c r="K17540" t="s">
        <v>58</v>
      </c>
      <c r="L17540">
        <v>0</v>
      </c>
      <c r="M17540">
        <v>0</v>
      </c>
      <c r="N17540">
        <v>0</v>
      </c>
      <c r="O17540">
        <v>0</v>
      </c>
      <c r="P17540" t="s">
        <v>6130</v>
      </c>
      <c r="Q17540" t="s">
        <v>236</v>
      </c>
      <c r="R17540">
        <v>20</v>
      </c>
      <c r="S17540" t="s">
        <v>61</v>
      </c>
      <c r="T17540" t="s">
        <v>62</v>
      </c>
      <c r="U17540">
        <v>34</v>
      </c>
      <c r="V17540" t="s">
        <v>82</v>
      </c>
      <c r="W17540">
        <v>12359</v>
      </c>
      <c r="X17540" t="s">
        <v>64</v>
      </c>
      <c r="Y17540" t="s">
        <v>65</v>
      </c>
      <c r="Z17540" t="s">
        <v>237</v>
      </c>
      <c r="AA17540" t="s">
        <v>157</v>
      </c>
      <c r="AB17540">
        <v>63</v>
      </c>
      <c r="AC17540" t="s">
        <v>68</v>
      </c>
      <c r="AD17540">
        <v>856809</v>
      </c>
      <c r="AE17540">
        <v>933962</v>
      </c>
      <c r="AF17540" t="s">
        <v>678</v>
      </c>
      <c r="AG17540" t="s">
        <v>256</v>
      </c>
      <c r="AH17540" t="s">
        <v>71</v>
      </c>
      <c r="AJ17540">
        <v>34</v>
      </c>
      <c r="AK17540">
        <v>1790771</v>
      </c>
      <c r="AL17540" s="3" t="s">
        <v>40695</v>
      </c>
      <c r="AM17540">
        <v>0</v>
      </c>
      <c r="AN17540">
        <v>0</v>
      </c>
      <c r="AO17540">
        <v>1</v>
      </c>
      <c r="AP17540">
        <v>0</v>
      </c>
      <c r="AQ17540">
        <v>1</v>
      </c>
      <c r="AR17540">
        <v>0</v>
      </c>
      <c r="AS17540">
        <v>1</v>
      </c>
      <c r="AT17540">
        <v>0</v>
      </c>
      <c r="AU17540">
        <v>0</v>
      </c>
      <c r="AV17540">
        <v>0</v>
      </c>
      <c r="AW17540">
        <v>0</v>
      </c>
      <c r="AX17540">
        <v>0</v>
      </c>
      <c r="AY17540">
        <v>0</v>
      </c>
      <c r="AZ17540" t="s">
        <v>793</v>
      </c>
      <c r="BA17540" t="s">
        <v>36841</v>
      </c>
      <c r="BB17540">
        <v>41.546778000000003</v>
      </c>
      <c r="BC17540">
        <v>-96.114440999999999</v>
      </c>
      <c r="BD17540" t="s">
        <v>13457</v>
      </c>
    </row>
    <row r="17541" spans="1:56" x14ac:dyDescent="0.25">
      <c r="A17541">
        <v>18795</v>
      </c>
      <c r="B17541">
        <v>2018</v>
      </c>
      <c r="C17541" t="s">
        <v>140</v>
      </c>
      <c r="D17541" t="s">
        <v>141</v>
      </c>
      <c r="F17541" t="s">
        <v>56</v>
      </c>
      <c r="G17541" s="1">
        <v>43343</v>
      </c>
      <c r="H17541">
        <v>8</v>
      </c>
      <c r="I17541" s="2">
        <v>0.48958333333333331</v>
      </c>
      <c r="J17541" t="s">
        <v>93</v>
      </c>
      <c r="K17541" t="s">
        <v>58</v>
      </c>
      <c r="L17541">
        <v>0</v>
      </c>
      <c r="M17541">
        <v>0</v>
      </c>
      <c r="N17541">
        <v>0</v>
      </c>
      <c r="O17541">
        <v>0</v>
      </c>
      <c r="P17541" t="s">
        <v>26342</v>
      </c>
      <c r="Q17541" t="s">
        <v>236</v>
      </c>
      <c r="R17541">
        <v>80</v>
      </c>
      <c r="S17541" t="s">
        <v>81</v>
      </c>
      <c r="T17541" t="s">
        <v>62</v>
      </c>
      <c r="U17541">
        <v>5</v>
      </c>
      <c r="V17541" t="s">
        <v>96</v>
      </c>
      <c r="W17541">
        <v>14000</v>
      </c>
      <c r="X17541" t="s">
        <v>97</v>
      </c>
      <c r="Y17541" t="s">
        <v>65</v>
      </c>
      <c r="Z17541" t="s">
        <v>24149</v>
      </c>
      <c r="AA17541" t="s">
        <v>67</v>
      </c>
      <c r="AC17541" t="s">
        <v>174</v>
      </c>
      <c r="AD17541">
        <v>28184</v>
      </c>
      <c r="AE17541">
        <v>80184</v>
      </c>
      <c r="AF17541" t="s">
        <v>3144</v>
      </c>
      <c r="AG17541" t="s">
        <v>136</v>
      </c>
      <c r="AH17541" t="s">
        <v>115</v>
      </c>
      <c r="AI17541" t="s">
        <v>2158</v>
      </c>
      <c r="AJ17541">
        <v>5</v>
      </c>
      <c r="AK17541">
        <v>108368</v>
      </c>
      <c r="AL17541" s="3" t="s">
        <v>40681</v>
      </c>
      <c r="AM17541">
        <v>0</v>
      </c>
      <c r="AN17541">
        <v>0</v>
      </c>
      <c r="AO17541">
        <v>1</v>
      </c>
      <c r="AP17541">
        <v>0</v>
      </c>
      <c r="AQ17541">
        <v>1</v>
      </c>
      <c r="AR17541">
        <v>1</v>
      </c>
      <c r="AS17541">
        <v>1</v>
      </c>
      <c r="AT17541">
        <v>0</v>
      </c>
      <c r="AU17541">
        <v>0</v>
      </c>
      <c r="AV17541">
        <v>0</v>
      </c>
      <c r="AW17541">
        <v>0</v>
      </c>
      <c r="AX17541">
        <v>0</v>
      </c>
      <c r="AY17541">
        <v>0</v>
      </c>
      <c r="AZ17541" t="s">
        <v>2959</v>
      </c>
      <c r="BA17541" t="s">
        <v>26343</v>
      </c>
      <c r="BB17541">
        <v>40.859884999999998</v>
      </c>
      <c r="BC17541">
        <v>-96.117198999999999</v>
      </c>
      <c r="BD17541" t="s">
        <v>26344</v>
      </c>
    </row>
    <row r="17542" spans="1:56" x14ac:dyDescent="0.25">
      <c r="A17542">
        <v>18796</v>
      </c>
      <c r="B17542">
        <v>2019</v>
      </c>
      <c r="C17542" t="s">
        <v>170</v>
      </c>
      <c r="D17542" t="s">
        <v>171</v>
      </c>
      <c r="F17542" t="s">
        <v>56</v>
      </c>
      <c r="G17542" s="1">
        <v>43670</v>
      </c>
      <c r="H17542">
        <v>7</v>
      </c>
      <c r="I17542" s="2">
        <v>0.70208333333333328</v>
      </c>
      <c r="J17542" t="s">
        <v>57</v>
      </c>
      <c r="K17542" t="s">
        <v>142</v>
      </c>
      <c r="L17542">
        <v>100</v>
      </c>
      <c r="M17542">
        <v>0</v>
      </c>
      <c r="N17542">
        <v>0</v>
      </c>
      <c r="O17542">
        <v>0</v>
      </c>
      <c r="P17542" t="s">
        <v>10639</v>
      </c>
      <c r="Q17542" t="s">
        <v>414</v>
      </c>
      <c r="R17542">
        <v>85</v>
      </c>
      <c r="S17542" t="s">
        <v>81</v>
      </c>
      <c r="T17542" t="s">
        <v>62</v>
      </c>
      <c r="U17542">
        <v>26</v>
      </c>
      <c r="V17542" t="s">
        <v>63</v>
      </c>
      <c r="W17542">
        <v>10805</v>
      </c>
      <c r="X17542" t="s">
        <v>64</v>
      </c>
      <c r="Y17542" t="s">
        <v>65</v>
      </c>
      <c r="Z17542" t="s">
        <v>237</v>
      </c>
      <c r="AA17542" t="s">
        <v>85</v>
      </c>
      <c r="AB17542">
        <v>25.91</v>
      </c>
      <c r="AC17542" t="s">
        <v>68</v>
      </c>
      <c r="AD17542">
        <v>15000</v>
      </c>
      <c r="AE17542">
        <v>500</v>
      </c>
      <c r="AF17542" t="s">
        <v>158</v>
      </c>
      <c r="AG17542" t="s">
        <v>146</v>
      </c>
      <c r="AH17542" t="s">
        <v>147</v>
      </c>
      <c r="AJ17542">
        <v>26</v>
      </c>
      <c r="AK17542">
        <v>15500</v>
      </c>
      <c r="AL17542" s="3" t="s">
        <v>40693</v>
      </c>
      <c r="AM17542">
        <v>0</v>
      </c>
      <c r="AN17542">
        <v>0</v>
      </c>
      <c r="AO17542">
        <v>1</v>
      </c>
      <c r="AP17542">
        <v>0</v>
      </c>
      <c r="AQ17542">
        <v>1</v>
      </c>
      <c r="AR17542">
        <v>0</v>
      </c>
      <c r="AS17542">
        <v>1</v>
      </c>
      <c r="AT17542">
        <v>0</v>
      </c>
      <c r="AU17542">
        <v>0</v>
      </c>
      <c r="AV17542">
        <v>0</v>
      </c>
      <c r="AW17542">
        <v>0</v>
      </c>
      <c r="AX17542">
        <v>0</v>
      </c>
      <c r="AY17542">
        <v>0</v>
      </c>
      <c r="AZ17542" t="s">
        <v>10641</v>
      </c>
      <c r="BA17542" t="s">
        <v>29436</v>
      </c>
      <c r="BB17542">
        <v>44.138868000000002</v>
      </c>
      <c r="BC17542">
        <v>-96.120610999999997</v>
      </c>
      <c r="BD17542" t="s">
        <v>2494</v>
      </c>
    </row>
    <row r="17543" spans="1:56" x14ac:dyDescent="0.25">
      <c r="A17543">
        <v>18797</v>
      </c>
      <c r="B17543">
        <v>2019</v>
      </c>
      <c r="C17543" t="s">
        <v>6979</v>
      </c>
      <c r="D17543" t="s">
        <v>6980</v>
      </c>
      <c r="F17543" t="s">
        <v>56</v>
      </c>
      <c r="G17543" s="1">
        <v>43688</v>
      </c>
      <c r="H17543">
        <v>8</v>
      </c>
      <c r="I17543" s="2">
        <v>0.57499999999999996</v>
      </c>
      <c r="J17543" t="s">
        <v>57</v>
      </c>
      <c r="K17543" t="s">
        <v>58</v>
      </c>
      <c r="L17543">
        <v>1</v>
      </c>
      <c r="M17543">
        <v>0</v>
      </c>
      <c r="N17543">
        <v>0</v>
      </c>
      <c r="O17543">
        <v>0</v>
      </c>
      <c r="P17543" t="s">
        <v>3605</v>
      </c>
      <c r="Q17543" t="s">
        <v>122</v>
      </c>
      <c r="R17543">
        <v>99</v>
      </c>
      <c r="S17543" t="s">
        <v>81</v>
      </c>
      <c r="T17543" t="s">
        <v>62</v>
      </c>
      <c r="U17543">
        <v>8</v>
      </c>
      <c r="V17543" t="s">
        <v>82</v>
      </c>
      <c r="W17543">
        <v>5780</v>
      </c>
      <c r="X17543" t="s">
        <v>64</v>
      </c>
      <c r="Y17543" t="s">
        <v>65</v>
      </c>
      <c r="Z17543" t="s">
        <v>29640</v>
      </c>
      <c r="AA17543" t="s">
        <v>111</v>
      </c>
      <c r="AC17543" t="s">
        <v>99</v>
      </c>
      <c r="AD17543">
        <v>152709</v>
      </c>
      <c r="AE17543">
        <v>177000</v>
      </c>
      <c r="AF17543" t="s">
        <v>216</v>
      </c>
      <c r="AG17543" t="s">
        <v>70</v>
      </c>
      <c r="AH17543" t="s">
        <v>71</v>
      </c>
      <c r="AJ17543">
        <v>8</v>
      </c>
      <c r="AK17543">
        <v>329709</v>
      </c>
      <c r="AL17543" s="3" t="s">
        <v>40696</v>
      </c>
      <c r="AM17543">
        <v>0</v>
      </c>
      <c r="AN17543">
        <v>0</v>
      </c>
      <c r="AO17543">
        <v>1</v>
      </c>
      <c r="AQ17543">
        <v>1</v>
      </c>
      <c r="AS17543">
        <v>1</v>
      </c>
      <c r="AT17543">
        <v>0</v>
      </c>
      <c r="AU17543">
        <v>0</v>
      </c>
      <c r="AV17543">
        <v>0</v>
      </c>
      <c r="AW17543">
        <v>0</v>
      </c>
      <c r="AX17543">
        <v>0</v>
      </c>
      <c r="AY17543">
        <v>0</v>
      </c>
      <c r="AZ17543" t="s">
        <v>29641</v>
      </c>
      <c r="BA17543" t="s">
        <v>29642</v>
      </c>
      <c r="BB17543">
        <v>33.154975</v>
      </c>
      <c r="BC17543">
        <v>-96.123171999999997</v>
      </c>
      <c r="BD17543" t="s">
        <v>75</v>
      </c>
    </row>
    <row r="17544" spans="1:56" x14ac:dyDescent="0.25">
      <c r="A17544">
        <v>18798</v>
      </c>
      <c r="B17544">
        <v>2019</v>
      </c>
      <c r="C17544" t="s">
        <v>6979</v>
      </c>
      <c r="D17544" t="s">
        <v>6980</v>
      </c>
      <c r="F17544" t="s">
        <v>56</v>
      </c>
      <c r="G17544" s="1">
        <v>43781</v>
      </c>
      <c r="H17544">
        <v>11</v>
      </c>
      <c r="I17544" s="2">
        <v>0.10416666666666667</v>
      </c>
      <c r="J17544" t="s">
        <v>93</v>
      </c>
      <c r="K17544" t="s">
        <v>58</v>
      </c>
      <c r="L17544">
        <v>0</v>
      </c>
      <c r="M17544">
        <v>0</v>
      </c>
      <c r="N17544">
        <v>0</v>
      </c>
      <c r="O17544">
        <v>0</v>
      </c>
      <c r="P17544" t="s">
        <v>3605</v>
      </c>
      <c r="Q17544" t="s">
        <v>122</v>
      </c>
      <c r="R17544">
        <v>23</v>
      </c>
      <c r="S17544" t="s">
        <v>61</v>
      </c>
      <c r="T17544" t="s">
        <v>62</v>
      </c>
      <c r="U17544">
        <v>10</v>
      </c>
      <c r="V17544" t="s">
        <v>82</v>
      </c>
      <c r="W17544">
        <v>9975</v>
      </c>
      <c r="X17544" t="s">
        <v>64</v>
      </c>
      <c r="Y17544" t="s">
        <v>65</v>
      </c>
      <c r="Z17544" t="s">
        <v>30512</v>
      </c>
      <c r="AA17544" t="s">
        <v>111</v>
      </c>
      <c r="AC17544" t="s">
        <v>99</v>
      </c>
      <c r="AD17544">
        <v>70000</v>
      </c>
      <c r="AE17544">
        <v>175000</v>
      </c>
      <c r="AF17544" t="s">
        <v>194</v>
      </c>
      <c r="AG17544" t="s">
        <v>256</v>
      </c>
      <c r="AH17544" t="s">
        <v>71</v>
      </c>
      <c r="AJ17544">
        <v>10</v>
      </c>
      <c r="AK17544">
        <v>245000</v>
      </c>
      <c r="AL17544" s="3" t="s">
        <v>40696</v>
      </c>
      <c r="AM17544">
        <v>0</v>
      </c>
      <c r="AN17544">
        <v>0</v>
      </c>
      <c r="AO17544">
        <v>1</v>
      </c>
      <c r="AQ17544">
        <v>1</v>
      </c>
      <c r="AS17544">
        <v>1</v>
      </c>
      <c r="AT17544">
        <v>0</v>
      </c>
      <c r="AU17544">
        <v>0</v>
      </c>
      <c r="AV17544">
        <v>0</v>
      </c>
      <c r="AW17544">
        <v>0</v>
      </c>
      <c r="AX17544">
        <v>0</v>
      </c>
      <c r="AY17544">
        <v>0</v>
      </c>
      <c r="AZ17544" t="s">
        <v>29641</v>
      </c>
      <c r="BA17544" t="s">
        <v>30513</v>
      </c>
      <c r="BB17544">
        <v>33.136043999999998</v>
      </c>
      <c r="BC17544">
        <v>-96.125102999999996</v>
      </c>
      <c r="BD17544" t="s">
        <v>75</v>
      </c>
    </row>
    <row r="17545" spans="1:56" x14ac:dyDescent="0.25">
      <c r="A17545">
        <v>18799</v>
      </c>
      <c r="B17545">
        <v>2015</v>
      </c>
      <c r="C17545" t="s">
        <v>140</v>
      </c>
      <c r="D17545" t="s">
        <v>141</v>
      </c>
      <c r="F17545" t="s">
        <v>56</v>
      </c>
      <c r="G17545" s="1">
        <v>42172</v>
      </c>
      <c r="H17545">
        <v>6</v>
      </c>
      <c r="I17545" s="2">
        <v>0.31319444444444444</v>
      </c>
      <c r="J17545" t="s">
        <v>93</v>
      </c>
      <c r="K17545" t="s">
        <v>58</v>
      </c>
      <c r="L17545">
        <v>0</v>
      </c>
      <c r="M17545">
        <v>0</v>
      </c>
      <c r="N17545">
        <v>0</v>
      </c>
      <c r="O17545">
        <v>0</v>
      </c>
      <c r="P17545" t="s">
        <v>6896</v>
      </c>
      <c r="Q17545" t="s">
        <v>122</v>
      </c>
      <c r="R17545">
        <v>74</v>
      </c>
      <c r="S17545" t="s">
        <v>81</v>
      </c>
      <c r="T17545" t="s">
        <v>389</v>
      </c>
      <c r="U17545">
        <v>9</v>
      </c>
      <c r="V17545" t="s">
        <v>63</v>
      </c>
      <c r="W17545">
        <v>12061</v>
      </c>
      <c r="X17545" t="s">
        <v>64</v>
      </c>
      <c r="Y17545" t="s">
        <v>65</v>
      </c>
      <c r="Z17545" t="s">
        <v>15553</v>
      </c>
      <c r="AA17545" t="s">
        <v>111</v>
      </c>
      <c r="AC17545" t="s">
        <v>112</v>
      </c>
      <c r="AD17545">
        <v>388818</v>
      </c>
      <c r="AE17545">
        <v>44825</v>
      </c>
      <c r="AF17545" t="s">
        <v>963</v>
      </c>
      <c r="AG17545" t="s">
        <v>1042</v>
      </c>
      <c r="AH17545" t="s">
        <v>71</v>
      </c>
      <c r="AJ17545">
        <v>9</v>
      </c>
      <c r="AK17545">
        <v>433643</v>
      </c>
      <c r="AL17545" s="3" t="s">
        <v>40697</v>
      </c>
      <c r="AM17545">
        <v>0</v>
      </c>
      <c r="AN17545">
        <v>0</v>
      </c>
      <c r="AO17545">
        <v>1</v>
      </c>
      <c r="AP17545">
        <v>0</v>
      </c>
      <c r="AQ17545">
        <v>1</v>
      </c>
      <c r="AR17545">
        <v>1</v>
      </c>
      <c r="AS17545">
        <v>1</v>
      </c>
      <c r="AT17545">
        <v>0</v>
      </c>
      <c r="AU17545">
        <v>0</v>
      </c>
      <c r="AV17545">
        <v>0</v>
      </c>
      <c r="AW17545">
        <v>0</v>
      </c>
      <c r="AX17545">
        <v>0</v>
      </c>
      <c r="AY17545">
        <v>0</v>
      </c>
      <c r="AZ17545" t="s">
        <v>2389</v>
      </c>
      <c r="BA17545" t="s">
        <v>15554</v>
      </c>
      <c r="BB17545">
        <v>29.780532000000001</v>
      </c>
      <c r="BC17545">
        <v>-96.127606999999998</v>
      </c>
      <c r="BD17545" t="s">
        <v>6810</v>
      </c>
    </row>
    <row r="17546" spans="1:56" x14ac:dyDescent="0.25">
      <c r="A17546">
        <v>18800</v>
      </c>
      <c r="B17546">
        <v>2022</v>
      </c>
      <c r="C17546" t="s">
        <v>140</v>
      </c>
      <c r="D17546" t="s">
        <v>141</v>
      </c>
      <c r="F17546" t="s">
        <v>56</v>
      </c>
      <c r="G17546" s="1">
        <v>44882</v>
      </c>
      <c r="H17546">
        <v>11</v>
      </c>
      <c r="I17546" s="2">
        <v>0.4375</v>
      </c>
      <c r="J17546" t="s">
        <v>93</v>
      </c>
      <c r="K17546" t="s">
        <v>58</v>
      </c>
      <c r="L17546">
        <v>0</v>
      </c>
      <c r="M17546">
        <v>0</v>
      </c>
      <c r="N17546">
        <v>0</v>
      </c>
      <c r="O17546">
        <v>0</v>
      </c>
      <c r="P17546" t="s">
        <v>38970</v>
      </c>
      <c r="Q17546" t="s">
        <v>261</v>
      </c>
      <c r="R17546">
        <v>35</v>
      </c>
      <c r="S17546" t="s">
        <v>81</v>
      </c>
      <c r="T17546" t="s">
        <v>355</v>
      </c>
      <c r="U17546">
        <v>6</v>
      </c>
      <c r="V17546" t="s">
        <v>190</v>
      </c>
      <c r="W17546">
        <v>2673</v>
      </c>
      <c r="X17546" t="s">
        <v>64</v>
      </c>
      <c r="Y17546" t="s">
        <v>65</v>
      </c>
      <c r="Z17546" t="s">
        <v>38971</v>
      </c>
      <c r="AA17546" t="s">
        <v>67</v>
      </c>
      <c r="AC17546" t="s">
        <v>112</v>
      </c>
      <c r="AD17546">
        <v>613180</v>
      </c>
      <c r="AE17546">
        <v>33</v>
      </c>
      <c r="AF17546" t="s">
        <v>1041</v>
      </c>
      <c r="AG17546" t="s">
        <v>1042</v>
      </c>
      <c r="AH17546" t="s">
        <v>71</v>
      </c>
      <c r="AJ17546">
        <v>6</v>
      </c>
      <c r="AK17546">
        <v>613213</v>
      </c>
      <c r="AL17546" s="3" t="s">
        <v>40698</v>
      </c>
      <c r="AM17546">
        <v>0</v>
      </c>
      <c r="AN17546">
        <v>0</v>
      </c>
      <c r="AO17546">
        <v>1</v>
      </c>
      <c r="AP17546">
        <v>0</v>
      </c>
      <c r="AQ17546">
        <v>1</v>
      </c>
      <c r="AR17546">
        <v>1</v>
      </c>
      <c r="AS17546">
        <v>1</v>
      </c>
      <c r="AT17546">
        <v>0</v>
      </c>
      <c r="AU17546">
        <v>0</v>
      </c>
      <c r="AV17546">
        <v>0</v>
      </c>
      <c r="AW17546">
        <v>0</v>
      </c>
      <c r="AX17546">
        <v>0</v>
      </c>
      <c r="AY17546">
        <v>0</v>
      </c>
      <c r="AZ17546" t="s">
        <v>9952</v>
      </c>
      <c r="BA17546" t="s">
        <v>38972</v>
      </c>
      <c r="BB17546">
        <v>39.331518000000003</v>
      </c>
      <c r="BC17546">
        <v>-96.128716999999995</v>
      </c>
      <c r="BD17546" t="s">
        <v>38973</v>
      </c>
    </row>
    <row r="17547" spans="1:56" x14ac:dyDescent="0.25">
      <c r="A17547">
        <v>18801</v>
      </c>
      <c r="B17547">
        <v>2019</v>
      </c>
      <c r="C17547" t="s">
        <v>140</v>
      </c>
      <c r="D17547" t="s">
        <v>141</v>
      </c>
      <c r="F17547" t="s">
        <v>56</v>
      </c>
      <c r="G17547" s="1">
        <v>43696</v>
      </c>
      <c r="H17547">
        <v>8</v>
      </c>
      <c r="I17547" s="2">
        <v>7.1527777777777773E-2</v>
      </c>
      <c r="J17547" t="s">
        <v>93</v>
      </c>
      <c r="K17547" t="s">
        <v>58</v>
      </c>
      <c r="L17547">
        <v>0</v>
      </c>
      <c r="M17547">
        <v>0</v>
      </c>
      <c r="N17547">
        <v>0</v>
      </c>
      <c r="O17547">
        <v>0</v>
      </c>
      <c r="P17547" t="s">
        <v>6130</v>
      </c>
      <c r="Q17547" t="s">
        <v>236</v>
      </c>
      <c r="R17547">
        <v>66</v>
      </c>
      <c r="S17547" t="s">
        <v>61</v>
      </c>
      <c r="T17547" t="s">
        <v>62</v>
      </c>
      <c r="U17547">
        <v>34</v>
      </c>
      <c r="V17547" t="s">
        <v>96</v>
      </c>
      <c r="W17547">
        <v>11669</v>
      </c>
      <c r="X17547" t="s">
        <v>64</v>
      </c>
      <c r="Y17547" t="s">
        <v>65</v>
      </c>
      <c r="Z17547" t="s">
        <v>237</v>
      </c>
      <c r="AA17547" t="s">
        <v>85</v>
      </c>
      <c r="AB17547">
        <v>94.4</v>
      </c>
      <c r="AC17547" t="s">
        <v>68</v>
      </c>
      <c r="AD17547">
        <v>21875</v>
      </c>
      <c r="AE17547">
        <v>20736</v>
      </c>
      <c r="AF17547" t="s">
        <v>2723</v>
      </c>
      <c r="AG17547" t="s">
        <v>146</v>
      </c>
      <c r="AH17547" t="s">
        <v>147</v>
      </c>
      <c r="AJ17547">
        <v>34</v>
      </c>
      <c r="AK17547">
        <v>42611</v>
      </c>
      <c r="AL17547" s="3" t="s">
        <v>40695</v>
      </c>
      <c r="AM17547">
        <v>0</v>
      </c>
      <c r="AN17547">
        <v>0</v>
      </c>
      <c r="AO17547">
        <v>1</v>
      </c>
      <c r="AP17547">
        <v>0</v>
      </c>
      <c r="AQ17547">
        <v>1</v>
      </c>
      <c r="AR17547">
        <v>0</v>
      </c>
      <c r="AS17547">
        <v>1</v>
      </c>
      <c r="AT17547">
        <v>0</v>
      </c>
      <c r="AU17547">
        <v>0</v>
      </c>
      <c r="AV17547">
        <v>0</v>
      </c>
      <c r="AW17547">
        <v>0</v>
      </c>
      <c r="AX17547">
        <v>0</v>
      </c>
      <c r="AY17547">
        <v>0</v>
      </c>
      <c r="AZ17547" t="s">
        <v>793</v>
      </c>
      <c r="BA17547" t="s">
        <v>29747</v>
      </c>
      <c r="BB17547">
        <v>41.545408000000002</v>
      </c>
      <c r="BC17547">
        <v>-96.137051</v>
      </c>
      <c r="BD17547" t="s">
        <v>13457</v>
      </c>
    </row>
    <row r="17548" spans="1:56" x14ac:dyDescent="0.25">
      <c r="A17548">
        <v>18802</v>
      </c>
      <c r="B17548">
        <v>2012</v>
      </c>
      <c r="C17548" t="s">
        <v>140</v>
      </c>
      <c r="D17548" t="s">
        <v>141</v>
      </c>
      <c r="F17548" t="s">
        <v>56</v>
      </c>
      <c r="G17548" s="1">
        <v>41190</v>
      </c>
      <c r="H17548">
        <v>10</v>
      </c>
      <c r="I17548" s="2">
        <v>0.375</v>
      </c>
      <c r="J17548" t="s">
        <v>93</v>
      </c>
      <c r="K17548" t="s">
        <v>58</v>
      </c>
      <c r="L17548">
        <v>0</v>
      </c>
      <c r="M17548">
        <v>0</v>
      </c>
      <c r="N17548">
        <v>0</v>
      </c>
      <c r="O17548">
        <v>0</v>
      </c>
      <c r="P17548" t="s">
        <v>4744</v>
      </c>
      <c r="Q17548" t="s">
        <v>163</v>
      </c>
      <c r="R17548">
        <v>60</v>
      </c>
      <c r="S17548" t="s">
        <v>81</v>
      </c>
      <c r="T17548" t="s">
        <v>62</v>
      </c>
      <c r="U17548">
        <v>41</v>
      </c>
      <c r="V17548" t="s">
        <v>190</v>
      </c>
      <c r="W17548">
        <v>2119</v>
      </c>
      <c r="X17548" t="s">
        <v>64</v>
      </c>
      <c r="Y17548" t="s">
        <v>65</v>
      </c>
      <c r="Z17548" t="s">
        <v>144</v>
      </c>
      <c r="AA17548" t="s">
        <v>85</v>
      </c>
      <c r="AB17548">
        <v>11</v>
      </c>
      <c r="AC17548" t="s">
        <v>68</v>
      </c>
      <c r="AD17548">
        <v>401792</v>
      </c>
      <c r="AE17548">
        <v>116906</v>
      </c>
      <c r="AF17548" t="s">
        <v>255</v>
      </c>
      <c r="AG17548" t="s">
        <v>256</v>
      </c>
      <c r="AH17548" t="s">
        <v>71</v>
      </c>
      <c r="AJ17548">
        <v>41</v>
      </c>
      <c r="AK17548">
        <v>518698</v>
      </c>
      <c r="AL17548" s="3" t="s">
        <v>40699</v>
      </c>
      <c r="AM17548">
        <v>0</v>
      </c>
      <c r="AN17548">
        <v>0</v>
      </c>
      <c r="AO17548">
        <v>1</v>
      </c>
      <c r="AP17548">
        <v>0</v>
      </c>
      <c r="AQ17548">
        <v>1</v>
      </c>
      <c r="AR17548">
        <v>0</v>
      </c>
      <c r="AS17548">
        <v>1</v>
      </c>
      <c r="AT17548">
        <v>0</v>
      </c>
      <c r="AU17548">
        <v>0</v>
      </c>
      <c r="AV17548">
        <v>0</v>
      </c>
      <c r="AW17548">
        <v>0</v>
      </c>
      <c r="AX17548">
        <v>0</v>
      </c>
      <c r="AY17548">
        <v>0</v>
      </c>
      <c r="AZ17548" t="s">
        <v>4053</v>
      </c>
      <c r="BA17548" t="s">
        <v>4745</v>
      </c>
      <c r="BB17548">
        <v>42.843924999999999</v>
      </c>
      <c r="BC17548">
        <v>-96.142850999999993</v>
      </c>
      <c r="BD17548" t="s">
        <v>1422</v>
      </c>
    </row>
    <row r="17549" spans="1:56" x14ac:dyDescent="0.25">
      <c r="A17549">
        <v>18803</v>
      </c>
      <c r="B17549">
        <v>2019</v>
      </c>
      <c r="C17549" t="s">
        <v>663</v>
      </c>
      <c r="D17549" t="s">
        <v>664</v>
      </c>
      <c r="F17549" t="s">
        <v>56</v>
      </c>
      <c r="G17549" s="1">
        <v>43473</v>
      </c>
      <c r="H17549">
        <v>1</v>
      </c>
      <c r="I17549" s="2">
        <v>0.28125</v>
      </c>
      <c r="J17549" t="s">
        <v>93</v>
      </c>
      <c r="K17549" t="s">
        <v>58</v>
      </c>
      <c r="L17549">
        <v>0</v>
      </c>
      <c r="M17549">
        <v>0</v>
      </c>
      <c r="N17549">
        <v>0</v>
      </c>
      <c r="O17549">
        <v>0</v>
      </c>
      <c r="P17549" t="s">
        <v>11706</v>
      </c>
      <c r="Q17549" t="s">
        <v>666</v>
      </c>
      <c r="R17549">
        <v>40</v>
      </c>
      <c r="S17549" t="s">
        <v>381</v>
      </c>
      <c r="T17549" t="s">
        <v>62</v>
      </c>
      <c r="U17549">
        <v>22</v>
      </c>
      <c r="V17549" t="s">
        <v>82</v>
      </c>
      <c r="W17549">
        <v>0</v>
      </c>
      <c r="X17549" t="s">
        <v>64</v>
      </c>
      <c r="Y17549" t="s">
        <v>65</v>
      </c>
      <c r="Z17549" t="s">
        <v>237</v>
      </c>
      <c r="AA17549" t="s">
        <v>134</v>
      </c>
      <c r="AC17549" t="s">
        <v>68</v>
      </c>
      <c r="AD17549">
        <v>665000</v>
      </c>
      <c r="AE17549">
        <v>128000</v>
      </c>
      <c r="AF17549" t="s">
        <v>255</v>
      </c>
      <c r="AG17549" t="s">
        <v>256</v>
      </c>
      <c r="AH17549" t="s">
        <v>71</v>
      </c>
      <c r="AJ17549">
        <v>22</v>
      </c>
      <c r="AK17549">
        <v>793000</v>
      </c>
      <c r="AL17549" s="3" t="s">
        <v>40691</v>
      </c>
      <c r="AM17549">
        <v>0</v>
      </c>
      <c r="AN17549">
        <v>0</v>
      </c>
      <c r="AO17549">
        <v>1</v>
      </c>
      <c r="AP17549">
        <v>0</v>
      </c>
      <c r="AQ17549">
        <v>1</v>
      </c>
      <c r="AR17549">
        <v>0</v>
      </c>
      <c r="AS17549">
        <v>1</v>
      </c>
      <c r="AT17549">
        <v>0</v>
      </c>
      <c r="AU17549">
        <v>0</v>
      </c>
      <c r="AV17549">
        <v>0</v>
      </c>
      <c r="AW17549">
        <v>0</v>
      </c>
      <c r="AX17549">
        <v>0</v>
      </c>
      <c r="AY17549">
        <v>0</v>
      </c>
      <c r="AZ17549" t="s">
        <v>2762</v>
      </c>
      <c r="BA17549" t="s">
        <v>27557</v>
      </c>
      <c r="BB17549">
        <v>34.016913000000002</v>
      </c>
      <c r="BC17549">
        <v>-96.152378999999996</v>
      </c>
      <c r="BD17549" t="s">
        <v>915</v>
      </c>
    </row>
    <row r="17550" spans="1:56" x14ac:dyDescent="0.25">
      <c r="A17550">
        <v>18804</v>
      </c>
      <c r="B17550">
        <v>2017</v>
      </c>
      <c r="C17550" t="s">
        <v>21680</v>
      </c>
      <c r="D17550" t="s">
        <v>21681</v>
      </c>
      <c r="F17550" t="s">
        <v>56</v>
      </c>
      <c r="G17550" s="1">
        <v>42833</v>
      </c>
      <c r="H17550">
        <v>4</v>
      </c>
      <c r="I17550" s="2">
        <v>0.13541666666666666</v>
      </c>
      <c r="J17550" t="s">
        <v>93</v>
      </c>
      <c r="K17550" t="s">
        <v>58</v>
      </c>
      <c r="L17550">
        <v>0</v>
      </c>
      <c r="M17550">
        <v>0</v>
      </c>
      <c r="N17550">
        <v>0</v>
      </c>
      <c r="O17550">
        <v>0</v>
      </c>
      <c r="P17550" t="s">
        <v>21682</v>
      </c>
      <c r="Q17550" t="s">
        <v>414</v>
      </c>
      <c r="R17550">
        <v>45</v>
      </c>
      <c r="S17550" t="s">
        <v>61</v>
      </c>
      <c r="T17550" t="s">
        <v>355</v>
      </c>
      <c r="U17550">
        <v>10</v>
      </c>
      <c r="V17550" t="s">
        <v>82</v>
      </c>
      <c r="W17550">
        <v>15576</v>
      </c>
      <c r="X17550" t="s">
        <v>64</v>
      </c>
      <c r="Y17550" t="s">
        <v>65</v>
      </c>
      <c r="Z17550" t="s">
        <v>237</v>
      </c>
      <c r="AA17550" t="s">
        <v>67</v>
      </c>
      <c r="AB17550">
        <v>1.7629999999999999</v>
      </c>
      <c r="AC17550" t="s">
        <v>112</v>
      </c>
      <c r="AD17550">
        <v>396462</v>
      </c>
      <c r="AE17550">
        <v>15000</v>
      </c>
      <c r="AF17550" t="s">
        <v>1041</v>
      </c>
      <c r="AG17550" t="s">
        <v>1042</v>
      </c>
      <c r="AH17550" t="s">
        <v>71</v>
      </c>
      <c r="AJ17550">
        <v>10</v>
      </c>
      <c r="AK17550">
        <v>411462</v>
      </c>
      <c r="AL17550" s="3" t="s">
        <v>40629</v>
      </c>
      <c r="AM17550">
        <v>0</v>
      </c>
      <c r="AN17550">
        <v>0</v>
      </c>
      <c r="AO17550">
        <v>2</v>
      </c>
      <c r="AP17550">
        <v>0</v>
      </c>
      <c r="AQ17550">
        <v>1</v>
      </c>
      <c r="AR17550">
        <v>0</v>
      </c>
      <c r="AS17550">
        <v>1</v>
      </c>
      <c r="AT17550">
        <v>0</v>
      </c>
      <c r="AU17550">
        <v>0</v>
      </c>
      <c r="AV17550">
        <v>0</v>
      </c>
      <c r="AW17550">
        <v>0</v>
      </c>
      <c r="AX17550">
        <v>0</v>
      </c>
      <c r="AY17550">
        <v>0</v>
      </c>
      <c r="AZ17550" t="s">
        <v>6192</v>
      </c>
      <c r="BA17550" t="s">
        <v>21683</v>
      </c>
      <c r="BB17550">
        <v>46.292492000000003</v>
      </c>
      <c r="BC17550">
        <v>-96.153749000000005</v>
      </c>
      <c r="BD17550" t="s">
        <v>21684</v>
      </c>
    </row>
    <row r="17551" spans="1:56" x14ac:dyDescent="0.25">
      <c r="A17551">
        <v>18805</v>
      </c>
      <c r="B17551">
        <v>2016</v>
      </c>
      <c r="C17551" t="s">
        <v>170</v>
      </c>
      <c r="D17551" t="s">
        <v>171</v>
      </c>
      <c r="E17551" t="s">
        <v>140</v>
      </c>
      <c r="F17551" t="s">
        <v>141</v>
      </c>
      <c r="G17551" s="1">
        <v>42373</v>
      </c>
      <c r="H17551">
        <v>1</v>
      </c>
      <c r="I17551" s="2">
        <v>0.54166666666666663</v>
      </c>
      <c r="J17551" t="s">
        <v>57</v>
      </c>
      <c r="K17551" t="s">
        <v>58</v>
      </c>
      <c r="L17551">
        <v>0</v>
      </c>
      <c r="M17551">
        <v>0</v>
      </c>
      <c r="N17551">
        <v>0</v>
      </c>
      <c r="O17551">
        <v>0</v>
      </c>
      <c r="P17551" t="s">
        <v>6896</v>
      </c>
      <c r="Q17551" t="s">
        <v>122</v>
      </c>
      <c r="R17551">
        <v>65</v>
      </c>
      <c r="S17551" t="s">
        <v>81</v>
      </c>
      <c r="T17551" t="s">
        <v>62</v>
      </c>
      <c r="U17551">
        <v>0</v>
      </c>
      <c r="V17551" t="s">
        <v>287</v>
      </c>
      <c r="W17551">
        <v>0</v>
      </c>
      <c r="Z17551" t="s">
        <v>237</v>
      </c>
      <c r="AA17551" t="s">
        <v>67</v>
      </c>
      <c r="AB17551">
        <v>61.03</v>
      </c>
      <c r="AC17551" t="s">
        <v>68</v>
      </c>
      <c r="AD17551">
        <v>0</v>
      </c>
      <c r="AE17551">
        <v>70349</v>
      </c>
      <c r="AF17551" t="s">
        <v>667</v>
      </c>
      <c r="AG17551" t="s">
        <v>522</v>
      </c>
      <c r="AH17551" t="s">
        <v>126</v>
      </c>
      <c r="AJ17551">
        <v>8</v>
      </c>
      <c r="AK17551">
        <v>73949</v>
      </c>
      <c r="AL17551" s="3" t="s">
        <v>40697</v>
      </c>
      <c r="AM17551">
        <v>0</v>
      </c>
      <c r="AN17551">
        <v>0</v>
      </c>
      <c r="AO17551">
        <v>0</v>
      </c>
      <c r="AP17551">
        <v>0</v>
      </c>
      <c r="AQ17551">
        <v>0</v>
      </c>
      <c r="AR17551">
        <v>0</v>
      </c>
      <c r="AS17551">
        <v>1</v>
      </c>
      <c r="AT17551">
        <v>0</v>
      </c>
      <c r="AU17551">
        <v>0</v>
      </c>
      <c r="AV17551">
        <v>0</v>
      </c>
      <c r="AW17551">
        <v>0</v>
      </c>
      <c r="AX17551">
        <v>0</v>
      </c>
      <c r="AY17551">
        <v>0</v>
      </c>
      <c r="AZ17551" t="s">
        <v>2389</v>
      </c>
      <c r="BA17551" t="s">
        <v>17443</v>
      </c>
      <c r="BB17551">
        <v>29.780930000000001</v>
      </c>
      <c r="BC17551">
        <v>-96.154635999999996</v>
      </c>
      <c r="BD17551" t="s">
        <v>965</v>
      </c>
    </row>
    <row r="17552" spans="1:56" x14ac:dyDescent="0.25">
      <c r="A17552">
        <v>18806</v>
      </c>
      <c r="B17552">
        <v>2016</v>
      </c>
      <c r="C17552" t="s">
        <v>140</v>
      </c>
      <c r="D17552" t="s">
        <v>141</v>
      </c>
      <c r="F17552" t="s">
        <v>56</v>
      </c>
      <c r="G17552" s="1">
        <v>42373</v>
      </c>
      <c r="H17552">
        <v>1</v>
      </c>
      <c r="I17552" s="2">
        <v>0.54166666666666663</v>
      </c>
      <c r="J17552" t="s">
        <v>57</v>
      </c>
      <c r="K17552" t="s">
        <v>58</v>
      </c>
      <c r="L17552">
        <v>0</v>
      </c>
      <c r="M17552">
        <v>0</v>
      </c>
      <c r="N17552">
        <v>0</v>
      </c>
      <c r="O17552">
        <v>0</v>
      </c>
      <c r="P17552" t="s">
        <v>6896</v>
      </c>
      <c r="Q17552" t="s">
        <v>122</v>
      </c>
      <c r="R17552">
        <v>50</v>
      </c>
      <c r="S17552" t="s">
        <v>81</v>
      </c>
      <c r="T17552" t="s">
        <v>62</v>
      </c>
      <c r="U17552">
        <v>8</v>
      </c>
      <c r="V17552" t="s">
        <v>63</v>
      </c>
      <c r="W17552">
        <v>13440</v>
      </c>
      <c r="X17552" t="s">
        <v>64</v>
      </c>
      <c r="Y17552" t="s">
        <v>65</v>
      </c>
      <c r="Z17552" t="s">
        <v>237</v>
      </c>
      <c r="AA17552" t="s">
        <v>67</v>
      </c>
      <c r="AB17552">
        <v>61</v>
      </c>
      <c r="AC17552" t="s">
        <v>68</v>
      </c>
      <c r="AD17552">
        <v>3600</v>
      </c>
      <c r="AE17552">
        <v>0</v>
      </c>
      <c r="AF17552" t="s">
        <v>2319</v>
      </c>
      <c r="AG17552" t="s">
        <v>70</v>
      </c>
      <c r="AH17552" t="s">
        <v>71</v>
      </c>
      <c r="AJ17552">
        <v>8</v>
      </c>
      <c r="AK17552">
        <v>73949</v>
      </c>
      <c r="AL17552" s="3" t="s">
        <v>40697</v>
      </c>
      <c r="AM17552">
        <v>0</v>
      </c>
      <c r="AN17552">
        <v>0</v>
      </c>
      <c r="AO17552">
        <v>1</v>
      </c>
      <c r="AP17552">
        <v>0</v>
      </c>
      <c r="AQ17552">
        <v>1</v>
      </c>
      <c r="AR17552">
        <v>0</v>
      </c>
      <c r="AS17552">
        <v>2</v>
      </c>
      <c r="AT17552">
        <v>0</v>
      </c>
      <c r="AU17552">
        <v>0</v>
      </c>
      <c r="AV17552">
        <v>0</v>
      </c>
      <c r="AW17552">
        <v>0</v>
      </c>
      <c r="AX17552">
        <v>0</v>
      </c>
      <c r="AY17552">
        <v>0</v>
      </c>
      <c r="AZ17552" t="s">
        <v>2389</v>
      </c>
      <c r="BA17552" t="s">
        <v>17444</v>
      </c>
      <c r="BB17552">
        <v>29.780930000000001</v>
      </c>
      <c r="BC17552">
        <v>-96.154635999999996</v>
      </c>
      <c r="BD17552" t="s">
        <v>17445</v>
      </c>
    </row>
    <row r="17553" spans="1:56" x14ac:dyDescent="0.25">
      <c r="A17553">
        <v>18807</v>
      </c>
      <c r="B17553">
        <v>2017</v>
      </c>
      <c r="C17553" t="s">
        <v>140</v>
      </c>
      <c r="D17553" t="s">
        <v>141</v>
      </c>
      <c r="F17553" t="s">
        <v>56</v>
      </c>
      <c r="G17553" s="1">
        <v>42808</v>
      </c>
      <c r="H17553">
        <v>3</v>
      </c>
      <c r="I17553" s="2">
        <v>0.5131944444444444</v>
      </c>
      <c r="J17553" t="s">
        <v>57</v>
      </c>
      <c r="K17553" t="s">
        <v>58</v>
      </c>
      <c r="L17553">
        <v>0</v>
      </c>
      <c r="M17553">
        <v>0</v>
      </c>
      <c r="N17553">
        <v>0</v>
      </c>
      <c r="O17553">
        <v>0</v>
      </c>
      <c r="P17553" t="s">
        <v>6896</v>
      </c>
      <c r="Q17553" t="s">
        <v>122</v>
      </c>
      <c r="R17553">
        <v>62</v>
      </c>
      <c r="S17553" t="s">
        <v>81</v>
      </c>
      <c r="T17553" t="s">
        <v>62</v>
      </c>
      <c r="U17553">
        <v>5</v>
      </c>
      <c r="V17553" t="s">
        <v>63</v>
      </c>
      <c r="W17553">
        <v>8580</v>
      </c>
      <c r="X17553" t="s">
        <v>64</v>
      </c>
      <c r="Y17553" t="s">
        <v>65</v>
      </c>
      <c r="Z17553" t="s">
        <v>21423</v>
      </c>
      <c r="AA17553" t="s">
        <v>67</v>
      </c>
      <c r="AC17553" t="s">
        <v>174</v>
      </c>
      <c r="AD17553">
        <v>34384</v>
      </c>
      <c r="AE17553">
        <v>0</v>
      </c>
      <c r="AF17553" t="s">
        <v>216</v>
      </c>
      <c r="AG17553" t="s">
        <v>70</v>
      </c>
      <c r="AH17553" t="s">
        <v>71</v>
      </c>
      <c r="AI17553" t="s">
        <v>2319</v>
      </c>
      <c r="AJ17553">
        <v>5</v>
      </c>
      <c r="AK17553">
        <v>79934</v>
      </c>
      <c r="AL17553" s="3" t="s">
        <v>40697</v>
      </c>
      <c r="AM17553">
        <v>0</v>
      </c>
      <c r="AN17553">
        <v>0</v>
      </c>
      <c r="AO17553">
        <v>1</v>
      </c>
      <c r="AP17553">
        <v>0</v>
      </c>
      <c r="AQ17553">
        <v>1</v>
      </c>
      <c r="AR17553">
        <v>0</v>
      </c>
      <c r="AS17553">
        <v>2</v>
      </c>
      <c r="AT17553">
        <v>0</v>
      </c>
      <c r="AU17553">
        <v>0</v>
      </c>
      <c r="AV17553">
        <v>0</v>
      </c>
      <c r="AW17553">
        <v>0</v>
      </c>
      <c r="AX17553">
        <v>0</v>
      </c>
      <c r="AY17553">
        <v>0</v>
      </c>
      <c r="AZ17553" t="s">
        <v>2389</v>
      </c>
      <c r="BA17553" t="s">
        <v>21424</v>
      </c>
      <c r="BB17553">
        <v>29.782537999999999</v>
      </c>
      <c r="BC17553">
        <v>-96.155544000000006</v>
      </c>
      <c r="BD17553" t="s">
        <v>2152</v>
      </c>
    </row>
    <row r="17554" spans="1:56" x14ac:dyDescent="0.25">
      <c r="A17554">
        <v>18808</v>
      </c>
      <c r="B17554">
        <v>2017</v>
      </c>
      <c r="C17554" t="s">
        <v>170</v>
      </c>
      <c r="D17554" t="s">
        <v>171</v>
      </c>
      <c r="E17554" t="s">
        <v>140</v>
      </c>
      <c r="F17554" t="s">
        <v>141</v>
      </c>
      <c r="G17554" s="1">
        <v>42808</v>
      </c>
      <c r="H17554">
        <v>3</v>
      </c>
      <c r="I17554" s="2">
        <v>0.50694444444444442</v>
      </c>
      <c r="J17554" t="s">
        <v>57</v>
      </c>
      <c r="K17554" t="s">
        <v>58</v>
      </c>
      <c r="L17554">
        <v>0</v>
      </c>
      <c r="M17554">
        <v>0</v>
      </c>
      <c r="N17554">
        <v>0</v>
      </c>
      <c r="O17554">
        <v>0</v>
      </c>
      <c r="P17554" t="s">
        <v>6896</v>
      </c>
      <c r="Q17554" t="s">
        <v>122</v>
      </c>
      <c r="R17554">
        <v>70</v>
      </c>
      <c r="S17554" t="s">
        <v>81</v>
      </c>
      <c r="T17554" t="s">
        <v>62</v>
      </c>
      <c r="U17554">
        <v>0</v>
      </c>
      <c r="V17554" t="s">
        <v>287</v>
      </c>
      <c r="W17554">
        <v>0</v>
      </c>
      <c r="Z17554" t="s">
        <v>21425</v>
      </c>
      <c r="AA17554" t="s">
        <v>67</v>
      </c>
      <c r="AC17554" t="s">
        <v>99</v>
      </c>
      <c r="AD17554">
        <v>0</v>
      </c>
      <c r="AE17554">
        <v>45550</v>
      </c>
      <c r="AF17554" t="s">
        <v>216</v>
      </c>
      <c r="AG17554" t="s">
        <v>70</v>
      </c>
      <c r="AH17554" t="s">
        <v>71</v>
      </c>
      <c r="AI17554" t="s">
        <v>2319</v>
      </c>
      <c r="AJ17554">
        <v>5</v>
      </c>
      <c r="AK17554">
        <v>79934</v>
      </c>
      <c r="AL17554" s="3" t="s">
        <v>40697</v>
      </c>
      <c r="AM17554">
        <v>0</v>
      </c>
      <c r="AN17554">
        <v>0</v>
      </c>
      <c r="AO17554">
        <v>0</v>
      </c>
      <c r="AP17554">
        <v>0</v>
      </c>
      <c r="AQ17554">
        <v>0</v>
      </c>
      <c r="AR17554">
        <v>0</v>
      </c>
      <c r="AS17554">
        <v>1</v>
      </c>
      <c r="AT17554">
        <v>0</v>
      </c>
      <c r="AU17554">
        <v>0</v>
      </c>
      <c r="AV17554">
        <v>0</v>
      </c>
      <c r="AW17554">
        <v>0</v>
      </c>
      <c r="AX17554">
        <v>0</v>
      </c>
      <c r="AY17554">
        <v>0</v>
      </c>
      <c r="AZ17554" t="s">
        <v>2389</v>
      </c>
      <c r="BA17554" t="s">
        <v>21426</v>
      </c>
      <c r="BB17554">
        <v>29.782537999999999</v>
      </c>
      <c r="BC17554">
        <v>-96.155544000000006</v>
      </c>
      <c r="BD17554" t="s">
        <v>965</v>
      </c>
    </row>
    <row r="17555" spans="1:56" x14ac:dyDescent="0.25">
      <c r="A17555">
        <v>18809</v>
      </c>
      <c r="B17555">
        <v>2016</v>
      </c>
      <c r="C17555" t="s">
        <v>140</v>
      </c>
      <c r="D17555" t="s">
        <v>141</v>
      </c>
      <c r="F17555" t="s">
        <v>56</v>
      </c>
      <c r="G17555" s="1">
        <v>42512</v>
      </c>
      <c r="H17555">
        <v>5</v>
      </c>
      <c r="I17555" s="2">
        <v>1.3194444444444444E-2</v>
      </c>
      <c r="J17555" t="s">
        <v>93</v>
      </c>
      <c r="K17555" t="s">
        <v>142</v>
      </c>
      <c r="L17555">
        <v>12</v>
      </c>
      <c r="M17555">
        <v>0</v>
      </c>
      <c r="N17555">
        <v>0</v>
      </c>
      <c r="O17555">
        <v>0</v>
      </c>
      <c r="P17555" t="s">
        <v>6130</v>
      </c>
      <c r="Q17555" t="s">
        <v>236</v>
      </c>
      <c r="R17555">
        <v>62</v>
      </c>
      <c r="S17555" t="s">
        <v>61</v>
      </c>
      <c r="T17555" t="s">
        <v>62</v>
      </c>
      <c r="U17555">
        <v>39</v>
      </c>
      <c r="V17555" t="s">
        <v>96</v>
      </c>
      <c r="W17555">
        <v>3874</v>
      </c>
      <c r="X17555" t="s">
        <v>64</v>
      </c>
      <c r="Y17555" t="s">
        <v>65</v>
      </c>
      <c r="Z17555" t="s">
        <v>476</v>
      </c>
      <c r="AA17555" t="s">
        <v>383</v>
      </c>
      <c r="AB17555">
        <v>87.7</v>
      </c>
      <c r="AC17555" t="s">
        <v>68</v>
      </c>
      <c r="AD17555">
        <v>455</v>
      </c>
      <c r="AE17555">
        <v>25275</v>
      </c>
      <c r="AF17555" t="s">
        <v>2488</v>
      </c>
      <c r="AG17555" t="s">
        <v>146</v>
      </c>
      <c r="AH17555" t="s">
        <v>147</v>
      </c>
      <c r="AI17555" t="s">
        <v>158</v>
      </c>
      <c r="AJ17555">
        <v>39</v>
      </c>
      <c r="AK17555">
        <v>25730</v>
      </c>
      <c r="AL17555" s="3" t="s">
        <v>40695</v>
      </c>
      <c r="AM17555">
        <v>0</v>
      </c>
      <c r="AN17555">
        <v>0</v>
      </c>
      <c r="AO17555">
        <v>1</v>
      </c>
      <c r="AP17555">
        <v>0</v>
      </c>
      <c r="AQ17555">
        <v>1</v>
      </c>
      <c r="AR17555">
        <v>0</v>
      </c>
      <c r="AS17555">
        <v>1</v>
      </c>
      <c r="AT17555">
        <v>0</v>
      </c>
      <c r="AU17555">
        <v>0</v>
      </c>
      <c r="AV17555">
        <v>0</v>
      </c>
      <c r="AW17555">
        <v>0</v>
      </c>
      <c r="AX17555">
        <v>0</v>
      </c>
      <c r="AY17555">
        <v>0</v>
      </c>
      <c r="AZ17555" t="s">
        <v>793</v>
      </c>
      <c r="BA17555" t="s">
        <v>18649</v>
      </c>
      <c r="BB17555">
        <v>41.542695000000002</v>
      </c>
      <c r="BC17555">
        <v>-96.155949000000007</v>
      </c>
      <c r="BD17555" t="s">
        <v>13457</v>
      </c>
    </row>
    <row r="17556" spans="1:56" x14ac:dyDescent="0.25">
      <c r="A17556">
        <v>18810</v>
      </c>
      <c r="B17556">
        <v>2021</v>
      </c>
      <c r="C17556" t="s">
        <v>140</v>
      </c>
      <c r="D17556" t="s">
        <v>141</v>
      </c>
      <c r="F17556" t="s">
        <v>56</v>
      </c>
      <c r="G17556" s="1">
        <v>44340</v>
      </c>
      <c r="H17556">
        <v>5</v>
      </c>
      <c r="I17556" s="2">
        <v>0.45069444444444445</v>
      </c>
      <c r="J17556" t="s">
        <v>93</v>
      </c>
      <c r="K17556" t="s">
        <v>58</v>
      </c>
      <c r="L17556">
        <v>0</v>
      </c>
      <c r="M17556">
        <v>0</v>
      </c>
      <c r="N17556">
        <v>0</v>
      </c>
      <c r="O17556">
        <v>0</v>
      </c>
      <c r="P17556" t="s">
        <v>1412</v>
      </c>
      <c r="Q17556" t="s">
        <v>236</v>
      </c>
      <c r="R17556">
        <v>69</v>
      </c>
      <c r="S17556" t="s">
        <v>81</v>
      </c>
      <c r="T17556" t="s">
        <v>355</v>
      </c>
      <c r="U17556">
        <v>9</v>
      </c>
      <c r="V17556" t="s">
        <v>190</v>
      </c>
      <c r="W17556">
        <v>650</v>
      </c>
      <c r="X17556" t="s">
        <v>64</v>
      </c>
      <c r="Y17556" t="s">
        <v>65</v>
      </c>
      <c r="Z17556" t="s">
        <v>34743</v>
      </c>
      <c r="AA17556" t="s">
        <v>67</v>
      </c>
      <c r="AC17556" t="s">
        <v>112</v>
      </c>
      <c r="AD17556">
        <v>17844</v>
      </c>
      <c r="AE17556">
        <v>16760</v>
      </c>
      <c r="AF17556" t="s">
        <v>216</v>
      </c>
      <c r="AG17556" t="s">
        <v>70</v>
      </c>
      <c r="AH17556" t="s">
        <v>71</v>
      </c>
      <c r="AI17556" t="s">
        <v>667</v>
      </c>
      <c r="AJ17556">
        <v>9</v>
      </c>
      <c r="AK17556">
        <v>34604</v>
      </c>
      <c r="AL17556" s="3" t="s">
        <v>40681</v>
      </c>
      <c r="AM17556">
        <v>0</v>
      </c>
      <c r="AN17556">
        <v>0</v>
      </c>
      <c r="AO17556">
        <v>1</v>
      </c>
      <c r="AP17556">
        <v>0</v>
      </c>
      <c r="AQ17556">
        <v>1</v>
      </c>
      <c r="AR17556">
        <v>1</v>
      </c>
      <c r="AS17556">
        <v>1</v>
      </c>
      <c r="AT17556">
        <v>0</v>
      </c>
      <c r="AU17556">
        <v>0</v>
      </c>
      <c r="AV17556">
        <v>0</v>
      </c>
      <c r="AW17556">
        <v>0</v>
      </c>
      <c r="AX17556">
        <v>0</v>
      </c>
      <c r="AY17556">
        <v>0</v>
      </c>
      <c r="AZ17556" t="s">
        <v>2959</v>
      </c>
      <c r="BA17556" t="s">
        <v>34744</v>
      </c>
      <c r="BB17556">
        <v>41.005547999999997</v>
      </c>
      <c r="BC17556">
        <v>-96.157359</v>
      </c>
      <c r="BD17556" t="s">
        <v>26344</v>
      </c>
    </row>
    <row r="17557" spans="1:56" x14ac:dyDescent="0.25">
      <c r="A17557">
        <v>18811</v>
      </c>
      <c r="B17557">
        <v>2013</v>
      </c>
      <c r="C17557" t="s">
        <v>170</v>
      </c>
      <c r="D17557" t="s">
        <v>171</v>
      </c>
      <c r="F17557" t="s">
        <v>56</v>
      </c>
      <c r="G17557" s="1">
        <v>41379</v>
      </c>
      <c r="H17557">
        <v>4</v>
      </c>
      <c r="I17557" s="2">
        <v>0.63541666666666663</v>
      </c>
      <c r="J17557" t="s">
        <v>57</v>
      </c>
      <c r="K17557" t="s">
        <v>58</v>
      </c>
      <c r="L17557">
        <v>44</v>
      </c>
      <c r="M17557">
        <v>4</v>
      </c>
      <c r="N17557">
        <v>0</v>
      </c>
      <c r="O17557">
        <v>0</v>
      </c>
      <c r="P17557" t="s">
        <v>6896</v>
      </c>
      <c r="Q17557" t="s">
        <v>122</v>
      </c>
      <c r="R17557">
        <v>85</v>
      </c>
      <c r="S17557" t="s">
        <v>81</v>
      </c>
      <c r="T17557" t="s">
        <v>62</v>
      </c>
      <c r="U17557">
        <v>52</v>
      </c>
      <c r="V17557" t="s">
        <v>63</v>
      </c>
      <c r="W17557">
        <v>5773</v>
      </c>
      <c r="X17557" t="s">
        <v>64</v>
      </c>
      <c r="Y17557" t="s">
        <v>65</v>
      </c>
      <c r="Z17557" t="s">
        <v>237</v>
      </c>
      <c r="AA17557" t="s">
        <v>85</v>
      </c>
      <c r="AB17557">
        <v>51.58</v>
      </c>
      <c r="AC17557" t="s">
        <v>68</v>
      </c>
      <c r="AD17557">
        <v>51480</v>
      </c>
      <c r="AE17557">
        <v>7000</v>
      </c>
      <c r="AF17557" t="s">
        <v>1991</v>
      </c>
      <c r="AG17557" t="s">
        <v>125</v>
      </c>
      <c r="AH17557" t="s">
        <v>126</v>
      </c>
      <c r="AI17557" t="s">
        <v>1139</v>
      </c>
      <c r="AJ17557">
        <v>52</v>
      </c>
      <c r="AK17557">
        <v>58480</v>
      </c>
      <c r="AL17557" s="3" t="s">
        <v>40697</v>
      </c>
      <c r="AM17557">
        <v>0</v>
      </c>
      <c r="AN17557">
        <v>0</v>
      </c>
      <c r="AO17557">
        <v>1</v>
      </c>
      <c r="AP17557">
        <v>0</v>
      </c>
      <c r="AQ17557">
        <v>2</v>
      </c>
      <c r="AR17557">
        <v>0</v>
      </c>
      <c r="AS17557">
        <v>1</v>
      </c>
      <c r="AT17557">
        <v>0</v>
      </c>
      <c r="AU17557">
        <v>0</v>
      </c>
      <c r="AV17557">
        <v>0</v>
      </c>
      <c r="AW17557">
        <v>0</v>
      </c>
      <c r="AX17557">
        <v>0</v>
      </c>
      <c r="AY17557">
        <v>0</v>
      </c>
      <c r="AZ17557" t="s">
        <v>2389</v>
      </c>
      <c r="BA17557" t="s">
        <v>6897</v>
      </c>
      <c r="BB17557">
        <v>29.803668999999999</v>
      </c>
      <c r="BC17557">
        <v>-96.160390000000007</v>
      </c>
      <c r="BD17557" t="s">
        <v>965</v>
      </c>
    </row>
    <row r="17558" spans="1:56" x14ac:dyDescent="0.25">
      <c r="A17558">
        <v>18812</v>
      </c>
      <c r="B17558">
        <v>2016</v>
      </c>
      <c r="C17558" t="s">
        <v>140</v>
      </c>
      <c r="D17558" t="s">
        <v>141</v>
      </c>
      <c r="F17558" t="s">
        <v>56</v>
      </c>
      <c r="G17558" s="1">
        <v>42734</v>
      </c>
      <c r="H17558">
        <v>12</v>
      </c>
      <c r="I17558" s="2">
        <v>0.64930555555555558</v>
      </c>
      <c r="J17558" t="s">
        <v>57</v>
      </c>
      <c r="K17558" t="s">
        <v>142</v>
      </c>
      <c r="L17558">
        <v>0</v>
      </c>
      <c r="M17558">
        <v>0</v>
      </c>
      <c r="N17558">
        <v>0</v>
      </c>
      <c r="O17558">
        <v>0</v>
      </c>
      <c r="P17558" t="s">
        <v>4744</v>
      </c>
      <c r="Q17558" t="s">
        <v>163</v>
      </c>
      <c r="R17558">
        <v>41</v>
      </c>
      <c r="S17558" t="s">
        <v>81</v>
      </c>
      <c r="T17558" t="s">
        <v>62</v>
      </c>
      <c r="U17558">
        <v>24</v>
      </c>
      <c r="V17558" t="s">
        <v>63</v>
      </c>
      <c r="W17558">
        <v>2675</v>
      </c>
      <c r="X17558" t="s">
        <v>64</v>
      </c>
      <c r="Y17558" t="s">
        <v>65</v>
      </c>
      <c r="Z17558" t="s">
        <v>237</v>
      </c>
      <c r="AA17558" t="s">
        <v>157</v>
      </c>
      <c r="AB17558">
        <v>14.5</v>
      </c>
      <c r="AC17558" t="s">
        <v>68</v>
      </c>
      <c r="AD17558">
        <v>9390</v>
      </c>
      <c r="AE17558">
        <v>5456</v>
      </c>
      <c r="AF17558" t="s">
        <v>199</v>
      </c>
      <c r="AG17558" t="s">
        <v>146</v>
      </c>
      <c r="AH17558" t="s">
        <v>147</v>
      </c>
      <c r="AJ17558">
        <v>24</v>
      </c>
      <c r="AK17558">
        <v>14846</v>
      </c>
      <c r="AL17558" s="3" t="s">
        <v>40699</v>
      </c>
      <c r="AM17558">
        <v>1</v>
      </c>
      <c r="AN17558">
        <v>0</v>
      </c>
      <c r="AO17558">
        <v>1</v>
      </c>
      <c r="AP17558">
        <v>0</v>
      </c>
      <c r="AQ17558">
        <v>1</v>
      </c>
      <c r="AR17558">
        <v>0</v>
      </c>
      <c r="AS17558">
        <v>1</v>
      </c>
      <c r="AT17558">
        <v>0</v>
      </c>
      <c r="AU17558">
        <v>0</v>
      </c>
      <c r="AV17558">
        <v>0</v>
      </c>
      <c r="AW17558">
        <v>0</v>
      </c>
      <c r="AX17558">
        <v>0</v>
      </c>
      <c r="AY17558">
        <v>1</v>
      </c>
      <c r="AZ17558" t="s">
        <v>4053</v>
      </c>
      <c r="BA17558" t="s">
        <v>20718</v>
      </c>
      <c r="BB17558">
        <v>42.793050000000001</v>
      </c>
      <c r="BC17558">
        <v>-96.164634000000007</v>
      </c>
      <c r="BD17558" t="s">
        <v>1422</v>
      </c>
    </row>
    <row r="17559" spans="1:56" x14ac:dyDescent="0.25">
      <c r="A17559">
        <v>18815</v>
      </c>
      <c r="B17559">
        <v>2019</v>
      </c>
      <c r="C17559" t="s">
        <v>170</v>
      </c>
      <c r="D17559" t="s">
        <v>171</v>
      </c>
      <c r="F17559" t="s">
        <v>56</v>
      </c>
      <c r="G17559" s="1">
        <v>43677</v>
      </c>
      <c r="H17559">
        <v>7</v>
      </c>
      <c r="I17559" s="2">
        <v>0.85069444444444442</v>
      </c>
      <c r="J17559" t="s">
        <v>57</v>
      </c>
      <c r="K17559" t="s">
        <v>58</v>
      </c>
      <c r="L17559">
        <v>19</v>
      </c>
      <c r="M17559">
        <v>5</v>
      </c>
      <c r="N17559">
        <v>0</v>
      </c>
      <c r="O17559">
        <v>0</v>
      </c>
      <c r="P17559" t="s">
        <v>25301</v>
      </c>
      <c r="Q17559" t="s">
        <v>163</v>
      </c>
      <c r="R17559">
        <v>75</v>
      </c>
      <c r="S17559" t="s">
        <v>108</v>
      </c>
      <c r="T17559" t="s">
        <v>62</v>
      </c>
      <c r="U17559">
        <v>36</v>
      </c>
      <c r="V17559" t="s">
        <v>190</v>
      </c>
      <c r="W17559">
        <v>5827</v>
      </c>
      <c r="X17559" t="s">
        <v>64</v>
      </c>
      <c r="Y17559" t="s">
        <v>65</v>
      </c>
      <c r="Z17559" t="s">
        <v>237</v>
      </c>
      <c r="AA17559" t="s">
        <v>85</v>
      </c>
      <c r="AB17559">
        <v>27.6</v>
      </c>
      <c r="AC17559" t="s">
        <v>68</v>
      </c>
      <c r="AD17559">
        <v>2323135</v>
      </c>
      <c r="AE17559">
        <v>341000</v>
      </c>
      <c r="AF17559" t="s">
        <v>1041</v>
      </c>
      <c r="AG17559" t="s">
        <v>1042</v>
      </c>
      <c r="AH17559" t="s">
        <v>71</v>
      </c>
      <c r="AJ17559">
        <v>36</v>
      </c>
      <c r="AK17559">
        <v>2664135</v>
      </c>
      <c r="AL17559" s="3" t="s">
        <v>40674</v>
      </c>
      <c r="AM17559">
        <v>0</v>
      </c>
      <c r="AN17559">
        <v>0</v>
      </c>
      <c r="AO17559">
        <v>2</v>
      </c>
      <c r="AP17559">
        <v>0</v>
      </c>
      <c r="AQ17559">
        <v>1</v>
      </c>
      <c r="AR17559">
        <v>0</v>
      </c>
      <c r="AS17559">
        <v>1</v>
      </c>
      <c r="AT17559">
        <v>0</v>
      </c>
      <c r="AU17559">
        <v>0</v>
      </c>
      <c r="AV17559">
        <v>0</v>
      </c>
      <c r="AW17559">
        <v>0</v>
      </c>
      <c r="AX17559">
        <v>0</v>
      </c>
      <c r="AY17559">
        <v>0</v>
      </c>
      <c r="AZ17559" t="s">
        <v>9638</v>
      </c>
      <c r="BA17559" t="s">
        <v>29523</v>
      </c>
      <c r="BB17559">
        <v>43.226886999999998</v>
      </c>
      <c r="BC17559">
        <v>-96.167737000000002</v>
      </c>
      <c r="BD17559" t="s">
        <v>2494</v>
      </c>
    </row>
    <row r="17560" spans="1:56" x14ac:dyDescent="0.25">
      <c r="A17560">
        <v>18816</v>
      </c>
      <c r="B17560">
        <v>2021</v>
      </c>
      <c r="C17560" t="s">
        <v>8133</v>
      </c>
      <c r="D17560" t="s">
        <v>8134</v>
      </c>
      <c r="F17560" t="s">
        <v>56</v>
      </c>
      <c r="G17560" s="1">
        <v>44333</v>
      </c>
      <c r="H17560">
        <v>5</v>
      </c>
      <c r="I17560" s="2">
        <v>0.64375000000000004</v>
      </c>
      <c r="J17560" t="s">
        <v>57</v>
      </c>
      <c r="K17560" t="s">
        <v>58</v>
      </c>
      <c r="L17560">
        <v>0</v>
      </c>
      <c r="M17560">
        <v>0</v>
      </c>
      <c r="N17560">
        <v>0</v>
      </c>
      <c r="O17560">
        <v>0</v>
      </c>
      <c r="P17560" t="s">
        <v>34695</v>
      </c>
      <c r="Q17560" t="s">
        <v>414</v>
      </c>
      <c r="R17560">
        <v>75</v>
      </c>
      <c r="S17560" t="s">
        <v>81</v>
      </c>
      <c r="T17560" t="s">
        <v>62</v>
      </c>
      <c r="U17560">
        <v>10</v>
      </c>
      <c r="V17560" t="s">
        <v>190</v>
      </c>
      <c r="W17560">
        <v>2050</v>
      </c>
      <c r="X17560" t="s">
        <v>64</v>
      </c>
      <c r="Y17560" t="s">
        <v>65</v>
      </c>
      <c r="Z17560" t="s">
        <v>8136</v>
      </c>
      <c r="AA17560" t="s">
        <v>67</v>
      </c>
      <c r="AB17560">
        <v>169000</v>
      </c>
      <c r="AC17560" t="s">
        <v>99</v>
      </c>
      <c r="AD17560">
        <v>15000</v>
      </c>
      <c r="AE17560">
        <v>0</v>
      </c>
      <c r="AF17560" t="s">
        <v>1139</v>
      </c>
      <c r="AG17560" t="s">
        <v>70</v>
      </c>
      <c r="AH17560" t="s">
        <v>71</v>
      </c>
      <c r="AI17560" t="s">
        <v>1328</v>
      </c>
      <c r="AJ17560">
        <v>10</v>
      </c>
      <c r="AK17560">
        <v>15000</v>
      </c>
      <c r="AL17560" s="3" t="s">
        <v>40666</v>
      </c>
      <c r="AM17560">
        <v>0</v>
      </c>
      <c r="AN17560">
        <v>0</v>
      </c>
      <c r="AO17560">
        <v>1</v>
      </c>
      <c r="AP17560">
        <v>0</v>
      </c>
      <c r="AQ17560">
        <v>1</v>
      </c>
      <c r="AR17560">
        <v>0</v>
      </c>
      <c r="AS17560">
        <v>1</v>
      </c>
      <c r="AT17560">
        <v>0</v>
      </c>
      <c r="AU17560">
        <v>0</v>
      </c>
      <c r="AV17560">
        <v>0</v>
      </c>
      <c r="AW17560">
        <v>0</v>
      </c>
      <c r="AX17560">
        <v>0</v>
      </c>
      <c r="AY17560">
        <v>0</v>
      </c>
      <c r="AZ17560" t="s">
        <v>30145</v>
      </c>
      <c r="BA17560" t="s">
        <v>34696</v>
      </c>
      <c r="BB17560">
        <v>48.599173</v>
      </c>
      <c r="BC17560">
        <v>-96.169936000000007</v>
      </c>
      <c r="BD17560" t="s">
        <v>8138</v>
      </c>
    </row>
    <row r="17561" spans="1:56" x14ac:dyDescent="0.25">
      <c r="A17561">
        <v>18817</v>
      </c>
      <c r="B17561">
        <v>2017</v>
      </c>
      <c r="C17561" t="s">
        <v>170</v>
      </c>
      <c r="D17561" t="s">
        <v>171</v>
      </c>
      <c r="F17561" t="s">
        <v>56</v>
      </c>
      <c r="G17561" s="1">
        <v>42783</v>
      </c>
      <c r="H17561">
        <v>2</v>
      </c>
      <c r="I17561" s="2">
        <v>0.7583333333333333</v>
      </c>
      <c r="J17561" t="s">
        <v>57</v>
      </c>
      <c r="K17561" t="s">
        <v>58</v>
      </c>
      <c r="L17561">
        <v>0</v>
      </c>
      <c r="M17561">
        <v>0</v>
      </c>
      <c r="N17561">
        <v>0</v>
      </c>
      <c r="O17561">
        <v>0</v>
      </c>
      <c r="P17561" t="s">
        <v>959</v>
      </c>
      <c r="Q17561" t="s">
        <v>261</v>
      </c>
      <c r="R17561">
        <v>50</v>
      </c>
      <c r="S17561" t="s">
        <v>108</v>
      </c>
      <c r="T17561" t="s">
        <v>62</v>
      </c>
      <c r="U17561">
        <v>15</v>
      </c>
      <c r="V17561" t="s">
        <v>82</v>
      </c>
      <c r="W17561">
        <v>0</v>
      </c>
      <c r="X17561" t="s">
        <v>97</v>
      </c>
      <c r="Y17561" t="s">
        <v>65</v>
      </c>
      <c r="Z17561" t="s">
        <v>848</v>
      </c>
      <c r="AA17561" t="s">
        <v>383</v>
      </c>
      <c r="AB17561">
        <v>92.65</v>
      </c>
      <c r="AC17561" t="s">
        <v>68</v>
      </c>
      <c r="AD17561">
        <v>153449</v>
      </c>
      <c r="AE17561">
        <v>24000</v>
      </c>
      <c r="AF17561" t="s">
        <v>175</v>
      </c>
      <c r="AG17561" t="s">
        <v>166</v>
      </c>
      <c r="AH17561" t="s">
        <v>115</v>
      </c>
      <c r="AI17561" t="s">
        <v>363</v>
      </c>
      <c r="AJ17561">
        <v>15</v>
      </c>
      <c r="AK17561">
        <v>177449</v>
      </c>
      <c r="AL17561" s="3" t="s">
        <v>40685</v>
      </c>
      <c r="AM17561">
        <v>0</v>
      </c>
      <c r="AN17561">
        <v>0</v>
      </c>
      <c r="AO17561">
        <v>1</v>
      </c>
      <c r="AP17561">
        <v>0</v>
      </c>
      <c r="AQ17561">
        <v>2</v>
      </c>
      <c r="AR17561">
        <v>1</v>
      </c>
      <c r="AS17561">
        <v>1</v>
      </c>
      <c r="AT17561">
        <v>0</v>
      </c>
      <c r="AU17561">
        <v>0</v>
      </c>
      <c r="AV17561">
        <v>0</v>
      </c>
      <c r="AW17561">
        <v>0</v>
      </c>
      <c r="AX17561">
        <v>0</v>
      </c>
      <c r="AY17561">
        <v>0</v>
      </c>
      <c r="AZ17561" t="s">
        <v>1870</v>
      </c>
      <c r="BA17561" t="s">
        <v>21180</v>
      </c>
      <c r="BB17561">
        <v>38.401316999999999</v>
      </c>
      <c r="BC17561">
        <v>-96.171419</v>
      </c>
      <c r="BD17561" t="s">
        <v>959</v>
      </c>
    </row>
    <row r="17562" spans="1:56" x14ac:dyDescent="0.25">
      <c r="A17562">
        <v>18818</v>
      </c>
      <c r="B17562">
        <v>2021</v>
      </c>
      <c r="C17562" t="s">
        <v>8133</v>
      </c>
      <c r="D17562" t="s">
        <v>8134</v>
      </c>
      <c r="F17562" t="s">
        <v>56</v>
      </c>
      <c r="G17562" s="1">
        <v>44519</v>
      </c>
      <c r="H17562">
        <v>11</v>
      </c>
      <c r="I17562" s="2">
        <v>0.48958333333333331</v>
      </c>
      <c r="J17562" t="s">
        <v>93</v>
      </c>
      <c r="K17562" t="s">
        <v>58</v>
      </c>
      <c r="L17562">
        <v>0</v>
      </c>
      <c r="M17562">
        <v>0</v>
      </c>
      <c r="N17562">
        <v>0</v>
      </c>
      <c r="O17562">
        <v>0</v>
      </c>
      <c r="P17562" t="s">
        <v>36220</v>
      </c>
      <c r="Q17562" t="s">
        <v>414</v>
      </c>
      <c r="R17562">
        <v>30</v>
      </c>
      <c r="S17562" t="s">
        <v>81</v>
      </c>
      <c r="T17562" t="s">
        <v>62</v>
      </c>
      <c r="U17562">
        <v>8</v>
      </c>
      <c r="V17562" t="s">
        <v>63</v>
      </c>
      <c r="W17562">
        <v>6570</v>
      </c>
      <c r="X17562" t="s">
        <v>64</v>
      </c>
      <c r="Y17562" t="s">
        <v>65</v>
      </c>
      <c r="Z17562" t="s">
        <v>8138</v>
      </c>
      <c r="AA17562" t="s">
        <v>67</v>
      </c>
      <c r="AC17562" t="s">
        <v>68</v>
      </c>
      <c r="AD17562">
        <v>85750</v>
      </c>
      <c r="AE17562">
        <v>36000</v>
      </c>
      <c r="AF17562" t="s">
        <v>678</v>
      </c>
      <c r="AG17562" t="s">
        <v>256</v>
      </c>
      <c r="AH17562" t="s">
        <v>71</v>
      </c>
      <c r="AI17562" t="s">
        <v>1071</v>
      </c>
      <c r="AJ17562">
        <v>8</v>
      </c>
      <c r="AK17562">
        <v>121750</v>
      </c>
      <c r="AL17562" s="3" t="s">
        <v>40666</v>
      </c>
      <c r="AM17562">
        <v>0</v>
      </c>
      <c r="AN17562">
        <v>0</v>
      </c>
      <c r="AO17562">
        <v>1</v>
      </c>
      <c r="AP17562">
        <v>0</v>
      </c>
      <c r="AQ17562">
        <v>1</v>
      </c>
      <c r="AR17562">
        <v>0</v>
      </c>
      <c r="AS17562">
        <v>1</v>
      </c>
      <c r="AT17562">
        <v>0</v>
      </c>
      <c r="AU17562">
        <v>0</v>
      </c>
      <c r="AV17562">
        <v>0</v>
      </c>
      <c r="AW17562">
        <v>0</v>
      </c>
      <c r="AX17562">
        <v>0</v>
      </c>
      <c r="AY17562">
        <v>0</v>
      </c>
      <c r="AZ17562" t="s">
        <v>30145</v>
      </c>
      <c r="BA17562" t="s">
        <v>36221</v>
      </c>
      <c r="BB17562">
        <v>48.681145999999998</v>
      </c>
      <c r="BC17562">
        <v>-96.171486999999999</v>
      </c>
      <c r="BD17562" t="s">
        <v>8138</v>
      </c>
    </row>
    <row r="17563" spans="1:56" x14ac:dyDescent="0.25">
      <c r="A17563">
        <v>18820</v>
      </c>
      <c r="B17563">
        <v>2019</v>
      </c>
      <c r="C17563" t="s">
        <v>140</v>
      </c>
      <c r="D17563" t="s">
        <v>141</v>
      </c>
      <c r="F17563" t="s">
        <v>56</v>
      </c>
      <c r="G17563" s="1">
        <v>43587</v>
      </c>
      <c r="H17563">
        <v>5</v>
      </c>
      <c r="I17563" s="2">
        <v>0.14861111111111111</v>
      </c>
      <c r="J17563" t="s">
        <v>93</v>
      </c>
      <c r="K17563" t="s">
        <v>229</v>
      </c>
      <c r="L17563">
        <v>0</v>
      </c>
      <c r="M17563">
        <v>0</v>
      </c>
      <c r="N17563">
        <v>0</v>
      </c>
      <c r="O17563">
        <v>0</v>
      </c>
      <c r="P17563" t="s">
        <v>14084</v>
      </c>
      <c r="Q17563" t="s">
        <v>122</v>
      </c>
      <c r="R17563">
        <v>72</v>
      </c>
      <c r="S17563" t="s">
        <v>61</v>
      </c>
      <c r="T17563" t="s">
        <v>389</v>
      </c>
      <c r="U17563">
        <v>40</v>
      </c>
      <c r="V17563" t="s">
        <v>190</v>
      </c>
      <c r="W17563">
        <v>4829</v>
      </c>
      <c r="X17563" t="s">
        <v>64</v>
      </c>
      <c r="Y17563" t="s">
        <v>65</v>
      </c>
      <c r="Z17563" t="s">
        <v>237</v>
      </c>
      <c r="AA17563" t="s">
        <v>85</v>
      </c>
      <c r="AB17563">
        <v>28.4</v>
      </c>
      <c r="AC17563" t="s">
        <v>68</v>
      </c>
      <c r="AD17563">
        <v>15684</v>
      </c>
      <c r="AE17563">
        <v>33</v>
      </c>
      <c r="AF17563" t="s">
        <v>2058</v>
      </c>
      <c r="AG17563" t="s">
        <v>1530</v>
      </c>
      <c r="AH17563" t="s">
        <v>147</v>
      </c>
      <c r="AJ17563">
        <v>40</v>
      </c>
      <c r="AK17563">
        <v>15717</v>
      </c>
      <c r="AL17563" s="3" t="s">
        <v>40673</v>
      </c>
      <c r="AM17563">
        <v>1</v>
      </c>
      <c r="AN17563">
        <v>0</v>
      </c>
      <c r="AO17563">
        <v>1</v>
      </c>
      <c r="AP17563">
        <v>0</v>
      </c>
      <c r="AQ17563">
        <v>1</v>
      </c>
      <c r="AR17563">
        <v>0</v>
      </c>
      <c r="AS17563">
        <v>1</v>
      </c>
      <c r="AT17563">
        <v>0</v>
      </c>
      <c r="AU17563">
        <v>1</v>
      </c>
      <c r="AV17563">
        <v>0</v>
      </c>
      <c r="AW17563">
        <v>0</v>
      </c>
      <c r="AX17563">
        <v>0</v>
      </c>
      <c r="AY17563">
        <v>0</v>
      </c>
      <c r="AZ17563" t="s">
        <v>7034</v>
      </c>
      <c r="BA17563" t="s">
        <v>28690</v>
      </c>
      <c r="BB17563">
        <v>31.334136000000001</v>
      </c>
      <c r="BC17563">
        <v>-96.180864999999997</v>
      </c>
      <c r="BD17563" t="s">
        <v>18442</v>
      </c>
    </row>
    <row r="17564" spans="1:56" x14ac:dyDescent="0.25">
      <c r="A17564">
        <v>18821</v>
      </c>
      <c r="B17564">
        <v>2017</v>
      </c>
      <c r="C17564" t="s">
        <v>140</v>
      </c>
      <c r="D17564" t="s">
        <v>141</v>
      </c>
      <c r="F17564" t="s">
        <v>56</v>
      </c>
      <c r="G17564" s="1">
        <v>43040</v>
      </c>
      <c r="H17564">
        <v>11</v>
      </c>
      <c r="I17564" s="2">
        <v>0.1388888888888889</v>
      </c>
      <c r="J17564" t="s">
        <v>93</v>
      </c>
      <c r="K17564" t="s">
        <v>142</v>
      </c>
      <c r="L17564">
        <v>0</v>
      </c>
      <c r="M17564">
        <v>0</v>
      </c>
      <c r="N17564">
        <v>0</v>
      </c>
      <c r="O17564">
        <v>0</v>
      </c>
      <c r="P17564" t="s">
        <v>10989</v>
      </c>
      <c r="Q17564" t="s">
        <v>261</v>
      </c>
      <c r="R17564">
        <v>34</v>
      </c>
      <c r="S17564" t="s">
        <v>61</v>
      </c>
      <c r="T17564" t="s">
        <v>355</v>
      </c>
      <c r="U17564">
        <v>37</v>
      </c>
      <c r="V17564" t="s">
        <v>96</v>
      </c>
      <c r="W17564">
        <v>2670</v>
      </c>
      <c r="X17564" t="s">
        <v>64</v>
      </c>
      <c r="Y17564" t="s">
        <v>65</v>
      </c>
      <c r="Z17564" t="s">
        <v>237</v>
      </c>
      <c r="AA17564" t="s">
        <v>157</v>
      </c>
      <c r="AB17564">
        <v>17</v>
      </c>
      <c r="AC17564" t="s">
        <v>68</v>
      </c>
      <c r="AD17564">
        <v>25132</v>
      </c>
      <c r="AE17564">
        <v>1226</v>
      </c>
      <c r="AF17564" t="s">
        <v>199</v>
      </c>
      <c r="AG17564" t="s">
        <v>146</v>
      </c>
      <c r="AH17564" t="s">
        <v>147</v>
      </c>
      <c r="AJ17564">
        <v>37</v>
      </c>
      <c r="AK17564">
        <v>26358</v>
      </c>
      <c r="AL17564" s="3" t="s">
        <v>40700</v>
      </c>
      <c r="AM17564">
        <v>1</v>
      </c>
      <c r="AN17564">
        <v>0</v>
      </c>
      <c r="AO17564">
        <v>1</v>
      </c>
      <c r="AP17564">
        <v>0</v>
      </c>
      <c r="AQ17564">
        <v>1</v>
      </c>
      <c r="AR17564">
        <v>0</v>
      </c>
      <c r="AS17564">
        <v>1</v>
      </c>
      <c r="AT17564">
        <v>0</v>
      </c>
      <c r="AU17564">
        <v>1</v>
      </c>
      <c r="AV17564">
        <v>0</v>
      </c>
      <c r="AW17564">
        <v>0</v>
      </c>
      <c r="AX17564">
        <v>0</v>
      </c>
      <c r="AY17564">
        <v>0</v>
      </c>
      <c r="AZ17564" t="s">
        <v>10990</v>
      </c>
      <c r="BA17564" t="s">
        <v>23522</v>
      </c>
      <c r="BB17564">
        <v>39.841600999999997</v>
      </c>
      <c r="BC17564">
        <v>-96.181105000000002</v>
      </c>
      <c r="BD17564" t="s">
        <v>10992</v>
      </c>
    </row>
    <row r="17565" spans="1:56" x14ac:dyDescent="0.25">
      <c r="A17565">
        <v>18822</v>
      </c>
      <c r="B17565">
        <v>2012</v>
      </c>
      <c r="C17565" t="s">
        <v>170</v>
      </c>
      <c r="D17565" t="s">
        <v>171</v>
      </c>
      <c r="F17565" t="s">
        <v>56</v>
      </c>
      <c r="G17565" s="1">
        <v>40990</v>
      </c>
      <c r="H17565">
        <v>3</v>
      </c>
      <c r="I17565" s="2">
        <v>0.33333333333333331</v>
      </c>
      <c r="J17565" t="s">
        <v>93</v>
      </c>
      <c r="K17565" t="s">
        <v>58</v>
      </c>
      <c r="L17565">
        <v>0</v>
      </c>
      <c r="M17565">
        <v>0</v>
      </c>
      <c r="N17565">
        <v>0</v>
      </c>
      <c r="O17565">
        <v>0</v>
      </c>
      <c r="P17565" t="s">
        <v>959</v>
      </c>
      <c r="Q17565" t="s">
        <v>261</v>
      </c>
      <c r="R17565">
        <v>58</v>
      </c>
      <c r="S17565" t="s">
        <v>381</v>
      </c>
      <c r="T17565" t="s">
        <v>62</v>
      </c>
      <c r="U17565">
        <v>0</v>
      </c>
      <c r="V17565" t="s">
        <v>287</v>
      </c>
      <c r="W17565">
        <v>0</v>
      </c>
      <c r="X17565" t="s">
        <v>336</v>
      </c>
      <c r="Y17565" t="s">
        <v>289</v>
      </c>
      <c r="Z17565" t="s">
        <v>1869</v>
      </c>
      <c r="AA17565" t="s">
        <v>67</v>
      </c>
      <c r="AC17565" t="s">
        <v>99</v>
      </c>
      <c r="AD17565">
        <v>14320</v>
      </c>
      <c r="AE17565">
        <v>0</v>
      </c>
      <c r="AF17565" t="s">
        <v>216</v>
      </c>
      <c r="AG17565" t="s">
        <v>70</v>
      </c>
      <c r="AH17565" t="s">
        <v>71</v>
      </c>
      <c r="AJ17565">
        <v>9</v>
      </c>
      <c r="AK17565">
        <v>705534</v>
      </c>
      <c r="AL17565" s="3" t="s">
        <v>40685</v>
      </c>
      <c r="AM17565">
        <v>0</v>
      </c>
      <c r="AN17565">
        <v>0</v>
      </c>
      <c r="AO17565">
        <v>0</v>
      </c>
      <c r="AP17565">
        <v>0</v>
      </c>
      <c r="AQ17565">
        <v>0</v>
      </c>
      <c r="AR17565">
        <v>0</v>
      </c>
      <c r="AS17565">
        <v>3</v>
      </c>
      <c r="AT17565">
        <v>0</v>
      </c>
      <c r="AU17565">
        <v>0</v>
      </c>
      <c r="AV17565">
        <v>0</v>
      </c>
      <c r="AW17565">
        <v>0</v>
      </c>
      <c r="AX17565">
        <v>0</v>
      </c>
      <c r="AY17565">
        <v>0</v>
      </c>
      <c r="AZ17565" t="s">
        <v>1870</v>
      </c>
      <c r="BA17565" t="s">
        <v>1871</v>
      </c>
      <c r="BB17565">
        <v>38.401254999999999</v>
      </c>
      <c r="BC17565">
        <v>-96.181735000000003</v>
      </c>
      <c r="BD17565" t="s">
        <v>959</v>
      </c>
    </row>
    <row r="17566" spans="1:56" x14ac:dyDescent="0.25">
      <c r="A17566">
        <v>18823</v>
      </c>
      <c r="B17566">
        <v>2012</v>
      </c>
      <c r="C17566" t="s">
        <v>170</v>
      </c>
      <c r="D17566" t="s">
        <v>171</v>
      </c>
      <c r="F17566" t="s">
        <v>56</v>
      </c>
      <c r="G17566" s="1">
        <v>40990</v>
      </c>
      <c r="H17566">
        <v>3</v>
      </c>
      <c r="I17566" s="2">
        <v>0.33333333333333331</v>
      </c>
      <c r="J17566" t="s">
        <v>93</v>
      </c>
      <c r="K17566" t="s">
        <v>58</v>
      </c>
      <c r="L17566">
        <v>2</v>
      </c>
      <c r="M17566">
        <v>0</v>
      </c>
      <c r="N17566">
        <v>0</v>
      </c>
      <c r="O17566">
        <v>0</v>
      </c>
      <c r="P17566" t="s">
        <v>959</v>
      </c>
      <c r="Q17566" t="s">
        <v>261</v>
      </c>
      <c r="R17566">
        <v>58</v>
      </c>
      <c r="S17566" t="s">
        <v>381</v>
      </c>
      <c r="T17566" t="s">
        <v>62</v>
      </c>
      <c r="U17566">
        <v>9</v>
      </c>
      <c r="V17566" t="s">
        <v>96</v>
      </c>
      <c r="W17566">
        <v>10880</v>
      </c>
      <c r="X17566" t="s">
        <v>64</v>
      </c>
      <c r="Y17566" t="s">
        <v>65</v>
      </c>
      <c r="Z17566" t="s">
        <v>1869</v>
      </c>
      <c r="AA17566" t="s">
        <v>67</v>
      </c>
      <c r="AC17566" t="s">
        <v>99</v>
      </c>
      <c r="AD17566">
        <v>236315</v>
      </c>
      <c r="AE17566">
        <v>453699</v>
      </c>
      <c r="AF17566" t="s">
        <v>216</v>
      </c>
      <c r="AG17566" t="s">
        <v>70</v>
      </c>
      <c r="AH17566" t="s">
        <v>71</v>
      </c>
      <c r="AJ17566">
        <v>9</v>
      </c>
      <c r="AK17566">
        <v>705534</v>
      </c>
      <c r="AL17566" s="3" t="s">
        <v>40685</v>
      </c>
      <c r="AM17566">
        <v>0</v>
      </c>
      <c r="AN17566">
        <v>0</v>
      </c>
      <c r="AO17566">
        <v>1</v>
      </c>
      <c r="AP17566">
        <v>0</v>
      </c>
      <c r="AQ17566">
        <v>1</v>
      </c>
      <c r="AR17566">
        <v>0</v>
      </c>
      <c r="AS17566">
        <v>3</v>
      </c>
      <c r="AT17566">
        <v>0</v>
      </c>
      <c r="AU17566">
        <v>0</v>
      </c>
      <c r="AV17566">
        <v>0</v>
      </c>
      <c r="AW17566">
        <v>0</v>
      </c>
      <c r="AX17566">
        <v>0</v>
      </c>
      <c r="AY17566">
        <v>0</v>
      </c>
      <c r="AZ17566" t="s">
        <v>1870</v>
      </c>
      <c r="BA17566" t="s">
        <v>1871</v>
      </c>
      <c r="BB17566">
        <v>38.401254999999999</v>
      </c>
      <c r="BC17566">
        <v>-96.181735000000003</v>
      </c>
      <c r="BD17566" t="s">
        <v>959</v>
      </c>
    </row>
    <row r="17567" spans="1:56" x14ac:dyDescent="0.25">
      <c r="A17567">
        <v>18824</v>
      </c>
      <c r="B17567">
        <v>2012</v>
      </c>
      <c r="C17567" t="s">
        <v>170</v>
      </c>
      <c r="D17567" t="s">
        <v>171</v>
      </c>
      <c r="F17567" t="s">
        <v>56</v>
      </c>
      <c r="G17567" s="1">
        <v>40990</v>
      </c>
      <c r="H17567">
        <v>3</v>
      </c>
      <c r="I17567" s="2">
        <v>0.33333333333333331</v>
      </c>
      <c r="J17567" t="s">
        <v>93</v>
      </c>
      <c r="K17567" t="s">
        <v>58</v>
      </c>
      <c r="L17567">
        <v>0</v>
      </c>
      <c r="M17567">
        <v>0</v>
      </c>
      <c r="N17567">
        <v>0</v>
      </c>
      <c r="O17567">
        <v>0</v>
      </c>
      <c r="P17567" t="s">
        <v>959</v>
      </c>
      <c r="Q17567" t="s">
        <v>261</v>
      </c>
      <c r="R17567">
        <v>58</v>
      </c>
      <c r="S17567" t="s">
        <v>381</v>
      </c>
      <c r="T17567" t="s">
        <v>62</v>
      </c>
      <c r="U17567">
        <v>0</v>
      </c>
      <c r="V17567" t="s">
        <v>287</v>
      </c>
      <c r="W17567">
        <v>0</v>
      </c>
      <c r="X17567" t="s">
        <v>288</v>
      </c>
      <c r="Y17567" t="s">
        <v>289</v>
      </c>
      <c r="Z17567" t="s">
        <v>1869</v>
      </c>
      <c r="AA17567" t="s">
        <v>67</v>
      </c>
      <c r="AC17567" t="s">
        <v>99</v>
      </c>
      <c r="AD17567">
        <v>1200</v>
      </c>
      <c r="AE17567">
        <v>0</v>
      </c>
      <c r="AF17567" t="s">
        <v>216</v>
      </c>
      <c r="AG17567" t="s">
        <v>70</v>
      </c>
      <c r="AH17567" t="s">
        <v>71</v>
      </c>
      <c r="AJ17567">
        <v>9</v>
      </c>
      <c r="AK17567">
        <v>705534</v>
      </c>
      <c r="AL17567" s="3" t="s">
        <v>40685</v>
      </c>
      <c r="AM17567">
        <v>0</v>
      </c>
      <c r="AN17567">
        <v>0</v>
      </c>
      <c r="AO17567">
        <v>0</v>
      </c>
      <c r="AP17567">
        <v>0</v>
      </c>
      <c r="AQ17567">
        <v>0</v>
      </c>
      <c r="AR17567">
        <v>0</v>
      </c>
      <c r="AS17567">
        <v>1</v>
      </c>
      <c r="AT17567">
        <v>0</v>
      </c>
      <c r="AU17567">
        <v>0</v>
      </c>
      <c r="AV17567">
        <v>0</v>
      </c>
      <c r="AW17567">
        <v>0</v>
      </c>
      <c r="AX17567">
        <v>0</v>
      </c>
      <c r="AY17567">
        <v>0</v>
      </c>
      <c r="AZ17567" t="s">
        <v>1870</v>
      </c>
      <c r="BA17567" t="s">
        <v>1871</v>
      </c>
      <c r="BB17567">
        <v>38.401254999999999</v>
      </c>
      <c r="BC17567">
        <v>-96.181735000000003</v>
      </c>
      <c r="BD17567" t="s">
        <v>959</v>
      </c>
    </row>
    <row r="17568" spans="1:56" x14ac:dyDescent="0.25">
      <c r="A17568">
        <v>18825</v>
      </c>
      <c r="B17568">
        <v>2020</v>
      </c>
      <c r="C17568" t="s">
        <v>170</v>
      </c>
      <c r="D17568" t="s">
        <v>171</v>
      </c>
      <c r="F17568" t="s">
        <v>56</v>
      </c>
      <c r="G17568" s="1">
        <v>43897</v>
      </c>
      <c r="H17568">
        <v>3</v>
      </c>
      <c r="I17568" s="2">
        <v>0.8833333333333333</v>
      </c>
      <c r="J17568" t="s">
        <v>57</v>
      </c>
      <c r="K17568" t="s">
        <v>58</v>
      </c>
      <c r="L17568">
        <v>14</v>
      </c>
      <c r="M17568">
        <v>0</v>
      </c>
      <c r="N17568">
        <v>0</v>
      </c>
      <c r="O17568">
        <v>0</v>
      </c>
      <c r="P17568" t="s">
        <v>14084</v>
      </c>
      <c r="Q17568" t="s">
        <v>122</v>
      </c>
      <c r="R17568">
        <v>42</v>
      </c>
      <c r="S17568" t="s">
        <v>61</v>
      </c>
      <c r="T17568" t="s">
        <v>62</v>
      </c>
      <c r="U17568">
        <v>38</v>
      </c>
      <c r="V17568" t="s">
        <v>63</v>
      </c>
      <c r="W17568">
        <v>2764</v>
      </c>
      <c r="X17568" t="s">
        <v>64</v>
      </c>
      <c r="Y17568" t="s">
        <v>65</v>
      </c>
      <c r="Z17568" t="s">
        <v>237</v>
      </c>
      <c r="AA17568" t="s">
        <v>157</v>
      </c>
      <c r="AB17568">
        <v>17.45</v>
      </c>
      <c r="AC17568" t="s">
        <v>68</v>
      </c>
      <c r="AD17568">
        <v>15158</v>
      </c>
      <c r="AE17568">
        <v>5000</v>
      </c>
      <c r="AF17568" t="s">
        <v>452</v>
      </c>
      <c r="AG17568" t="s">
        <v>114</v>
      </c>
      <c r="AH17568" t="s">
        <v>115</v>
      </c>
      <c r="AJ17568">
        <v>38</v>
      </c>
      <c r="AK17568">
        <v>20158</v>
      </c>
      <c r="AL17568" s="3" t="s">
        <v>40673</v>
      </c>
      <c r="AM17568">
        <v>0</v>
      </c>
      <c r="AN17568">
        <v>0</v>
      </c>
      <c r="AO17568">
        <v>1</v>
      </c>
      <c r="AP17568">
        <v>0</v>
      </c>
      <c r="AQ17568">
        <v>2</v>
      </c>
      <c r="AR17568">
        <v>0</v>
      </c>
      <c r="AS17568">
        <v>1</v>
      </c>
      <c r="AT17568">
        <v>0</v>
      </c>
      <c r="AU17568">
        <v>0</v>
      </c>
      <c r="AV17568">
        <v>0</v>
      </c>
      <c r="AW17568">
        <v>0</v>
      </c>
      <c r="AX17568">
        <v>0</v>
      </c>
      <c r="AY17568">
        <v>0</v>
      </c>
      <c r="AZ17568" t="s">
        <v>7034</v>
      </c>
      <c r="BA17568" t="s">
        <v>31457</v>
      </c>
      <c r="BB17568">
        <v>31.370615999999998</v>
      </c>
      <c r="BC17568">
        <v>-96.182837000000006</v>
      </c>
      <c r="BD17568" t="s">
        <v>601</v>
      </c>
    </row>
    <row r="17569" spans="1:56" x14ac:dyDescent="0.25">
      <c r="A17569">
        <v>18826</v>
      </c>
      <c r="B17569">
        <v>2014</v>
      </c>
      <c r="C17569" t="s">
        <v>663</v>
      </c>
      <c r="D17569" t="s">
        <v>664</v>
      </c>
      <c r="F17569" t="s">
        <v>56</v>
      </c>
      <c r="G17569" s="1">
        <v>41813</v>
      </c>
      <c r="H17569">
        <v>6</v>
      </c>
      <c r="I17569" s="2">
        <v>0.92777777777777781</v>
      </c>
      <c r="J17569" t="s">
        <v>57</v>
      </c>
      <c r="K17569" t="s">
        <v>58</v>
      </c>
      <c r="L17569">
        <v>5</v>
      </c>
      <c r="M17569">
        <v>0</v>
      </c>
      <c r="N17569">
        <v>0</v>
      </c>
      <c r="O17569">
        <v>0</v>
      </c>
      <c r="P17569" t="s">
        <v>11706</v>
      </c>
      <c r="Q17569" t="s">
        <v>666</v>
      </c>
      <c r="R17569">
        <v>80</v>
      </c>
      <c r="S17569" t="s">
        <v>61</v>
      </c>
      <c r="T17569" t="s">
        <v>62</v>
      </c>
      <c r="U17569">
        <v>10</v>
      </c>
      <c r="V17569" t="s">
        <v>96</v>
      </c>
      <c r="W17569">
        <v>9089</v>
      </c>
      <c r="X17569" t="s">
        <v>64</v>
      </c>
      <c r="Y17569" t="s">
        <v>65</v>
      </c>
      <c r="Z17569" t="s">
        <v>254</v>
      </c>
      <c r="AA17569" t="s">
        <v>134</v>
      </c>
      <c r="AB17569">
        <v>1.9</v>
      </c>
      <c r="AC17569" t="s">
        <v>68</v>
      </c>
      <c r="AD17569">
        <v>35615</v>
      </c>
      <c r="AE17569">
        <v>33400</v>
      </c>
      <c r="AF17569" t="s">
        <v>255</v>
      </c>
      <c r="AG17569" t="s">
        <v>256</v>
      </c>
      <c r="AH17569" t="s">
        <v>71</v>
      </c>
      <c r="AJ17569">
        <v>10</v>
      </c>
      <c r="AK17569">
        <v>69015</v>
      </c>
      <c r="AL17569" s="3" t="s">
        <v>40691</v>
      </c>
      <c r="AM17569">
        <v>0</v>
      </c>
      <c r="AN17569">
        <v>0</v>
      </c>
      <c r="AO17569">
        <v>1</v>
      </c>
      <c r="AP17569">
        <v>0</v>
      </c>
      <c r="AQ17569">
        <v>1</v>
      </c>
      <c r="AR17569">
        <v>0</v>
      </c>
      <c r="AS17569">
        <v>1</v>
      </c>
      <c r="AT17569">
        <v>0</v>
      </c>
      <c r="AU17569">
        <v>0</v>
      </c>
      <c r="AV17569">
        <v>0</v>
      </c>
      <c r="AW17569">
        <v>0</v>
      </c>
      <c r="AX17569">
        <v>0</v>
      </c>
      <c r="AY17569">
        <v>0</v>
      </c>
      <c r="AZ17569" t="s">
        <v>2762</v>
      </c>
      <c r="BA17569" t="s">
        <v>11707</v>
      </c>
      <c r="BB17569">
        <v>34.003469000000003</v>
      </c>
      <c r="BC17569">
        <v>-96.184487000000004</v>
      </c>
      <c r="BD17569" t="s">
        <v>915</v>
      </c>
    </row>
    <row r="17570" spans="1:56" x14ac:dyDescent="0.25">
      <c r="A17570">
        <v>18827</v>
      </c>
      <c r="B17570">
        <v>2018</v>
      </c>
      <c r="C17570" t="s">
        <v>140</v>
      </c>
      <c r="D17570" t="s">
        <v>141</v>
      </c>
      <c r="F17570" t="s">
        <v>56</v>
      </c>
      <c r="G17570" s="1">
        <v>43455</v>
      </c>
      <c r="H17570">
        <v>12</v>
      </c>
      <c r="I17570" s="2">
        <v>0.80694444444444446</v>
      </c>
      <c r="J17570" t="s">
        <v>57</v>
      </c>
      <c r="K17570" t="s">
        <v>142</v>
      </c>
      <c r="L17570">
        <v>32</v>
      </c>
      <c r="M17570">
        <v>0</v>
      </c>
      <c r="N17570">
        <v>0</v>
      </c>
      <c r="O17570">
        <v>0</v>
      </c>
      <c r="P17570" t="s">
        <v>4744</v>
      </c>
      <c r="Q17570" t="s">
        <v>163</v>
      </c>
      <c r="R17570">
        <v>30</v>
      </c>
      <c r="S17570" t="s">
        <v>108</v>
      </c>
      <c r="T17570" t="s">
        <v>355</v>
      </c>
      <c r="U17570">
        <v>12</v>
      </c>
      <c r="V17570" t="s">
        <v>63</v>
      </c>
      <c r="W17570">
        <v>10335</v>
      </c>
      <c r="X17570" t="s">
        <v>64</v>
      </c>
      <c r="Y17570" t="s">
        <v>65</v>
      </c>
      <c r="Z17570" t="s">
        <v>237</v>
      </c>
      <c r="AA17570" t="s">
        <v>134</v>
      </c>
      <c r="AB17570">
        <v>4.8</v>
      </c>
      <c r="AC17570" t="s">
        <v>68</v>
      </c>
      <c r="AD17570">
        <v>38393</v>
      </c>
      <c r="AE17570">
        <v>200</v>
      </c>
      <c r="AF17570" t="s">
        <v>145</v>
      </c>
      <c r="AG17570" t="s">
        <v>146</v>
      </c>
      <c r="AH17570" t="s">
        <v>147</v>
      </c>
      <c r="AJ17570">
        <v>12</v>
      </c>
      <c r="AK17570">
        <v>38593</v>
      </c>
      <c r="AL17570" s="3" t="s">
        <v>40699</v>
      </c>
      <c r="AM17570">
        <v>0</v>
      </c>
      <c r="AN17570">
        <v>0</v>
      </c>
      <c r="AO17570">
        <v>1</v>
      </c>
      <c r="AP17570">
        <v>0</v>
      </c>
      <c r="AQ17570">
        <v>1</v>
      </c>
      <c r="AR17570">
        <v>0</v>
      </c>
      <c r="AS17570">
        <v>1</v>
      </c>
      <c r="AT17570">
        <v>0</v>
      </c>
      <c r="AU17570">
        <v>0</v>
      </c>
      <c r="AV17570">
        <v>0</v>
      </c>
      <c r="AW17570">
        <v>0</v>
      </c>
      <c r="AX17570">
        <v>0</v>
      </c>
      <c r="AY17570">
        <v>0</v>
      </c>
      <c r="AZ17570" t="s">
        <v>4053</v>
      </c>
      <c r="BA17570" t="s">
        <v>27408</v>
      </c>
      <c r="BB17570">
        <v>42.778337999999998</v>
      </c>
      <c r="BC17570">
        <v>-96.185843000000006</v>
      </c>
      <c r="BD17570" t="s">
        <v>1422</v>
      </c>
    </row>
    <row r="17571" spans="1:56" x14ac:dyDescent="0.25">
      <c r="A17571">
        <v>18828</v>
      </c>
      <c r="B17571">
        <v>2018</v>
      </c>
      <c r="C17571" t="s">
        <v>170</v>
      </c>
      <c r="D17571" t="s">
        <v>171</v>
      </c>
      <c r="F17571" t="s">
        <v>56</v>
      </c>
      <c r="G17571" s="1">
        <v>43234</v>
      </c>
      <c r="H17571">
        <v>5</v>
      </c>
      <c r="I17571" s="2">
        <v>0.50972222222222219</v>
      </c>
      <c r="J17571" t="s">
        <v>57</v>
      </c>
      <c r="K17571" t="s">
        <v>142</v>
      </c>
      <c r="L17571">
        <v>0</v>
      </c>
      <c r="M17571">
        <v>0</v>
      </c>
      <c r="N17571">
        <v>0</v>
      </c>
      <c r="O17571">
        <v>0</v>
      </c>
      <c r="P17571" t="s">
        <v>25301</v>
      </c>
      <c r="Q17571" t="s">
        <v>163</v>
      </c>
      <c r="R17571">
        <v>61</v>
      </c>
      <c r="S17571" t="s">
        <v>81</v>
      </c>
      <c r="T17571" t="s">
        <v>355</v>
      </c>
      <c r="U17571">
        <v>27</v>
      </c>
      <c r="V17571" t="s">
        <v>63</v>
      </c>
      <c r="W17571">
        <v>5</v>
      </c>
      <c r="X17571" t="s">
        <v>1646</v>
      </c>
      <c r="Y17571" t="s">
        <v>65</v>
      </c>
      <c r="Z17571" t="s">
        <v>237</v>
      </c>
      <c r="AA17571" t="s">
        <v>85</v>
      </c>
      <c r="AB17571">
        <v>26.13</v>
      </c>
      <c r="AC17571" t="s">
        <v>68</v>
      </c>
      <c r="AD17571">
        <v>11000</v>
      </c>
      <c r="AE17571">
        <v>0</v>
      </c>
      <c r="AF17571" t="s">
        <v>158</v>
      </c>
      <c r="AG17571" t="s">
        <v>146</v>
      </c>
      <c r="AH17571" t="s">
        <v>147</v>
      </c>
      <c r="AI17571" t="s">
        <v>272</v>
      </c>
      <c r="AJ17571">
        <v>27</v>
      </c>
      <c r="AK17571">
        <v>11000</v>
      </c>
      <c r="AL17571" s="3" t="s">
        <v>40674</v>
      </c>
      <c r="AM17571">
        <v>1</v>
      </c>
      <c r="AN17571">
        <v>0</v>
      </c>
      <c r="AO17571">
        <v>1</v>
      </c>
      <c r="AP17571">
        <v>0</v>
      </c>
      <c r="AQ17571">
        <v>0</v>
      </c>
      <c r="AR17571">
        <v>0</v>
      </c>
      <c r="AS17571">
        <v>1</v>
      </c>
      <c r="AT17571">
        <v>0</v>
      </c>
      <c r="AU17571">
        <v>0</v>
      </c>
      <c r="AV17571">
        <v>0</v>
      </c>
      <c r="AW17571">
        <v>0</v>
      </c>
      <c r="AX17571">
        <v>0</v>
      </c>
      <c r="AY17571">
        <v>1</v>
      </c>
      <c r="AZ17571" t="s">
        <v>9638</v>
      </c>
      <c r="BA17571" t="s">
        <v>25302</v>
      </c>
      <c r="BB17571">
        <v>43.156820000000003</v>
      </c>
      <c r="BC17571">
        <v>-96.187029999999993</v>
      </c>
      <c r="BD17571" t="s">
        <v>2494</v>
      </c>
    </row>
    <row r="17572" spans="1:56" x14ac:dyDescent="0.25">
      <c r="A17572">
        <v>18829</v>
      </c>
      <c r="B17572">
        <v>2013</v>
      </c>
      <c r="C17572" t="s">
        <v>8133</v>
      </c>
      <c r="D17572" t="s">
        <v>8134</v>
      </c>
      <c r="F17572" t="s">
        <v>56</v>
      </c>
      <c r="G17572" s="1">
        <v>41484</v>
      </c>
      <c r="H17572">
        <v>7</v>
      </c>
      <c r="I17572" s="2">
        <v>0.54166666666666663</v>
      </c>
      <c r="J17572" t="s">
        <v>57</v>
      </c>
      <c r="K17572" t="s">
        <v>58</v>
      </c>
      <c r="L17572">
        <v>0</v>
      </c>
      <c r="M17572">
        <v>0</v>
      </c>
      <c r="N17572">
        <v>0</v>
      </c>
      <c r="O17572">
        <v>0</v>
      </c>
      <c r="P17572" t="s">
        <v>8135</v>
      </c>
      <c r="Q17572" t="s">
        <v>414</v>
      </c>
      <c r="R17572">
        <v>70</v>
      </c>
      <c r="S17572" t="s">
        <v>81</v>
      </c>
      <c r="T17572" t="s">
        <v>62</v>
      </c>
      <c r="U17572">
        <v>10</v>
      </c>
      <c r="V17572" t="s">
        <v>63</v>
      </c>
      <c r="W17572">
        <v>4320</v>
      </c>
      <c r="X17572" t="s">
        <v>64</v>
      </c>
      <c r="Y17572" t="s">
        <v>65</v>
      </c>
      <c r="Z17572" t="s">
        <v>8136</v>
      </c>
      <c r="AA17572" t="s">
        <v>67</v>
      </c>
      <c r="AB17572">
        <v>0.23</v>
      </c>
      <c r="AC17572" t="s">
        <v>68</v>
      </c>
      <c r="AD17572">
        <v>23800</v>
      </c>
      <c r="AE17572">
        <v>1600</v>
      </c>
      <c r="AF17572" t="s">
        <v>69</v>
      </c>
      <c r="AG17572" t="s">
        <v>70</v>
      </c>
      <c r="AH17572" t="s">
        <v>71</v>
      </c>
      <c r="AI17572" t="s">
        <v>1139</v>
      </c>
      <c r="AJ17572">
        <v>10</v>
      </c>
      <c r="AK17572">
        <v>25400</v>
      </c>
      <c r="AL17572" s="3" t="s">
        <v>40701</v>
      </c>
      <c r="AM17572">
        <v>0</v>
      </c>
      <c r="AN17572">
        <v>0</v>
      </c>
      <c r="AO17572">
        <v>1</v>
      </c>
      <c r="AP17572">
        <v>0</v>
      </c>
      <c r="AQ17572">
        <v>1</v>
      </c>
      <c r="AR17572">
        <v>0</v>
      </c>
      <c r="AS17572">
        <v>1</v>
      </c>
      <c r="AT17572">
        <v>0</v>
      </c>
      <c r="AU17572">
        <v>0</v>
      </c>
      <c r="AV17572">
        <v>0</v>
      </c>
      <c r="AW17572">
        <v>0</v>
      </c>
      <c r="AX17572">
        <v>0</v>
      </c>
      <c r="AY17572">
        <v>0</v>
      </c>
      <c r="AZ17572" t="s">
        <v>2494</v>
      </c>
      <c r="BA17572" t="s">
        <v>8137</v>
      </c>
      <c r="BB17572">
        <v>48.315852</v>
      </c>
      <c r="BC17572">
        <v>-96.193884999999995</v>
      </c>
      <c r="BD17572" t="s">
        <v>8138</v>
      </c>
    </row>
    <row r="17573" spans="1:56" x14ac:dyDescent="0.25">
      <c r="A17573">
        <v>18830</v>
      </c>
      <c r="B17573">
        <v>2021</v>
      </c>
      <c r="C17573" t="s">
        <v>170</v>
      </c>
      <c r="D17573" t="s">
        <v>171</v>
      </c>
      <c r="F17573" t="s">
        <v>56</v>
      </c>
      <c r="G17573" s="1">
        <v>44376</v>
      </c>
      <c r="H17573">
        <v>6</v>
      </c>
      <c r="I17573" s="2">
        <v>0.51597222222222228</v>
      </c>
      <c r="J17573" t="s">
        <v>57</v>
      </c>
      <c r="K17573" t="s">
        <v>58</v>
      </c>
      <c r="L17573">
        <v>0</v>
      </c>
      <c r="M17573">
        <v>0</v>
      </c>
      <c r="N17573">
        <v>0</v>
      </c>
      <c r="O17573">
        <v>0</v>
      </c>
      <c r="P17573" t="s">
        <v>959</v>
      </c>
      <c r="Q17573" t="s">
        <v>261</v>
      </c>
      <c r="R17573">
        <v>75</v>
      </c>
      <c r="S17573" t="s">
        <v>81</v>
      </c>
      <c r="T17573" t="s">
        <v>389</v>
      </c>
      <c r="U17573">
        <v>5</v>
      </c>
      <c r="V17573" t="s">
        <v>82</v>
      </c>
      <c r="W17573">
        <v>6882</v>
      </c>
      <c r="X17573" t="s">
        <v>64</v>
      </c>
      <c r="Y17573" t="s">
        <v>65</v>
      </c>
      <c r="Z17573" t="s">
        <v>35015</v>
      </c>
      <c r="AA17573" t="s">
        <v>67</v>
      </c>
      <c r="AB17573">
        <v>0</v>
      </c>
      <c r="AC17573" t="s">
        <v>99</v>
      </c>
      <c r="AD17573">
        <v>27201</v>
      </c>
      <c r="AE17573">
        <v>8999</v>
      </c>
      <c r="AF17573" t="s">
        <v>5570</v>
      </c>
      <c r="AG17573" t="s">
        <v>136</v>
      </c>
      <c r="AH17573" t="s">
        <v>115</v>
      </c>
      <c r="AJ17573">
        <v>5</v>
      </c>
      <c r="AK17573">
        <v>36200</v>
      </c>
      <c r="AL17573" s="3" t="s">
        <v>40685</v>
      </c>
      <c r="AM17573">
        <v>0</v>
      </c>
      <c r="AN17573">
        <v>0</v>
      </c>
      <c r="AO17573">
        <v>1</v>
      </c>
      <c r="AP17573">
        <v>0</v>
      </c>
      <c r="AQ17573">
        <v>1</v>
      </c>
      <c r="AR17573">
        <v>0</v>
      </c>
      <c r="AS17573">
        <v>1</v>
      </c>
      <c r="AT17573">
        <v>0</v>
      </c>
      <c r="AU17573">
        <v>0</v>
      </c>
      <c r="AV17573">
        <v>0</v>
      </c>
      <c r="AW17573">
        <v>0</v>
      </c>
      <c r="AX17573">
        <v>0</v>
      </c>
      <c r="AY17573">
        <v>0</v>
      </c>
      <c r="AZ17573" t="s">
        <v>1870</v>
      </c>
      <c r="BA17573" t="s">
        <v>35016</v>
      </c>
      <c r="BB17573">
        <v>38.400903999999997</v>
      </c>
      <c r="BC17573">
        <v>-96.197875999999994</v>
      </c>
      <c r="BD17573" t="s">
        <v>959</v>
      </c>
    </row>
    <row r="17574" spans="1:56" x14ac:dyDescent="0.25">
      <c r="A17574">
        <v>18831</v>
      </c>
      <c r="B17574">
        <v>2020</v>
      </c>
      <c r="C17574" t="s">
        <v>140</v>
      </c>
      <c r="D17574" t="s">
        <v>141</v>
      </c>
      <c r="F17574" t="s">
        <v>56</v>
      </c>
      <c r="G17574" s="1">
        <v>43834</v>
      </c>
      <c r="H17574">
        <v>1</v>
      </c>
      <c r="I17574" s="2">
        <v>0.56111111111111112</v>
      </c>
      <c r="J17574" t="s">
        <v>57</v>
      </c>
      <c r="K17574" t="s">
        <v>142</v>
      </c>
      <c r="L17574">
        <v>2</v>
      </c>
      <c r="M17574">
        <v>0</v>
      </c>
      <c r="N17574">
        <v>0</v>
      </c>
      <c r="O17574">
        <v>0</v>
      </c>
      <c r="P17574" t="s">
        <v>15531</v>
      </c>
      <c r="Q17574" t="s">
        <v>236</v>
      </c>
      <c r="R17574">
        <v>39</v>
      </c>
      <c r="S17574" t="s">
        <v>81</v>
      </c>
      <c r="T17574" t="s">
        <v>62</v>
      </c>
      <c r="U17574">
        <v>48</v>
      </c>
      <c r="V17574" t="s">
        <v>96</v>
      </c>
      <c r="W17574">
        <v>4780</v>
      </c>
      <c r="X17574" t="s">
        <v>64</v>
      </c>
      <c r="Y17574" t="s">
        <v>65</v>
      </c>
      <c r="Z17574" t="s">
        <v>13949</v>
      </c>
      <c r="AA17574" t="s">
        <v>85</v>
      </c>
      <c r="AB17574">
        <v>34.6</v>
      </c>
      <c r="AC17574" t="s">
        <v>68</v>
      </c>
      <c r="AD17574">
        <v>291</v>
      </c>
      <c r="AE17574">
        <v>11255</v>
      </c>
      <c r="AF17574" t="s">
        <v>158</v>
      </c>
      <c r="AG17574" t="s">
        <v>146</v>
      </c>
      <c r="AH17574" t="s">
        <v>147</v>
      </c>
      <c r="AJ17574">
        <v>48</v>
      </c>
      <c r="AK17574">
        <v>11546</v>
      </c>
      <c r="AL17574" s="3" t="s">
        <v>40695</v>
      </c>
      <c r="AM17574">
        <v>1</v>
      </c>
      <c r="AN17574">
        <v>0</v>
      </c>
      <c r="AO17574">
        <v>1</v>
      </c>
      <c r="AP17574">
        <v>0</v>
      </c>
      <c r="AQ17574">
        <v>1</v>
      </c>
      <c r="AR17574">
        <v>1</v>
      </c>
      <c r="AS17574">
        <v>1</v>
      </c>
      <c r="AT17574">
        <v>0</v>
      </c>
      <c r="AU17574">
        <v>0</v>
      </c>
      <c r="AV17574">
        <v>0</v>
      </c>
      <c r="AW17574">
        <v>0</v>
      </c>
      <c r="AX17574">
        <v>0</v>
      </c>
      <c r="AY17574">
        <v>1</v>
      </c>
      <c r="AZ17574" t="s">
        <v>793</v>
      </c>
      <c r="BA17574" t="s">
        <v>30954</v>
      </c>
      <c r="BB17574">
        <v>41.472526999999999</v>
      </c>
      <c r="BC17574">
        <v>-96.200975</v>
      </c>
      <c r="BD17574" t="s">
        <v>13457</v>
      </c>
    </row>
    <row r="17575" spans="1:56" x14ac:dyDescent="0.25">
      <c r="A17575">
        <v>18832</v>
      </c>
      <c r="B17575">
        <v>2014</v>
      </c>
      <c r="C17575" t="s">
        <v>140</v>
      </c>
      <c r="D17575" t="s">
        <v>141</v>
      </c>
      <c r="F17575" t="s">
        <v>56</v>
      </c>
      <c r="G17575" s="1">
        <v>41740</v>
      </c>
      <c r="H17575">
        <v>4</v>
      </c>
      <c r="I17575" s="2">
        <v>0.34375</v>
      </c>
      <c r="J17575" t="s">
        <v>93</v>
      </c>
      <c r="K17575" t="s">
        <v>142</v>
      </c>
      <c r="L17575">
        <v>0</v>
      </c>
      <c r="M17575">
        <v>0</v>
      </c>
      <c r="N17575">
        <v>0</v>
      </c>
      <c r="O17575">
        <v>0</v>
      </c>
      <c r="P17575" t="s">
        <v>10989</v>
      </c>
      <c r="Q17575" t="s">
        <v>261</v>
      </c>
      <c r="R17575">
        <v>54</v>
      </c>
      <c r="S17575" t="s">
        <v>81</v>
      </c>
      <c r="T17575" t="s">
        <v>62</v>
      </c>
      <c r="U17575">
        <v>43</v>
      </c>
      <c r="V17575" t="s">
        <v>96</v>
      </c>
      <c r="W17575">
        <v>3595</v>
      </c>
      <c r="X17575" t="s">
        <v>64</v>
      </c>
      <c r="Y17575" t="s">
        <v>65</v>
      </c>
      <c r="Z17575" t="s">
        <v>144</v>
      </c>
      <c r="AA17575" t="s">
        <v>85</v>
      </c>
      <c r="AB17575">
        <v>28.5</v>
      </c>
      <c r="AC17575" t="s">
        <v>68</v>
      </c>
      <c r="AD17575">
        <v>14498</v>
      </c>
      <c r="AE17575">
        <v>0</v>
      </c>
      <c r="AF17575" t="s">
        <v>158</v>
      </c>
      <c r="AG17575" t="s">
        <v>146</v>
      </c>
      <c r="AH17575" t="s">
        <v>147</v>
      </c>
      <c r="AJ17575">
        <v>43</v>
      </c>
      <c r="AK17575">
        <v>14498</v>
      </c>
      <c r="AL17575" s="3" t="s">
        <v>40700</v>
      </c>
      <c r="AM17575">
        <v>1</v>
      </c>
      <c r="AN17575">
        <v>0</v>
      </c>
      <c r="AO17575">
        <v>1</v>
      </c>
      <c r="AP17575">
        <v>0</v>
      </c>
      <c r="AQ17575">
        <v>1</v>
      </c>
      <c r="AR17575">
        <v>0</v>
      </c>
      <c r="AS17575">
        <v>1</v>
      </c>
      <c r="AT17575">
        <v>0</v>
      </c>
      <c r="AU17575">
        <v>0</v>
      </c>
      <c r="AV17575">
        <v>0</v>
      </c>
      <c r="AW17575">
        <v>0</v>
      </c>
      <c r="AX17575">
        <v>0</v>
      </c>
      <c r="AY17575">
        <v>1</v>
      </c>
      <c r="AZ17575" t="s">
        <v>10990</v>
      </c>
      <c r="BA17575" t="s">
        <v>10991</v>
      </c>
      <c r="BB17575">
        <v>39.842272999999999</v>
      </c>
      <c r="BC17575">
        <v>-96.201773000000003</v>
      </c>
      <c r="BD17575" t="s">
        <v>10992</v>
      </c>
    </row>
    <row r="17576" spans="1:56" x14ac:dyDescent="0.25">
      <c r="A17576">
        <v>18833</v>
      </c>
      <c r="B17576">
        <v>2019</v>
      </c>
      <c r="C17576" t="s">
        <v>170</v>
      </c>
      <c r="D17576" t="s">
        <v>171</v>
      </c>
      <c r="F17576" t="s">
        <v>56</v>
      </c>
      <c r="G17576" s="1">
        <v>43624</v>
      </c>
      <c r="H17576">
        <v>6</v>
      </c>
      <c r="I17576" s="2">
        <v>0.50069444444444444</v>
      </c>
      <c r="J17576" t="s">
        <v>57</v>
      </c>
      <c r="K17576" t="s">
        <v>58</v>
      </c>
      <c r="L17576">
        <v>14</v>
      </c>
      <c r="M17576">
        <v>2</v>
      </c>
      <c r="N17576">
        <v>0</v>
      </c>
      <c r="O17576">
        <v>0</v>
      </c>
      <c r="P17576" t="s">
        <v>959</v>
      </c>
      <c r="Q17576" t="s">
        <v>261</v>
      </c>
      <c r="R17576">
        <v>85</v>
      </c>
      <c r="S17576" t="s">
        <v>81</v>
      </c>
      <c r="T17576" t="s">
        <v>62</v>
      </c>
      <c r="U17576">
        <v>5</v>
      </c>
      <c r="V17576" t="s">
        <v>96</v>
      </c>
      <c r="W17576">
        <v>5094</v>
      </c>
      <c r="X17576" t="s">
        <v>64</v>
      </c>
      <c r="Y17576" t="s">
        <v>65</v>
      </c>
      <c r="Z17576" t="s">
        <v>29005</v>
      </c>
      <c r="AA17576" t="s">
        <v>67</v>
      </c>
      <c r="AC17576" t="s">
        <v>99</v>
      </c>
      <c r="AD17576">
        <v>21154</v>
      </c>
      <c r="AE17576">
        <v>22000</v>
      </c>
      <c r="AF17576" t="s">
        <v>283</v>
      </c>
      <c r="AG17576" t="s">
        <v>136</v>
      </c>
      <c r="AH17576" t="s">
        <v>115</v>
      </c>
      <c r="AJ17576">
        <v>5</v>
      </c>
      <c r="AK17576">
        <v>43154</v>
      </c>
      <c r="AL17576" s="3" t="s">
        <v>40685</v>
      </c>
      <c r="AM17576">
        <v>0</v>
      </c>
      <c r="AN17576">
        <v>0</v>
      </c>
      <c r="AO17576">
        <v>1</v>
      </c>
      <c r="AP17576">
        <v>0</v>
      </c>
      <c r="AQ17576">
        <v>1</v>
      </c>
      <c r="AR17576">
        <v>0</v>
      </c>
      <c r="AS17576">
        <v>1</v>
      </c>
      <c r="AT17576">
        <v>0</v>
      </c>
      <c r="AU17576">
        <v>0</v>
      </c>
      <c r="AV17576">
        <v>0</v>
      </c>
      <c r="AW17576">
        <v>0</v>
      </c>
      <c r="AX17576">
        <v>0</v>
      </c>
      <c r="AY17576">
        <v>0</v>
      </c>
      <c r="AZ17576" t="s">
        <v>1870</v>
      </c>
      <c r="BA17576" t="s">
        <v>29006</v>
      </c>
      <c r="BB17576">
        <v>38.400979999999997</v>
      </c>
      <c r="BC17576">
        <v>-96.203404000000006</v>
      </c>
      <c r="BD17576" t="s">
        <v>959</v>
      </c>
    </row>
    <row r="17577" spans="1:56" x14ac:dyDescent="0.25">
      <c r="A17577">
        <v>18834</v>
      </c>
      <c r="B17577">
        <v>2012</v>
      </c>
      <c r="C17577" t="s">
        <v>140</v>
      </c>
      <c r="D17577" t="s">
        <v>141</v>
      </c>
      <c r="F17577" t="s">
        <v>56</v>
      </c>
      <c r="G17577" s="1">
        <v>40988</v>
      </c>
      <c r="H17577">
        <v>3</v>
      </c>
      <c r="I17577" s="2">
        <v>5.5555555555555552E-2</v>
      </c>
      <c r="J17577" t="s">
        <v>93</v>
      </c>
      <c r="K17577" t="s">
        <v>58</v>
      </c>
      <c r="L17577">
        <v>1</v>
      </c>
      <c r="M17577">
        <v>0</v>
      </c>
      <c r="N17577">
        <v>0</v>
      </c>
      <c r="O17577">
        <v>0</v>
      </c>
      <c r="P17577" t="s">
        <v>1842</v>
      </c>
      <c r="Q17577" t="s">
        <v>122</v>
      </c>
      <c r="R17577">
        <v>56</v>
      </c>
      <c r="S17577" t="s">
        <v>61</v>
      </c>
      <c r="T17577" t="s">
        <v>389</v>
      </c>
      <c r="U17577">
        <v>50</v>
      </c>
      <c r="V17577" t="s">
        <v>82</v>
      </c>
      <c r="W17577">
        <v>4677</v>
      </c>
      <c r="X17577" t="s">
        <v>64</v>
      </c>
      <c r="Y17577" t="s">
        <v>65</v>
      </c>
      <c r="Z17577" t="s">
        <v>1634</v>
      </c>
      <c r="AA17577" t="s">
        <v>383</v>
      </c>
      <c r="AB17577">
        <v>39.1</v>
      </c>
      <c r="AC17577" t="s">
        <v>68</v>
      </c>
      <c r="AD17577">
        <v>3881</v>
      </c>
      <c r="AE17577">
        <v>14751</v>
      </c>
      <c r="AF17577" t="s">
        <v>246</v>
      </c>
      <c r="AG17577" t="s">
        <v>247</v>
      </c>
      <c r="AH17577" t="s">
        <v>126</v>
      </c>
      <c r="AJ17577">
        <v>50</v>
      </c>
      <c r="AK17577">
        <v>18632</v>
      </c>
      <c r="AL17577" s="3" t="s">
        <v>40692</v>
      </c>
      <c r="AM17577">
        <v>0</v>
      </c>
      <c r="AN17577">
        <v>0</v>
      </c>
      <c r="AO17577">
        <v>1</v>
      </c>
      <c r="AP17577">
        <v>0</v>
      </c>
      <c r="AQ17577">
        <v>1</v>
      </c>
      <c r="AR17577">
        <v>0</v>
      </c>
      <c r="AS17577">
        <v>1</v>
      </c>
      <c r="AT17577">
        <v>0</v>
      </c>
      <c r="AU17577">
        <v>0</v>
      </c>
      <c r="AV17577">
        <v>0</v>
      </c>
      <c r="AW17577">
        <v>0</v>
      </c>
      <c r="AX17577">
        <v>0</v>
      </c>
      <c r="AY17577">
        <v>0</v>
      </c>
      <c r="AZ17577" t="s">
        <v>1843</v>
      </c>
      <c r="BA17577" t="s">
        <v>1844</v>
      </c>
      <c r="BB17577">
        <v>32.726636999999997</v>
      </c>
      <c r="BC17577">
        <v>-96.203964999999997</v>
      </c>
      <c r="BD17577" t="s">
        <v>449</v>
      </c>
    </row>
    <row r="17578" spans="1:56" x14ac:dyDescent="0.25">
      <c r="A17578">
        <v>18836</v>
      </c>
      <c r="B17578">
        <v>2012</v>
      </c>
      <c r="C17578" t="s">
        <v>170</v>
      </c>
      <c r="D17578" t="s">
        <v>171</v>
      </c>
      <c r="F17578" t="s">
        <v>56</v>
      </c>
      <c r="G17578" s="1">
        <v>41045</v>
      </c>
      <c r="H17578">
        <v>5</v>
      </c>
      <c r="I17578" s="2">
        <v>0.65277777777777779</v>
      </c>
      <c r="J17578" t="s">
        <v>57</v>
      </c>
      <c r="K17578" t="s">
        <v>58</v>
      </c>
      <c r="L17578">
        <v>0</v>
      </c>
      <c r="M17578">
        <v>0</v>
      </c>
      <c r="N17578">
        <v>0</v>
      </c>
      <c r="O17578">
        <v>0</v>
      </c>
      <c r="P17578" t="s">
        <v>2625</v>
      </c>
      <c r="Q17578" t="s">
        <v>122</v>
      </c>
      <c r="R17578">
        <v>84</v>
      </c>
      <c r="S17578" t="s">
        <v>81</v>
      </c>
      <c r="T17578" t="s">
        <v>62</v>
      </c>
      <c r="U17578">
        <v>3</v>
      </c>
      <c r="V17578" t="s">
        <v>63</v>
      </c>
      <c r="W17578">
        <v>17304</v>
      </c>
      <c r="X17578" t="s">
        <v>64</v>
      </c>
      <c r="Y17578" t="s">
        <v>65</v>
      </c>
      <c r="Z17578" t="s">
        <v>2626</v>
      </c>
      <c r="AA17578" t="s">
        <v>67</v>
      </c>
      <c r="AC17578" t="s">
        <v>112</v>
      </c>
      <c r="AD17578">
        <v>10500</v>
      </c>
      <c r="AE17578">
        <v>0</v>
      </c>
      <c r="AF17578" t="s">
        <v>404</v>
      </c>
      <c r="AG17578" t="s">
        <v>146</v>
      </c>
      <c r="AH17578" t="s">
        <v>147</v>
      </c>
      <c r="AJ17578">
        <v>3</v>
      </c>
      <c r="AK17578">
        <v>10500</v>
      </c>
      <c r="AL17578" s="3" t="s">
        <v>40702</v>
      </c>
      <c r="AM17578">
        <v>0</v>
      </c>
      <c r="AN17578">
        <v>0</v>
      </c>
      <c r="AO17578">
        <v>1</v>
      </c>
      <c r="AP17578">
        <v>0</v>
      </c>
      <c r="AQ17578">
        <v>1</v>
      </c>
      <c r="AR17578">
        <v>0</v>
      </c>
      <c r="AS17578">
        <v>1</v>
      </c>
      <c r="AT17578">
        <v>0</v>
      </c>
      <c r="AU17578">
        <v>0</v>
      </c>
      <c r="AV17578">
        <v>0</v>
      </c>
      <c r="AW17578">
        <v>0</v>
      </c>
      <c r="AX17578">
        <v>0</v>
      </c>
      <c r="AY17578">
        <v>0</v>
      </c>
      <c r="AZ17578" t="s">
        <v>1490</v>
      </c>
      <c r="BA17578" t="s">
        <v>2627</v>
      </c>
      <c r="BB17578">
        <v>31.446576</v>
      </c>
      <c r="BC17578">
        <v>-96.207605999999998</v>
      </c>
      <c r="BD17578" t="s">
        <v>601</v>
      </c>
    </row>
    <row r="17579" spans="1:56" x14ac:dyDescent="0.25">
      <c r="A17579">
        <v>18837</v>
      </c>
      <c r="B17579">
        <v>2013</v>
      </c>
      <c r="C17579" t="s">
        <v>322</v>
      </c>
      <c r="D17579" t="s">
        <v>323</v>
      </c>
      <c r="F17579" t="s">
        <v>56</v>
      </c>
      <c r="G17579" s="1">
        <v>41366</v>
      </c>
      <c r="H17579">
        <v>4</v>
      </c>
      <c r="I17579" s="2">
        <v>0.41875000000000001</v>
      </c>
      <c r="J17579" t="s">
        <v>93</v>
      </c>
      <c r="K17579" t="s">
        <v>142</v>
      </c>
      <c r="L17579">
        <v>0</v>
      </c>
      <c r="M17579">
        <v>0</v>
      </c>
      <c r="N17579">
        <v>0</v>
      </c>
      <c r="O17579">
        <v>0</v>
      </c>
      <c r="P17579" t="s">
        <v>6731</v>
      </c>
      <c r="Q17579" t="s">
        <v>122</v>
      </c>
      <c r="R17579">
        <v>70</v>
      </c>
      <c r="S17579" t="s">
        <v>81</v>
      </c>
      <c r="T17579" t="s">
        <v>62</v>
      </c>
      <c r="U17579">
        <v>78</v>
      </c>
      <c r="V17579" t="s">
        <v>82</v>
      </c>
      <c r="W17579">
        <v>0</v>
      </c>
      <c r="X17579" t="s">
        <v>270</v>
      </c>
      <c r="Y17579" t="s">
        <v>65</v>
      </c>
      <c r="Z17579" t="s">
        <v>237</v>
      </c>
      <c r="AA17579" t="s">
        <v>85</v>
      </c>
      <c r="AC17579" t="s">
        <v>68</v>
      </c>
      <c r="AD17579">
        <v>250000</v>
      </c>
      <c r="AE17579">
        <v>0</v>
      </c>
      <c r="AF17579" t="s">
        <v>199</v>
      </c>
      <c r="AG17579" t="s">
        <v>146</v>
      </c>
      <c r="AH17579" t="s">
        <v>147</v>
      </c>
      <c r="AJ17579">
        <v>78</v>
      </c>
      <c r="AK17579">
        <v>250000</v>
      </c>
      <c r="AL17579" s="3" t="s">
        <v>40687</v>
      </c>
      <c r="AM17579">
        <v>7</v>
      </c>
      <c r="AN17579">
        <v>0</v>
      </c>
      <c r="AO17579">
        <v>2</v>
      </c>
      <c r="AP17579">
        <v>0</v>
      </c>
      <c r="AQ17579">
        <v>1</v>
      </c>
      <c r="AR17579">
        <v>1</v>
      </c>
      <c r="AS17579">
        <v>1</v>
      </c>
      <c r="AT17579">
        <v>0</v>
      </c>
      <c r="AU17579">
        <v>4</v>
      </c>
      <c r="AV17579">
        <v>0</v>
      </c>
      <c r="AW17579">
        <v>3</v>
      </c>
      <c r="AX17579">
        <v>0</v>
      </c>
      <c r="AY17579">
        <v>0</v>
      </c>
      <c r="AZ17579" t="s">
        <v>6732</v>
      </c>
      <c r="BA17579" t="s">
        <v>6733</v>
      </c>
      <c r="BB17579">
        <v>29.553286</v>
      </c>
      <c r="BC17579">
        <v>-96.208523999999997</v>
      </c>
      <c r="BD17579" t="s">
        <v>5761</v>
      </c>
    </row>
    <row r="17580" spans="1:56" x14ac:dyDescent="0.25">
      <c r="A17580">
        <v>18838</v>
      </c>
      <c r="B17580">
        <v>2013</v>
      </c>
      <c r="C17580" t="s">
        <v>140</v>
      </c>
      <c r="D17580" t="s">
        <v>141</v>
      </c>
      <c r="E17580" t="s">
        <v>322</v>
      </c>
      <c r="F17580" t="s">
        <v>323</v>
      </c>
      <c r="G17580" s="1">
        <v>41366</v>
      </c>
      <c r="H17580">
        <v>4</v>
      </c>
      <c r="I17580" s="2">
        <v>0.41875000000000001</v>
      </c>
      <c r="J17580" t="s">
        <v>93</v>
      </c>
      <c r="K17580" t="s">
        <v>142</v>
      </c>
      <c r="L17580">
        <v>0</v>
      </c>
      <c r="M17580">
        <v>0</v>
      </c>
      <c r="N17580">
        <v>0</v>
      </c>
      <c r="O17580">
        <v>0</v>
      </c>
      <c r="P17580" t="s">
        <v>6731</v>
      </c>
      <c r="Q17580" t="s">
        <v>122</v>
      </c>
      <c r="R17580">
        <v>80</v>
      </c>
      <c r="S17580" t="s">
        <v>81</v>
      </c>
      <c r="T17580" t="s">
        <v>355</v>
      </c>
      <c r="U17580">
        <v>0</v>
      </c>
      <c r="V17580" t="s">
        <v>82</v>
      </c>
      <c r="W17580">
        <v>0</v>
      </c>
      <c r="Z17580" t="s">
        <v>144</v>
      </c>
      <c r="AA17580" t="s">
        <v>85</v>
      </c>
      <c r="AB17580">
        <v>46.3</v>
      </c>
      <c r="AC17580" t="s">
        <v>68</v>
      </c>
      <c r="AD17580">
        <v>0</v>
      </c>
      <c r="AE17580">
        <v>0</v>
      </c>
      <c r="AF17580" t="s">
        <v>199</v>
      </c>
      <c r="AG17580" t="s">
        <v>146</v>
      </c>
      <c r="AH17580" t="s">
        <v>147</v>
      </c>
      <c r="AJ17580">
        <v>78</v>
      </c>
      <c r="AK17580">
        <v>250000</v>
      </c>
      <c r="AL17580" s="3" t="s">
        <v>40687</v>
      </c>
      <c r="AM17580">
        <v>0</v>
      </c>
      <c r="AN17580">
        <v>0</v>
      </c>
      <c r="AO17580">
        <v>0</v>
      </c>
      <c r="AP17580">
        <v>0</v>
      </c>
      <c r="AQ17580">
        <v>0</v>
      </c>
      <c r="AR17580">
        <v>0</v>
      </c>
      <c r="AS17580">
        <v>2</v>
      </c>
      <c r="AT17580">
        <v>0</v>
      </c>
      <c r="AU17580">
        <v>0</v>
      </c>
      <c r="AV17580">
        <v>0</v>
      </c>
      <c r="AW17580">
        <v>0</v>
      </c>
      <c r="AX17580">
        <v>0</v>
      </c>
      <c r="AY17580">
        <v>0</v>
      </c>
      <c r="AZ17580" t="s">
        <v>6732</v>
      </c>
      <c r="BA17580" t="s">
        <v>6734</v>
      </c>
      <c r="BB17580">
        <v>29.553286</v>
      </c>
      <c r="BC17580">
        <v>-96.208523999999997</v>
      </c>
      <c r="BD17580" t="s">
        <v>1245</v>
      </c>
    </row>
    <row r="17581" spans="1:56" x14ac:dyDescent="0.25">
      <c r="A17581">
        <v>18839</v>
      </c>
      <c r="B17581">
        <v>2022</v>
      </c>
      <c r="C17581" t="s">
        <v>140</v>
      </c>
      <c r="D17581" t="s">
        <v>141</v>
      </c>
      <c r="F17581" t="s">
        <v>56</v>
      </c>
      <c r="G17581" s="1">
        <v>44904</v>
      </c>
      <c r="H17581">
        <v>12</v>
      </c>
      <c r="I17581" s="2">
        <v>0.58333333333333337</v>
      </c>
      <c r="J17581" t="s">
        <v>57</v>
      </c>
      <c r="K17581" t="s">
        <v>229</v>
      </c>
      <c r="L17581">
        <v>0</v>
      </c>
      <c r="M17581">
        <v>0</v>
      </c>
      <c r="N17581">
        <v>0</v>
      </c>
      <c r="O17581">
        <v>0</v>
      </c>
      <c r="P17581" t="s">
        <v>21840</v>
      </c>
      <c r="Q17581" t="s">
        <v>666</v>
      </c>
      <c r="R17581">
        <v>63</v>
      </c>
      <c r="S17581" t="s">
        <v>81</v>
      </c>
      <c r="T17581" t="s">
        <v>355</v>
      </c>
      <c r="U17581">
        <v>0</v>
      </c>
      <c r="V17581" t="s">
        <v>190</v>
      </c>
      <c r="W17581">
        <v>0</v>
      </c>
      <c r="X17581" t="s">
        <v>155</v>
      </c>
      <c r="Y17581" t="s">
        <v>289</v>
      </c>
      <c r="Z17581" t="s">
        <v>237</v>
      </c>
      <c r="AA17581" t="s">
        <v>85</v>
      </c>
      <c r="AB17581">
        <v>53</v>
      </c>
      <c r="AC17581" t="s">
        <v>68</v>
      </c>
      <c r="AD17581">
        <v>18000</v>
      </c>
      <c r="AE17581">
        <v>0</v>
      </c>
      <c r="AF17581" t="s">
        <v>2012</v>
      </c>
      <c r="AG17581" t="s">
        <v>224</v>
      </c>
      <c r="AH17581" t="s">
        <v>115</v>
      </c>
      <c r="AJ17581">
        <v>10</v>
      </c>
      <c r="AK17581">
        <v>20000</v>
      </c>
      <c r="AL17581" s="3" t="s">
        <v>40686</v>
      </c>
      <c r="AM17581">
        <v>0</v>
      </c>
      <c r="AN17581">
        <v>0</v>
      </c>
      <c r="AO17581">
        <v>0</v>
      </c>
      <c r="AP17581">
        <v>0</v>
      </c>
      <c r="AQ17581">
        <v>0</v>
      </c>
      <c r="AR17581">
        <v>0</v>
      </c>
      <c r="AS17581">
        <v>1</v>
      </c>
      <c r="AT17581">
        <v>0</v>
      </c>
      <c r="AU17581">
        <v>0</v>
      </c>
      <c r="AV17581">
        <v>0</v>
      </c>
      <c r="AW17581">
        <v>0</v>
      </c>
      <c r="AX17581">
        <v>0</v>
      </c>
      <c r="AY17581">
        <v>0</v>
      </c>
      <c r="AZ17581" t="s">
        <v>9220</v>
      </c>
      <c r="BA17581" t="s">
        <v>39144</v>
      </c>
      <c r="BB17581">
        <v>34.236794000000003</v>
      </c>
      <c r="BC17581">
        <v>-96.209884000000002</v>
      </c>
      <c r="BD17581" t="s">
        <v>1611</v>
      </c>
    </row>
    <row r="17582" spans="1:56" x14ac:dyDescent="0.25">
      <c r="A17582">
        <v>18840</v>
      </c>
      <c r="B17582">
        <v>2022</v>
      </c>
      <c r="C17582" t="s">
        <v>140</v>
      </c>
      <c r="D17582" t="s">
        <v>141</v>
      </c>
      <c r="F17582" t="s">
        <v>56</v>
      </c>
      <c r="G17582" s="1">
        <v>44904</v>
      </c>
      <c r="H17582">
        <v>12</v>
      </c>
      <c r="I17582" s="2">
        <v>0.58333333333333337</v>
      </c>
      <c r="J17582" t="s">
        <v>57</v>
      </c>
      <c r="K17582" t="s">
        <v>229</v>
      </c>
      <c r="L17582">
        <v>0</v>
      </c>
      <c r="M17582">
        <v>0</v>
      </c>
      <c r="N17582">
        <v>0</v>
      </c>
      <c r="O17582">
        <v>0</v>
      </c>
      <c r="P17582" t="s">
        <v>21840</v>
      </c>
      <c r="Q17582" t="s">
        <v>666</v>
      </c>
      <c r="R17582">
        <v>63</v>
      </c>
      <c r="S17582" t="s">
        <v>81</v>
      </c>
      <c r="T17582" t="s">
        <v>355</v>
      </c>
      <c r="U17582">
        <v>10</v>
      </c>
      <c r="V17582" t="s">
        <v>190</v>
      </c>
      <c r="W17582">
        <v>0</v>
      </c>
      <c r="X17582" t="s">
        <v>155</v>
      </c>
      <c r="Y17582" t="s">
        <v>65</v>
      </c>
      <c r="Z17582" t="s">
        <v>237</v>
      </c>
      <c r="AA17582" t="s">
        <v>85</v>
      </c>
      <c r="AB17582">
        <v>53</v>
      </c>
      <c r="AC17582" t="s">
        <v>68</v>
      </c>
      <c r="AD17582">
        <v>2000</v>
      </c>
      <c r="AE17582">
        <v>0</v>
      </c>
      <c r="AF17582" t="s">
        <v>2012</v>
      </c>
      <c r="AG17582" t="s">
        <v>224</v>
      </c>
      <c r="AH17582" t="s">
        <v>115</v>
      </c>
      <c r="AJ17582">
        <v>10</v>
      </c>
      <c r="AK17582">
        <v>20000</v>
      </c>
      <c r="AL17582" s="3" t="s">
        <v>40686</v>
      </c>
      <c r="AM17582">
        <v>0</v>
      </c>
      <c r="AN17582">
        <v>0</v>
      </c>
      <c r="AO17582">
        <v>1</v>
      </c>
      <c r="AP17582">
        <v>0</v>
      </c>
      <c r="AQ17582">
        <v>0</v>
      </c>
      <c r="AR17582">
        <v>0</v>
      </c>
      <c r="AS17582">
        <v>3</v>
      </c>
      <c r="AT17582">
        <v>0</v>
      </c>
      <c r="AU17582">
        <v>0</v>
      </c>
      <c r="AV17582">
        <v>0</v>
      </c>
      <c r="AW17582">
        <v>0</v>
      </c>
      <c r="AX17582">
        <v>0</v>
      </c>
      <c r="AY17582">
        <v>0</v>
      </c>
      <c r="AZ17582" t="s">
        <v>9220</v>
      </c>
      <c r="BA17582" t="s">
        <v>39144</v>
      </c>
      <c r="BB17582">
        <v>34.236794000000003</v>
      </c>
      <c r="BC17582">
        <v>-96.209884000000002</v>
      </c>
      <c r="BD17582" t="s">
        <v>1611</v>
      </c>
    </row>
    <row r="17583" spans="1:56" x14ac:dyDescent="0.25">
      <c r="A17583">
        <v>18841</v>
      </c>
      <c r="B17583">
        <v>2015</v>
      </c>
      <c r="C17583" t="s">
        <v>170</v>
      </c>
      <c r="D17583" t="s">
        <v>171</v>
      </c>
      <c r="F17583" t="s">
        <v>56</v>
      </c>
      <c r="G17583" s="1">
        <v>42280</v>
      </c>
      <c r="H17583">
        <v>10</v>
      </c>
      <c r="I17583" s="2">
        <v>0.41666666666666669</v>
      </c>
      <c r="J17583" t="s">
        <v>93</v>
      </c>
      <c r="K17583" t="s">
        <v>58</v>
      </c>
      <c r="L17583">
        <v>0</v>
      </c>
      <c r="M17583">
        <v>0</v>
      </c>
      <c r="N17583">
        <v>0</v>
      </c>
      <c r="O17583">
        <v>0</v>
      </c>
      <c r="P17583" t="s">
        <v>959</v>
      </c>
      <c r="Q17583" t="s">
        <v>261</v>
      </c>
      <c r="R17583">
        <v>65</v>
      </c>
      <c r="S17583" t="s">
        <v>81</v>
      </c>
      <c r="T17583" t="s">
        <v>62</v>
      </c>
      <c r="U17583">
        <v>10</v>
      </c>
      <c r="V17583" t="s">
        <v>96</v>
      </c>
      <c r="W17583">
        <v>0</v>
      </c>
      <c r="X17583" t="s">
        <v>97</v>
      </c>
      <c r="Y17583" t="s">
        <v>65</v>
      </c>
      <c r="Z17583" t="s">
        <v>16658</v>
      </c>
      <c r="AA17583" t="s">
        <v>67</v>
      </c>
      <c r="AC17583" t="s">
        <v>99</v>
      </c>
      <c r="AD17583">
        <v>19341</v>
      </c>
      <c r="AE17583">
        <v>7560</v>
      </c>
      <c r="AF17583" t="s">
        <v>183</v>
      </c>
      <c r="AG17583" t="s">
        <v>166</v>
      </c>
      <c r="AH17583" t="s">
        <v>115</v>
      </c>
      <c r="AI17583" t="s">
        <v>176</v>
      </c>
      <c r="AJ17583">
        <v>10</v>
      </c>
      <c r="AK17583">
        <v>26901</v>
      </c>
      <c r="AL17583" s="3" t="s">
        <v>40685</v>
      </c>
      <c r="AM17583">
        <v>0</v>
      </c>
      <c r="AN17583">
        <v>0</v>
      </c>
      <c r="AO17583">
        <v>1</v>
      </c>
      <c r="AP17583">
        <v>0</v>
      </c>
      <c r="AQ17583">
        <v>1</v>
      </c>
      <c r="AR17583">
        <v>1</v>
      </c>
      <c r="AS17583">
        <v>1</v>
      </c>
      <c r="AT17583">
        <v>0</v>
      </c>
      <c r="AU17583">
        <v>0</v>
      </c>
      <c r="AV17583">
        <v>0</v>
      </c>
      <c r="AW17583">
        <v>0</v>
      </c>
      <c r="AX17583">
        <v>0</v>
      </c>
      <c r="AY17583">
        <v>0</v>
      </c>
      <c r="AZ17583" t="s">
        <v>1870</v>
      </c>
      <c r="BA17583" t="s">
        <v>16659</v>
      </c>
      <c r="BB17583">
        <v>38.400844999999997</v>
      </c>
      <c r="BC17583">
        <v>-96.211246000000003</v>
      </c>
      <c r="BD17583" t="s">
        <v>959</v>
      </c>
    </row>
    <row r="17584" spans="1:56" x14ac:dyDescent="0.25">
      <c r="A17584">
        <v>18843</v>
      </c>
      <c r="B17584">
        <v>2013</v>
      </c>
      <c r="C17584" t="s">
        <v>140</v>
      </c>
      <c r="D17584" t="s">
        <v>141</v>
      </c>
      <c r="F17584" t="s">
        <v>56</v>
      </c>
      <c r="G17584" s="1">
        <v>41531</v>
      </c>
      <c r="H17584">
        <v>9</v>
      </c>
      <c r="I17584" s="2">
        <v>0.17708333333333334</v>
      </c>
      <c r="J17584" t="s">
        <v>93</v>
      </c>
      <c r="K17584" t="s">
        <v>220</v>
      </c>
      <c r="L17584">
        <v>0</v>
      </c>
      <c r="M17584">
        <v>0</v>
      </c>
      <c r="N17584">
        <v>0</v>
      </c>
      <c r="O17584">
        <v>0</v>
      </c>
      <c r="P17584" t="s">
        <v>8651</v>
      </c>
      <c r="Q17584" t="s">
        <v>122</v>
      </c>
      <c r="R17584">
        <v>87</v>
      </c>
      <c r="S17584" t="s">
        <v>61</v>
      </c>
      <c r="T17584" t="s">
        <v>62</v>
      </c>
      <c r="U17584">
        <v>0</v>
      </c>
      <c r="V17584" t="s">
        <v>82</v>
      </c>
      <c r="W17584">
        <v>0</v>
      </c>
      <c r="X17584" t="s">
        <v>155</v>
      </c>
      <c r="Y17584" t="s">
        <v>65</v>
      </c>
      <c r="Z17584" t="s">
        <v>144</v>
      </c>
      <c r="AA17584" t="s">
        <v>85</v>
      </c>
      <c r="AB17584">
        <v>17.899999999999999</v>
      </c>
      <c r="AC17584" t="s">
        <v>68</v>
      </c>
      <c r="AD17584">
        <v>0</v>
      </c>
      <c r="AE17584">
        <v>0</v>
      </c>
      <c r="AF17584" t="s">
        <v>5176</v>
      </c>
      <c r="AG17584" t="s">
        <v>224</v>
      </c>
      <c r="AH17584" t="s">
        <v>115</v>
      </c>
      <c r="AJ17584">
        <v>20</v>
      </c>
      <c r="AK17584">
        <v>16000</v>
      </c>
      <c r="AL17584" s="3" t="s">
        <v>40645</v>
      </c>
      <c r="AM17584">
        <v>0</v>
      </c>
      <c r="AN17584">
        <v>0</v>
      </c>
      <c r="AO17584">
        <v>1</v>
      </c>
      <c r="AP17584">
        <v>0</v>
      </c>
      <c r="AQ17584">
        <v>0</v>
      </c>
      <c r="AR17584">
        <v>0</v>
      </c>
      <c r="AS17584">
        <v>3</v>
      </c>
      <c r="AT17584">
        <v>0</v>
      </c>
      <c r="AU17584">
        <v>0</v>
      </c>
      <c r="AV17584">
        <v>0</v>
      </c>
      <c r="AW17584">
        <v>0</v>
      </c>
      <c r="AX17584">
        <v>0</v>
      </c>
      <c r="AY17584">
        <v>0</v>
      </c>
      <c r="AZ17584" t="s">
        <v>4193</v>
      </c>
      <c r="BA17584" t="s">
        <v>8652</v>
      </c>
      <c r="BB17584">
        <v>32.133833000000003</v>
      </c>
      <c r="BC17584">
        <v>-96.214138000000005</v>
      </c>
      <c r="BD17584" t="s">
        <v>4191</v>
      </c>
    </row>
    <row r="17585" spans="1:56" x14ac:dyDescent="0.25">
      <c r="A17585">
        <v>18844</v>
      </c>
      <c r="B17585">
        <v>2013</v>
      </c>
      <c r="C17585" t="s">
        <v>140</v>
      </c>
      <c r="D17585" t="s">
        <v>141</v>
      </c>
      <c r="F17585" t="s">
        <v>56</v>
      </c>
      <c r="G17585" s="1">
        <v>41531</v>
      </c>
      <c r="H17585">
        <v>9</v>
      </c>
      <c r="I17585" s="2">
        <v>0.17708333333333334</v>
      </c>
      <c r="J17585" t="s">
        <v>93</v>
      </c>
      <c r="K17585" t="s">
        <v>220</v>
      </c>
      <c r="L17585">
        <v>0</v>
      </c>
      <c r="M17585">
        <v>0</v>
      </c>
      <c r="N17585">
        <v>0</v>
      </c>
      <c r="O17585">
        <v>0</v>
      </c>
      <c r="P17585" t="s">
        <v>8651</v>
      </c>
      <c r="Q17585" t="s">
        <v>122</v>
      </c>
      <c r="R17585">
        <v>87</v>
      </c>
      <c r="S17585" t="s">
        <v>61</v>
      </c>
      <c r="T17585" t="s">
        <v>62</v>
      </c>
      <c r="U17585">
        <v>20</v>
      </c>
      <c r="V17585" t="s">
        <v>82</v>
      </c>
      <c r="W17585">
        <v>0</v>
      </c>
      <c r="X17585" t="s">
        <v>155</v>
      </c>
      <c r="Y17585" t="s">
        <v>65</v>
      </c>
      <c r="Z17585" t="s">
        <v>144</v>
      </c>
      <c r="AA17585" t="s">
        <v>85</v>
      </c>
      <c r="AB17585">
        <v>17.899999999999999</v>
      </c>
      <c r="AC17585" t="s">
        <v>68</v>
      </c>
      <c r="AD17585">
        <v>16000</v>
      </c>
      <c r="AE17585">
        <v>0</v>
      </c>
      <c r="AF17585" t="s">
        <v>5176</v>
      </c>
      <c r="AG17585" t="s">
        <v>224</v>
      </c>
      <c r="AH17585" t="s">
        <v>115</v>
      </c>
      <c r="AJ17585">
        <v>20</v>
      </c>
      <c r="AK17585">
        <v>16000</v>
      </c>
      <c r="AL17585" s="3" t="s">
        <v>40645</v>
      </c>
      <c r="AM17585">
        <v>0</v>
      </c>
      <c r="AN17585">
        <v>0</v>
      </c>
      <c r="AO17585">
        <v>1</v>
      </c>
      <c r="AP17585">
        <v>0</v>
      </c>
      <c r="AQ17585">
        <v>0</v>
      </c>
      <c r="AR17585">
        <v>0</v>
      </c>
      <c r="AS17585">
        <v>1</v>
      </c>
      <c r="AT17585">
        <v>0</v>
      </c>
      <c r="AU17585">
        <v>0</v>
      </c>
      <c r="AV17585">
        <v>0</v>
      </c>
      <c r="AW17585">
        <v>0</v>
      </c>
      <c r="AX17585">
        <v>0</v>
      </c>
      <c r="AY17585">
        <v>0</v>
      </c>
      <c r="AZ17585" t="s">
        <v>4193</v>
      </c>
      <c r="BA17585" t="s">
        <v>8652</v>
      </c>
      <c r="BB17585">
        <v>32.133833000000003</v>
      </c>
      <c r="BC17585">
        <v>-96.214138000000005</v>
      </c>
      <c r="BD17585" t="s">
        <v>4191</v>
      </c>
    </row>
    <row r="17586" spans="1:56" x14ac:dyDescent="0.25">
      <c r="A17586">
        <v>18845</v>
      </c>
      <c r="B17586">
        <v>2015</v>
      </c>
      <c r="C17586" t="s">
        <v>170</v>
      </c>
      <c r="D17586" t="s">
        <v>171</v>
      </c>
      <c r="F17586" t="s">
        <v>56</v>
      </c>
      <c r="G17586" s="1">
        <v>42052</v>
      </c>
      <c r="H17586">
        <v>2</v>
      </c>
      <c r="I17586" s="2">
        <v>0.9555555555555556</v>
      </c>
      <c r="J17586" t="s">
        <v>57</v>
      </c>
      <c r="K17586" t="s">
        <v>58</v>
      </c>
      <c r="L17586">
        <v>0</v>
      </c>
      <c r="M17586">
        <v>0</v>
      </c>
      <c r="N17586">
        <v>0</v>
      </c>
      <c r="O17586">
        <v>0</v>
      </c>
      <c r="P17586" t="s">
        <v>1412</v>
      </c>
      <c r="Q17586" t="s">
        <v>236</v>
      </c>
      <c r="R17586">
        <v>13</v>
      </c>
      <c r="S17586" t="s">
        <v>61</v>
      </c>
      <c r="T17586" t="s">
        <v>62</v>
      </c>
      <c r="U17586">
        <v>35</v>
      </c>
      <c r="V17586" t="s">
        <v>82</v>
      </c>
      <c r="W17586">
        <v>16898</v>
      </c>
      <c r="X17586" t="s">
        <v>64</v>
      </c>
      <c r="Y17586" t="s">
        <v>65</v>
      </c>
      <c r="Z17586" t="s">
        <v>237</v>
      </c>
      <c r="AA17586" t="s">
        <v>85</v>
      </c>
      <c r="AB17586">
        <v>144.53</v>
      </c>
      <c r="AC17586" t="s">
        <v>68</v>
      </c>
      <c r="AD17586">
        <v>2137340</v>
      </c>
      <c r="AE17586">
        <v>1807398</v>
      </c>
      <c r="AF17586" t="s">
        <v>1168</v>
      </c>
      <c r="AG17586" t="s">
        <v>522</v>
      </c>
      <c r="AH17586" t="s">
        <v>126</v>
      </c>
      <c r="AJ17586">
        <v>35</v>
      </c>
      <c r="AK17586">
        <v>3944738</v>
      </c>
      <c r="AL17586" s="3" t="s">
        <v>40681</v>
      </c>
      <c r="AM17586">
        <v>0</v>
      </c>
      <c r="AN17586">
        <v>0</v>
      </c>
      <c r="AO17586">
        <v>1</v>
      </c>
      <c r="AP17586">
        <v>0</v>
      </c>
      <c r="AQ17586">
        <v>1</v>
      </c>
      <c r="AR17586">
        <v>0</v>
      </c>
      <c r="AS17586">
        <v>1</v>
      </c>
      <c r="AT17586">
        <v>0</v>
      </c>
      <c r="AU17586">
        <v>0</v>
      </c>
      <c r="AV17586">
        <v>0</v>
      </c>
      <c r="AW17586">
        <v>0</v>
      </c>
      <c r="AX17586">
        <v>0</v>
      </c>
      <c r="AY17586">
        <v>0</v>
      </c>
      <c r="AZ17586" t="s">
        <v>2959</v>
      </c>
      <c r="BA17586" t="s">
        <v>14278</v>
      </c>
      <c r="BB17586">
        <v>40.992559</v>
      </c>
      <c r="BC17586">
        <v>-96.215812</v>
      </c>
      <c r="BD17586" t="s">
        <v>2739</v>
      </c>
    </row>
    <row r="17587" spans="1:56" x14ac:dyDescent="0.25">
      <c r="A17587">
        <v>18846</v>
      </c>
      <c r="B17587">
        <v>2020</v>
      </c>
      <c r="C17587" t="s">
        <v>170</v>
      </c>
      <c r="D17587" t="s">
        <v>171</v>
      </c>
      <c r="F17587" t="s">
        <v>56</v>
      </c>
      <c r="G17587" s="1">
        <v>44012</v>
      </c>
      <c r="H17587">
        <v>6</v>
      </c>
      <c r="I17587" s="2">
        <v>0.44236111111111109</v>
      </c>
      <c r="J17587" t="s">
        <v>93</v>
      </c>
      <c r="K17587" t="s">
        <v>220</v>
      </c>
      <c r="L17587">
        <v>0</v>
      </c>
      <c r="M17587">
        <v>0</v>
      </c>
      <c r="N17587">
        <v>0</v>
      </c>
      <c r="O17587">
        <v>0</v>
      </c>
      <c r="P17587" t="s">
        <v>32248</v>
      </c>
      <c r="Q17587" t="s">
        <v>414</v>
      </c>
      <c r="R17587">
        <v>80</v>
      </c>
      <c r="S17587" t="s">
        <v>81</v>
      </c>
      <c r="T17587" t="s">
        <v>62</v>
      </c>
      <c r="U17587">
        <v>25</v>
      </c>
      <c r="V17587" t="s">
        <v>96</v>
      </c>
      <c r="W17587">
        <v>15</v>
      </c>
      <c r="X17587" t="s">
        <v>155</v>
      </c>
      <c r="Y17587" t="s">
        <v>65</v>
      </c>
      <c r="Z17587" t="s">
        <v>848</v>
      </c>
      <c r="AA17587" t="s">
        <v>85</v>
      </c>
      <c r="AB17587">
        <v>43.13</v>
      </c>
      <c r="AC17587" t="s">
        <v>68</v>
      </c>
      <c r="AD17587">
        <v>230000</v>
      </c>
      <c r="AE17587">
        <v>0</v>
      </c>
      <c r="AF17587" t="s">
        <v>1365</v>
      </c>
      <c r="AG17587" t="s">
        <v>1366</v>
      </c>
      <c r="AH17587" t="s">
        <v>115</v>
      </c>
      <c r="AJ17587">
        <v>25</v>
      </c>
      <c r="AK17587">
        <v>680000</v>
      </c>
      <c r="AL17587" s="3" t="s">
        <v>40703</v>
      </c>
      <c r="AM17587">
        <v>0</v>
      </c>
      <c r="AN17587">
        <v>0</v>
      </c>
      <c r="AO17587">
        <v>1</v>
      </c>
      <c r="AP17587">
        <v>0</v>
      </c>
      <c r="AQ17587">
        <v>0</v>
      </c>
      <c r="AR17587">
        <v>0</v>
      </c>
      <c r="AS17587">
        <v>3</v>
      </c>
      <c r="AT17587">
        <v>0</v>
      </c>
      <c r="AU17587">
        <v>0</v>
      </c>
      <c r="AV17587">
        <v>0</v>
      </c>
      <c r="AW17587">
        <v>0</v>
      </c>
      <c r="AX17587">
        <v>0</v>
      </c>
      <c r="AY17587">
        <v>0</v>
      </c>
      <c r="AZ17587" t="s">
        <v>557</v>
      </c>
      <c r="BA17587" t="s">
        <v>32249</v>
      </c>
      <c r="BB17587">
        <v>46.902970000000003</v>
      </c>
      <c r="BC17587">
        <v>-96.216583</v>
      </c>
      <c r="BD17587" t="s">
        <v>419</v>
      </c>
    </row>
    <row r="17588" spans="1:56" x14ac:dyDescent="0.25">
      <c r="A17588">
        <v>18847</v>
      </c>
      <c r="B17588">
        <v>2020</v>
      </c>
      <c r="C17588" t="s">
        <v>170</v>
      </c>
      <c r="D17588" t="s">
        <v>171</v>
      </c>
      <c r="F17588" t="s">
        <v>56</v>
      </c>
      <c r="G17588" s="1">
        <v>44012</v>
      </c>
      <c r="H17588">
        <v>6</v>
      </c>
      <c r="I17588" s="2">
        <v>0.44236111111111109</v>
      </c>
      <c r="J17588" t="s">
        <v>93</v>
      </c>
      <c r="K17588" t="s">
        <v>220</v>
      </c>
      <c r="L17588">
        <v>0</v>
      </c>
      <c r="M17588">
        <v>0</v>
      </c>
      <c r="N17588">
        <v>0</v>
      </c>
      <c r="O17588">
        <v>0</v>
      </c>
      <c r="P17588" t="s">
        <v>32248</v>
      </c>
      <c r="Q17588" t="s">
        <v>414</v>
      </c>
      <c r="R17588">
        <v>80</v>
      </c>
      <c r="S17588" t="s">
        <v>81</v>
      </c>
      <c r="T17588" t="s">
        <v>62</v>
      </c>
      <c r="U17588">
        <v>0</v>
      </c>
      <c r="V17588" t="s">
        <v>96</v>
      </c>
      <c r="W17588">
        <v>20</v>
      </c>
      <c r="X17588" t="s">
        <v>155</v>
      </c>
      <c r="Y17588" t="s">
        <v>65</v>
      </c>
      <c r="Z17588" t="s">
        <v>848</v>
      </c>
      <c r="AA17588" t="s">
        <v>85</v>
      </c>
      <c r="AB17588">
        <v>43.13</v>
      </c>
      <c r="AC17588" t="s">
        <v>68</v>
      </c>
      <c r="AD17588">
        <v>450000</v>
      </c>
      <c r="AE17588">
        <v>0</v>
      </c>
      <c r="AF17588" t="s">
        <v>1365</v>
      </c>
      <c r="AG17588" t="s">
        <v>1366</v>
      </c>
      <c r="AH17588" t="s">
        <v>115</v>
      </c>
      <c r="AJ17588">
        <v>25</v>
      </c>
      <c r="AK17588">
        <v>680000</v>
      </c>
      <c r="AL17588" s="3" t="s">
        <v>40703</v>
      </c>
      <c r="AM17588">
        <v>0</v>
      </c>
      <c r="AN17588">
        <v>0</v>
      </c>
      <c r="AO17588">
        <v>1</v>
      </c>
      <c r="AP17588">
        <v>0</v>
      </c>
      <c r="AQ17588">
        <v>0</v>
      </c>
      <c r="AR17588">
        <v>0</v>
      </c>
      <c r="AS17588">
        <v>1</v>
      </c>
      <c r="AT17588">
        <v>0</v>
      </c>
      <c r="AU17588">
        <v>0</v>
      </c>
      <c r="AV17588">
        <v>0</v>
      </c>
      <c r="AW17588">
        <v>0</v>
      </c>
      <c r="AX17588">
        <v>0</v>
      </c>
      <c r="AY17588">
        <v>0</v>
      </c>
      <c r="AZ17588" t="s">
        <v>557</v>
      </c>
      <c r="BA17588" t="s">
        <v>32249</v>
      </c>
      <c r="BB17588">
        <v>46.902970000000003</v>
      </c>
      <c r="BC17588">
        <v>-96.216583</v>
      </c>
      <c r="BD17588" t="s">
        <v>419</v>
      </c>
    </row>
    <row r="17589" spans="1:56" x14ac:dyDescent="0.25">
      <c r="A17589">
        <v>18848</v>
      </c>
      <c r="B17589">
        <v>2022</v>
      </c>
      <c r="C17589" t="s">
        <v>170</v>
      </c>
      <c r="D17589" t="s">
        <v>171</v>
      </c>
      <c r="F17589" t="s">
        <v>56</v>
      </c>
      <c r="G17589" s="1">
        <v>44832</v>
      </c>
      <c r="H17589">
        <v>9</v>
      </c>
      <c r="I17589" s="2">
        <v>0.55694444444444446</v>
      </c>
      <c r="J17589" t="s">
        <v>57</v>
      </c>
      <c r="K17589" t="s">
        <v>58</v>
      </c>
      <c r="L17589">
        <v>2</v>
      </c>
      <c r="M17589">
        <v>2</v>
      </c>
      <c r="N17589">
        <v>0</v>
      </c>
      <c r="O17589">
        <v>0</v>
      </c>
      <c r="P17589" t="s">
        <v>959</v>
      </c>
      <c r="Q17589" t="s">
        <v>261</v>
      </c>
      <c r="R17589">
        <v>84</v>
      </c>
      <c r="S17589" t="s">
        <v>81</v>
      </c>
      <c r="T17589" t="s">
        <v>62</v>
      </c>
      <c r="U17589">
        <v>7</v>
      </c>
      <c r="V17589" t="s">
        <v>96</v>
      </c>
      <c r="W17589">
        <v>9028</v>
      </c>
      <c r="X17589" t="s">
        <v>64</v>
      </c>
      <c r="Y17589" t="s">
        <v>65</v>
      </c>
      <c r="Z17589" t="s">
        <v>29005</v>
      </c>
      <c r="AA17589" t="s">
        <v>67</v>
      </c>
      <c r="AB17589">
        <v>0</v>
      </c>
      <c r="AC17589" t="s">
        <v>99</v>
      </c>
      <c r="AD17589">
        <v>30239</v>
      </c>
      <c r="AE17589">
        <v>6500</v>
      </c>
      <c r="AF17589" t="s">
        <v>7082</v>
      </c>
      <c r="AG17589" t="s">
        <v>136</v>
      </c>
      <c r="AH17589" t="s">
        <v>115</v>
      </c>
      <c r="AI17589" t="s">
        <v>283</v>
      </c>
      <c r="AJ17589">
        <v>7</v>
      </c>
      <c r="AK17589">
        <v>36739</v>
      </c>
      <c r="AL17589" s="3" t="s">
        <v>40685</v>
      </c>
      <c r="AM17589">
        <v>0</v>
      </c>
      <c r="AN17589">
        <v>0</v>
      </c>
      <c r="AO17589">
        <v>1</v>
      </c>
      <c r="AP17589">
        <v>0</v>
      </c>
      <c r="AQ17589">
        <v>1</v>
      </c>
      <c r="AR17589">
        <v>0</v>
      </c>
      <c r="AS17589">
        <v>1</v>
      </c>
      <c r="AT17589">
        <v>0</v>
      </c>
      <c r="AU17589">
        <v>0</v>
      </c>
      <c r="AV17589">
        <v>0</v>
      </c>
      <c r="AW17589">
        <v>0</v>
      </c>
      <c r="AX17589">
        <v>0</v>
      </c>
      <c r="AY17589">
        <v>0</v>
      </c>
      <c r="AZ17589" t="s">
        <v>1870</v>
      </c>
      <c r="BA17589" t="s">
        <v>38606</v>
      </c>
      <c r="BB17589">
        <v>38.401082000000002</v>
      </c>
      <c r="BC17589">
        <v>-96.217031000000006</v>
      </c>
      <c r="BD17589" t="s">
        <v>959</v>
      </c>
    </row>
    <row r="17590" spans="1:56" x14ac:dyDescent="0.25">
      <c r="A17590">
        <v>18849</v>
      </c>
      <c r="B17590">
        <v>2015</v>
      </c>
      <c r="C17590" t="s">
        <v>140</v>
      </c>
      <c r="D17590" t="s">
        <v>141</v>
      </c>
      <c r="F17590" t="s">
        <v>56</v>
      </c>
      <c r="G17590" s="1">
        <v>42170</v>
      </c>
      <c r="H17590">
        <v>6</v>
      </c>
      <c r="I17590" s="2">
        <v>9.7222222222222224E-2</v>
      </c>
      <c r="J17590" t="s">
        <v>93</v>
      </c>
      <c r="K17590" t="s">
        <v>58</v>
      </c>
      <c r="L17590">
        <v>0</v>
      </c>
      <c r="M17590">
        <v>0</v>
      </c>
      <c r="N17590">
        <v>0</v>
      </c>
      <c r="O17590">
        <v>0</v>
      </c>
      <c r="P17590" t="s">
        <v>15531</v>
      </c>
      <c r="Q17590" t="s">
        <v>236</v>
      </c>
      <c r="R17590">
        <v>68</v>
      </c>
      <c r="S17590" t="s">
        <v>61</v>
      </c>
      <c r="T17590" t="s">
        <v>389</v>
      </c>
      <c r="U17590">
        <v>23</v>
      </c>
      <c r="V17590" t="s">
        <v>82</v>
      </c>
      <c r="W17590">
        <v>19162</v>
      </c>
      <c r="X17590" t="s">
        <v>64</v>
      </c>
      <c r="Y17590" t="s">
        <v>65</v>
      </c>
      <c r="Z17590" t="s">
        <v>1942</v>
      </c>
      <c r="AA17590" t="s">
        <v>383</v>
      </c>
      <c r="AB17590">
        <v>23.7</v>
      </c>
      <c r="AC17590" t="s">
        <v>68</v>
      </c>
      <c r="AD17590">
        <v>236113</v>
      </c>
      <c r="AE17590">
        <v>362713</v>
      </c>
      <c r="AF17590" t="s">
        <v>2405</v>
      </c>
      <c r="AG17590" t="s">
        <v>247</v>
      </c>
      <c r="AH17590" t="s">
        <v>126</v>
      </c>
      <c r="AJ17590">
        <v>23</v>
      </c>
      <c r="AK17590">
        <v>598826</v>
      </c>
      <c r="AL17590" s="3" t="s">
        <v>40695</v>
      </c>
      <c r="AM17590">
        <v>0</v>
      </c>
      <c r="AN17590">
        <v>0</v>
      </c>
      <c r="AO17590">
        <v>1</v>
      </c>
      <c r="AP17590">
        <v>0</v>
      </c>
      <c r="AQ17590">
        <v>1</v>
      </c>
      <c r="AR17590">
        <v>0</v>
      </c>
      <c r="AS17590">
        <v>1</v>
      </c>
      <c r="AT17590">
        <v>0</v>
      </c>
      <c r="AU17590">
        <v>0</v>
      </c>
      <c r="AV17590">
        <v>0</v>
      </c>
      <c r="AW17590">
        <v>0</v>
      </c>
      <c r="AX17590">
        <v>0</v>
      </c>
      <c r="AY17590">
        <v>0</v>
      </c>
      <c r="AZ17590" t="s">
        <v>793</v>
      </c>
      <c r="BA17590" t="s">
        <v>15532</v>
      </c>
      <c r="BB17590">
        <v>41.455376999999999</v>
      </c>
      <c r="BC17590">
        <v>-96.220567000000003</v>
      </c>
      <c r="BD17590" t="s">
        <v>13457</v>
      </c>
    </row>
    <row r="17591" spans="1:56" x14ac:dyDescent="0.25">
      <c r="A17591">
        <v>18850</v>
      </c>
      <c r="B17591">
        <v>2021</v>
      </c>
      <c r="C17591" t="s">
        <v>170</v>
      </c>
      <c r="D17591" t="s">
        <v>171</v>
      </c>
      <c r="F17591" t="s">
        <v>56</v>
      </c>
      <c r="G17591" s="1">
        <v>44364</v>
      </c>
      <c r="H17591">
        <v>6</v>
      </c>
      <c r="I17591" s="2">
        <v>0.55138888888888893</v>
      </c>
      <c r="J17591" t="s">
        <v>57</v>
      </c>
      <c r="K17591" t="s">
        <v>142</v>
      </c>
      <c r="L17591">
        <v>0</v>
      </c>
      <c r="M17591">
        <v>0</v>
      </c>
      <c r="N17591">
        <v>0</v>
      </c>
      <c r="O17591">
        <v>0</v>
      </c>
      <c r="P17591" t="s">
        <v>4744</v>
      </c>
      <c r="Q17591" t="s">
        <v>163</v>
      </c>
      <c r="R17591">
        <v>89</v>
      </c>
      <c r="S17591" t="s">
        <v>81</v>
      </c>
      <c r="T17591" t="s">
        <v>62</v>
      </c>
      <c r="U17591">
        <v>40</v>
      </c>
      <c r="V17591" t="s">
        <v>190</v>
      </c>
      <c r="W17591">
        <v>3413</v>
      </c>
      <c r="X17591" t="s">
        <v>64</v>
      </c>
      <c r="Y17591" t="s">
        <v>65</v>
      </c>
      <c r="Z17591" t="s">
        <v>237</v>
      </c>
      <c r="AA17591" t="s">
        <v>85</v>
      </c>
      <c r="AB17591">
        <v>27.6</v>
      </c>
      <c r="AC17591" t="s">
        <v>68</v>
      </c>
      <c r="AD17591">
        <v>12000</v>
      </c>
      <c r="AE17591">
        <v>15000</v>
      </c>
      <c r="AF17591" t="s">
        <v>158</v>
      </c>
      <c r="AG17591" t="s">
        <v>146</v>
      </c>
      <c r="AH17591" t="s">
        <v>147</v>
      </c>
      <c r="AJ17591">
        <v>40</v>
      </c>
      <c r="AK17591">
        <v>27000</v>
      </c>
      <c r="AL17591" s="3" t="s">
        <v>40699</v>
      </c>
      <c r="AM17591">
        <v>1</v>
      </c>
      <c r="AN17591">
        <v>0</v>
      </c>
      <c r="AO17591">
        <v>1</v>
      </c>
      <c r="AP17591">
        <v>0</v>
      </c>
      <c r="AQ17591">
        <v>1</v>
      </c>
      <c r="AR17591">
        <v>0</v>
      </c>
      <c r="AS17591">
        <v>1</v>
      </c>
      <c r="AT17591">
        <v>0</v>
      </c>
      <c r="AU17591">
        <v>0</v>
      </c>
      <c r="AV17591">
        <v>0</v>
      </c>
      <c r="AW17591">
        <v>0</v>
      </c>
      <c r="AX17591">
        <v>0</v>
      </c>
      <c r="AY17591">
        <v>1</v>
      </c>
      <c r="AZ17591" t="s">
        <v>4053</v>
      </c>
      <c r="BA17591" t="s">
        <v>34926</v>
      </c>
      <c r="BB17591">
        <v>42.793281999999998</v>
      </c>
      <c r="BC17591">
        <v>-96.223527000000004</v>
      </c>
      <c r="BD17591" t="s">
        <v>2494</v>
      </c>
    </row>
    <row r="17592" spans="1:56" x14ac:dyDescent="0.25">
      <c r="A17592">
        <v>18851</v>
      </c>
      <c r="B17592">
        <v>2014</v>
      </c>
      <c r="C17592" t="s">
        <v>140</v>
      </c>
      <c r="D17592" t="s">
        <v>141</v>
      </c>
      <c r="F17592" t="s">
        <v>56</v>
      </c>
      <c r="G17592" s="1">
        <v>41724</v>
      </c>
      <c r="H17592">
        <v>3</v>
      </c>
      <c r="I17592" s="2">
        <v>0.93333333333333335</v>
      </c>
      <c r="J17592" t="s">
        <v>57</v>
      </c>
      <c r="K17592" t="s">
        <v>600</v>
      </c>
      <c r="L17592">
        <v>0</v>
      </c>
      <c r="M17592">
        <v>0</v>
      </c>
      <c r="N17592">
        <v>0</v>
      </c>
      <c r="O17592">
        <v>0</v>
      </c>
      <c r="P17592" t="s">
        <v>10809</v>
      </c>
      <c r="Q17592" t="s">
        <v>122</v>
      </c>
      <c r="R17592">
        <v>0</v>
      </c>
      <c r="S17592" t="s">
        <v>61</v>
      </c>
      <c r="T17592" t="s">
        <v>62</v>
      </c>
      <c r="U17592">
        <v>0</v>
      </c>
      <c r="V17592" t="s">
        <v>96</v>
      </c>
      <c r="W17592">
        <v>6311</v>
      </c>
      <c r="X17592" t="s">
        <v>64</v>
      </c>
      <c r="Y17592" t="s">
        <v>65</v>
      </c>
      <c r="Z17592" t="s">
        <v>254</v>
      </c>
      <c r="AA17592" t="s">
        <v>85</v>
      </c>
      <c r="AB17592">
        <v>17.899999999999999</v>
      </c>
      <c r="AC17592" t="s">
        <v>68</v>
      </c>
      <c r="AD17592">
        <v>50000</v>
      </c>
      <c r="AE17592">
        <v>0</v>
      </c>
      <c r="AF17592" t="s">
        <v>6571</v>
      </c>
      <c r="AG17592" t="s">
        <v>1904</v>
      </c>
      <c r="AH17592" t="s">
        <v>126</v>
      </c>
      <c r="AJ17592">
        <v>0</v>
      </c>
      <c r="AK17592">
        <v>50000</v>
      </c>
      <c r="AL17592" s="3" t="s">
        <v>40704</v>
      </c>
      <c r="AM17592">
        <v>0</v>
      </c>
      <c r="AN17592">
        <v>0</v>
      </c>
      <c r="AO17592">
        <v>1</v>
      </c>
      <c r="AP17592">
        <v>0</v>
      </c>
      <c r="AQ17592">
        <v>1</v>
      </c>
      <c r="AR17592">
        <v>0</v>
      </c>
      <c r="AS17592">
        <v>1</v>
      </c>
      <c r="AT17592">
        <v>0</v>
      </c>
      <c r="AU17592">
        <v>0</v>
      </c>
      <c r="AV17592">
        <v>0</v>
      </c>
      <c r="AW17592">
        <v>0</v>
      </c>
      <c r="AX17592">
        <v>0</v>
      </c>
      <c r="AY17592">
        <v>0</v>
      </c>
      <c r="AZ17592" t="s">
        <v>8426</v>
      </c>
      <c r="BA17592" t="s">
        <v>10810</v>
      </c>
      <c r="BB17592">
        <v>32.132381000000002</v>
      </c>
      <c r="BC17592">
        <v>-96.224058999999997</v>
      </c>
      <c r="BD17592" t="s">
        <v>4191</v>
      </c>
    </row>
    <row r="17593" spans="1:56" x14ac:dyDescent="0.25">
      <c r="A17593">
        <v>18852</v>
      </c>
      <c r="B17593">
        <v>2016</v>
      </c>
      <c r="C17593" t="s">
        <v>140</v>
      </c>
      <c r="D17593" t="s">
        <v>141</v>
      </c>
      <c r="F17593" t="s">
        <v>56</v>
      </c>
      <c r="G17593" s="1">
        <v>42614</v>
      </c>
      <c r="H17593">
        <v>9</v>
      </c>
      <c r="I17593" s="2">
        <v>0.30486111111111114</v>
      </c>
      <c r="J17593" t="s">
        <v>93</v>
      </c>
      <c r="K17593" t="s">
        <v>142</v>
      </c>
      <c r="L17593">
        <v>6</v>
      </c>
      <c r="M17593">
        <v>0</v>
      </c>
      <c r="N17593">
        <v>0</v>
      </c>
      <c r="O17593">
        <v>0</v>
      </c>
      <c r="P17593" t="s">
        <v>14084</v>
      </c>
      <c r="Q17593" t="s">
        <v>122</v>
      </c>
      <c r="R17593">
        <v>79</v>
      </c>
      <c r="S17593" t="s">
        <v>81</v>
      </c>
      <c r="T17593" t="s">
        <v>355</v>
      </c>
      <c r="U17593">
        <v>38</v>
      </c>
      <c r="V17593" t="s">
        <v>190</v>
      </c>
      <c r="W17593">
        <v>5541</v>
      </c>
      <c r="X17593" t="s">
        <v>64</v>
      </c>
      <c r="Y17593" t="s">
        <v>65</v>
      </c>
      <c r="Z17593" t="s">
        <v>237</v>
      </c>
      <c r="AA17593" t="s">
        <v>157</v>
      </c>
      <c r="AB17593">
        <v>23.7</v>
      </c>
      <c r="AC17593" t="s">
        <v>68</v>
      </c>
      <c r="AD17593">
        <v>32427</v>
      </c>
      <c r="AE17593">
        <v>250</v>
      </c>
      <c r="AF17593" t="s">
        <v>272</v>
      </c>
      <c r="AG17593" t="s">
        <v>146</v>
      </c>
      <c r="AH17593" t="s">
        <v>147</v>
      </c>
      <c r="AJ17593">
        <v>38</v>
      </c>
      <c r="AK17593">
        <v>32677</v>
      </c>
      <c r="AL17593" s="3" t="s">
        <v>40673</v>
      </c>
      <c r="AM17593">
        <v>0</v>
      </c>
      <c r="AN17593">
        <v>0</v>
      </c>
      <c r="AO17593">
        <v>1</v>
      </c>
      <c r="AP17593">
        <v>0</v>
      </c>
      <c r="AQ17593">
        <v>1</v>
      </c>
      <c r="AR17593">
        <v>0</v>
      </c>
      <c r="AS17593">
        <v>1</v>
      </c>
      <c r="AT17593">
        <v>0</v>
      </c>
      <c r="AU17593">
        <v>0</v>
      </c>
      <c r="AV17593">
        <v>0</v>
      </c>
      <c r="AW17593">
        <v>0</v>
      </c>
      <c r="AX17593">
        <v>0</v>
      </c>
      <c r="AY17593">
        <v>0</v>
      </c>
      <c r="AZ17593" t="s">
        <v>7034</v>
      </c>
      <c r="BA17593" t="s">
        <v>19660</v>
      </c>
      <c r="BB17593">
        <v>31.291018999999999</v>
      </c>
      <c r="BC17593">
        <v>-96.226794999999996</v>
      </c>
      <c r="BD17593" t="s">
        <v>18442</v>
      </c>
    </row>
    <row r="17594" spans="1:56" x14ac:dyDescent="0.25">
      <c r="A17594">
        <v>18854</v>
      </c>
      <c r="B17594">
        <v>2014</v>
      </c>
      <c r="C17594" t="s">
        <v>140</v>
      </c>
      <c r="D17594" t="s">
        <v>141</v>
      </c>
      <c r="F17594" t="s">
        <v>56</v>
      </c>
      <c r="G17594" s="1">
        <v>41650</v>
      </c>
      <c r="H17594">
        <v>1</v>
      </c>
      <c r="I17594" s="2">
        <v>0.79722222222222228</v>
      </c>
      <c r="J17594" t="s">
        <v>57</v>
      </c>
      <c r="K17594" t="s">
        <v>58</v>
      </c>
      <c r="L17594">
        <v>9</v>
      </c>
      <c r="M17594">
        <v>0</v>
      </c>
      <c r="N17594">
        <v>0</v>
      </c>
      <c r="O17594">
        <v>0</v>
      </c>
      <c r="P17594" t="s">
        <v>7651</v>
      </c>
      <c r="Q17594" t="s">
        <v>261</v>
      </c>
      <c r="R17594">
        <v>37</v>
      </c>
      <c r="S17594" t="s">
        <v>81</v>
      </c>
      <c r="T17594" t="s">
        <v>62</v>
      </c>
      <c r="U17594">
        <v>17</v>
      </c>
      <c r="V17594" t="s">
        <v>96</v>
      </c>
      <c r="W17594">
        <v>9573</v>
      </c>
      <c r="X17594" t="s">
        <v>64</v>
      </c>
      <c r="Y17594" t="s">
        <v>65</v>
      </c>
      <c r="Z17594" t="s">
        <v>144</v>
      </c>
      <c r="AA17594" t="s">
        <v>85</v>
      </c>
      <c r="AB17594">
        <v>168.4</v>
      </c>
      <c r="AC17594" t="s">
        <v>68</v>
      </c>
      <c r="AD17594">
        <v>98516</v>
      </c>
      <c r="AE17594">
        <v>7287</v>
      </c>
      <c r="AF17594" t="s">
        <v>1661</v>
      </c>
      <c r="AG17594" t="s">
        <v>146</v>
      </c>
      <c r="AH17594" t="s">
        <v>147</v>
      </c>
      <c r="AJ17594">
        <v>17</v>
      </c>
      <c r="AK17594">
        <v>105803</v>
      </c>
      <c r="AL17594" s="3" t="s">
        <v>40698</v>
      </c>
      <c r="AM17594">
        <v>0</v>
      </c>
      <c r="AN17594">
        <v>0</v>
      </c>
      <c r="AO17594">
        <v>1</v>
      </c>
      <c r="AP17594">
        <v>0</v>
      </c>
      <c r="AQ17594">
        <v>1</v>
      </c>
      <c r="AR17594">
        <v>0</v>
      </c>
      <c r="AS17594">
        <v>1</v>
      </c>
      <c r="AT17594">
        <v>0</v>
      </c>
      <c r="AU17594">
        <v>0</v>
      </c>
      <c r="AV17594">
        <v>0</v>
      </c>
      <c r="AW17594">
        <v>0</v>
      </c>
      <c r="AX17594">
        <v>0</v>
      </c>
      <c r="AY17594">
        <v>0</v>
      </c>
      <c r="AZ17594" t="s">
        <v>9952</v>
      </c>
      <c r="BA17594" t="s">
        <v>9953</v>
      </c>
      <c r="BB17594">
        <v>39.530329999999999</v>
      </c>
      <c r="BC17594">
        <v>-96.234454999999997</v>
      </c>
      <c r="BD17594" t="s">
        <v>3559</v>
      </c>
    </row>
    <row r="17595" spans="1:56" x14ac:dyDescent="0.25">
      <c r="A17595">
        <v>18855</v>
      </c>
      <c r="B17595">
        <v>2018</v>
      </c>
      <c r="C17595" t="s">
        <v>170</v>
      </c>
      <c r="D17595" t="s">
        <v>171</v>
      </c>
      <c r="F17595" t="s">
        <v>56</v>
      </c>
      <c r="G17595" s="1">
        <v>43273</v>
      </c>
      <c r="H17595">
        <v>6</v>
      </c>
      <c r="I17595" s="2">
        <v>0.19097222222222221</v>
      </c>
      <c r="J17595" t="s">
        <v>93</v>
      </c>
      <c r="K17595" t="s">
        <v>58</v>
      </c>
      <c r="L17595">
        <v>98</v>
      </c>
      <c r="M17595">
        <v>37</v>
      </c>
      <c r="N17595">
        <v>10</v>
      </c>
      <c r="O17595">
        <v>12</v>
      </c>
      <c r="P17595" t="s">
        <v>25661</v>
      </c>
      <c r="Q17595" t="s">
        <v>163</v>
      </c>
      <c r="R17595">
        <v>59</v>
      </c>
      <c r="S17595" t="s">
        <v>381</v>
      </c>
      <c r="T17595" t="s">
        <v>355</v>
      </c>
      <c r="U17595">
        <v>47</v>
      </c>
      <c r="V17595" t="s">
        <v>63</v>
      </c>
      <c r="W17595">
        <v>14067</v>
      </c>
      <c r="X17595" t="s">
        <v>64</v>
      </c>
      <c r="Y17595" t="s">
        <v>65</v>
      </c>
      <c r="Z17595" t="s">
        <v>237</v>
      </c>
      <c r="AA17595" t="s">
        <v>85</v>
      </c>
      <c r="AB17595">
        <v>26.13</v>
      </c>
      <c r="AC17595" t="s">
        <v>68</v>
      </c>
      <c r="AD17595">
        <v>1840369</v>
      </c>
      <c r="AE17595">
        <v>600000</v>
      </c>
      <c r="AF17595" t="s">
        <v>4055</v>
      </c>
      <c r="AG17595" t="s">
        <v>1530</v>
      </c>
      <c r="AH17595" t="s">
        <v>147</v>
      </c>
      <c r="AJ17595">
        <v>47</v>
      </c>
      <c r="AK17595">
        <v>2440369</v>
      </c>
      <c r="AL17595" s="3" t="s">
        <v>40705</v>
      </c>
      <c r="AM17595">
        <v>0</v>
      </c>
      <c r="AN17595">
        <v>0</v>
      </c>
      <c r="AO17595">
        <v>1</v>
      </c>
      <c r="AP17595">
        <v>0</v>
      </c>
      <c r="AQ17595">
        <v>1</v>
      </c>
      <c r="AR17595">
        <v>0</v>
      </c>
      <c r="AS17595">
        <v>1</v>
      </c>
      <c r="AT17595">
        <v>0</v>
      </c>
      <c r="AU17595">
        <v>0</v>
      </c>
      <c r="AV17595">
        <v>0</v>
      </c>
      <c r="AW17595">
        <v>0</v>
      </c>
      <c r="AX17595">
        <v>0</v>
      </c>
      <c r="AY17595">
        <v>0</v>
      </c>
      <c r="AZ17595" t="s">
        <v>1870</v>
      </c>
      <c r="BA17595" t="s">
        <v>25662</v>
      </c>
      <c r="BB17595">
        <v>43.258377000000003</v>
      </c>
      <c r="BC17595">
        <v>-96.234582000000003</v>
      </c>
      <c r="BD17595" t="s">
        <v>2494</v>
      </c>
    </row>
    <row r="17596" spans="1:56" x14ac:dyDescent="0.25">
      <c r="A17596">
        <v>18856</v>
      </c>
      <c r="B17596">
        <v>2021</v>
      </c>
      <c r="C17596" t="s">
        <v>170</v>
      </c>
      <c r="D17596" t="s">
        <v>171</v>
      </c>
      <c r="F17596" t="s">
        <v>56</v>
      </c>
      <c r="G17596" s="1">
        <v>44236</v>
      </c>
      <c r="H17596">
        <v>2</v>
      </c>
      <c r="I17596" s="2">
        <v>0.22430555555555556</v>
      </c>
      <c r="J17596" t="s">
        <v>93</v>
      </c>
      <c r="K17596" t="s">
        <v>78</v>
      </c>
      <c r="L17596">
        <v>0</v>
      </c>
      <c r="M17596">
        <v>0</v>
      </c>
      <c r="N17596">
        <v>0</v>
      </c>
      <c r="O17596">
        <v>0</v>
      </c>
      <c r="P17596" t="s">
        <v>4319</v>
      </c>
      <c r="Q17596" t="s">
        <v>236</v>
      </c>
      <c r="R17596">
        <v>-17</v>
      </c>
      <c r="S17596" t="s">
        <v>381</v>
      </c>
      <c r="T17596" t="s">
        <v>62</v>
      </c>
      <c r="U17596">
        <v>2</v>
      </c>
      <c r="V17596" t="s">
        <v>82</v>
      </c>
      <c r="W17596">
        <v>18583</v>
      </c>
      <c r="X17596" t="s">
        <v>64</v>
      </c>
      <c r="Y17596" t="s">
        <v>65</v>
      </c>
      <c r="Z17596" t="s">
        <v>444</v>
      </c>
      <c r="AA17596" t="s">
        <v>85</v>
      </c>
      <c r="AB17596">
        <v>79.92</v>
      </c>
      <c r="AC17596" t="s">
        <v>68</v>
      </c>
      <c r="AD17596">
        <v>0</v>
      </c>
      <c r="AE17596">
        <v>47000</v>
      </c>
      <c r="AF17596" t="s">
        <v>1958</v>
      </c>
      <c r="AG17596" t="s">
        <v>114</v>
      </c>
      <c r="AH17596" t="s">
        <v>115</v>
      </c>
      <c r="AJ17596">
        <v>2</v>
      </c>
      <c r="AK17596">
        <v>47000</v>
      </c>
      <c r="AL17596" s="3" t="s">
        <v>40681</v>
      </c>
      <c r="AM17596">
        <v>0</v>
      </c>
      <c r="AN17596">
        <v>0</v>
      </c>
      <c r="AO17596">
        <v>1</v>
      </c>
      <c r="AP17596">
        <v>0</v>
      </c>
      <c r="AQ17596">
        <v>1</v>
      </c>
      <c r="AR17596">
        <v>0</v>
      </c>
      <c r="AS17596">
        <v>1</v>
      </c>
      <c r="AT17596">
        <v>0</v>
      </c>
      <c r="AU17596">
        <v>0</v>
      </c>
      <c r="AV17596">
        <v>0</v>
      </c>
      <c r="AW17596">
        <v>0</v>
      </c>
      <c r="AX17596">
        <v>0</v>
      </c>
      <c r="AY17596">
        <v>0</v>
      </c>
      <c r="AZ17596" t="s">
        <v>2959</v>
      </c>
      <c r="BA17596" t="s">
        <v>34015</v>
      </c>
      <c r="BB17596">
        <v>40.997962999999999</v>
      </c>
      <c r="BC17596">
        <v>-96.237362000000005</v>
      </c>
      <c r="BD17596" t="s">
        <v>2739</v>
      </c>
    </row>
    <row r="17597" spans="1:56" x14ac:dyDescent="0.25">
      <c r="A17597">
        <v>18857</v>
      </c>
      <c r="B17597">
        <v>2020</v>
      </c>
      <c r="C17597" t="s">
        <v>170</v>
      </c>
      <c r="D17597" t="s">
        <v>171</v>
      </c>
      <c r="F17597" t="s">
        <v>56</v>
      </c>
      <c r="G17597" s="1">
        <v>43840</v>
      </c>
      <c r="H17597">
        <v>1</v>
      </c>
      <c r="I17597" s="2">
        <v>0.79791666666666672</v>
      </c>
      <c r="J17597" t="s">
        <v>57</v>
      </c>
      <c r="K17597" t="s">
        <v>78</v>
      </c>
      <c r="L17597">
        <v>0</v>
      </c>
      <c r="M17597">
        <v>0</v>
      </c>
      <c r="N17597">
        <v>0</v>
      </c>
      <c r="O17597">
        <v>0</v>
      </c>
      <c r="P17597" t="s">
        <v>4319</v>
      </c>
      <c r="Q17597" t="s">
        <v>236</v>
      </c>
      <c r="R17597">
        <v>22</v>
      </c>
      <c r="S17597" t="s">
        <v>108</v>
      </c>
      <c r="T17597" t="s">
        <v>109</v>
      </c>
      <c r="U17597">
        <v>4</v>
      </c>
      <c r="V17597" t="s">
        <v>82</v>
      </c>
      <c r="W17597">
        <v>17142</v>
      </c>
      <c r="X17597" t="s">
        <v>64</v>
      </c>
      <c r="Y17597" t="s">
        <v>65</v>
      </c>
      <c r="Z17597" t="s">
        <v>848</v>
      </c>
      <c r="AA17597" t="s">
        <v>85</v>
      </c>
      <c r="AB17597">
        <v>62.89</v>
      </c>
      <c r="AC17597" t="s">
        <v>68</v>
      </c>
      <c r="AD17597">
        <v>0</v>
      </c>
      <c r="AE17597">
        <v>23000</v>
      </c>
      <c r="AF17597" t="s">
        <v>1958</v>
      </c>
      <c r="AG17597" t="s">
        <v>114</v>
      </c>
      <c r="AH17597" t="s">
        <v>115</v>
      </c>
      <c r="AJ17597">
        <v>4</v>
      </c>
      <c r="AK17597">
        <v>23000</v>
      </c>
      <c r="AL17597" s="3" t="s">
        <v>40681</v>
      </c>
      <c r="AM17597">
        <v>0</v>
      </c>
      <c r="AN17597">
        <v>0</v>
      </c>
      <c r="AO17597">
        <v>1</v>
      </c>
      <c r="AP17597">
        <v>0</v>
      </c>
      <c r="AQ17597">
        <v>2</v>
      </c>
      <c r="AR17597">
        <v>0</v>
      </c>
      <c r="AS17597">
        <v>1</v>
      </c>
      <c r="AT17597">
        <v>0</v>
      </c>
      <c r="AU17597">
        <v>0</v>
      </c>
      <c r="AV17597">
        <v>0</v>
      </c>
      <c r="AW17597">
        <v>0</v>
      </c>
      <c r="AX17597">
        <v>0</v>
      </c>
      <c r="AY17597">
        <v>0</v>
      </c>
      <c r="AZ17597" t="s">
        <v>2959</v>
      </c>
      <c r="BA17597" t="s">
        <v>30996</v>
      </c>
      <c r="BB17597">
        <v>40.998112999999996</v>
      </c>
      <c r="BC17597">
        <v>-96.237560999999999</v>
      </c>
      <c r="BD17597" t="s">
        <v>2739</v>
      </c>
    </row>
    <row r="17598" spans="1:56" x14ac:dyDescent="0.25">
      <c r="A17598">
        <v>18858</v>
      </c>
      <c r="B17598">
        <v>2016</v>
      </c>
      <c r="C17598" t="s">
        <v>170</v>
      </c>
      <c r="D17598" t="s">
        <v>171</v>
      </c>
      <c r="F17598" t="s">
        <v>56</v>
      </c>
      <c r="G17598" s="1">
        <v>42403</v>
      </c>
      <c r="H17598">
        <v>2</v>
      </c>
      <c r="I17598" s="2">
        <v>8.3333333333333329E-2</v>
      </c>
      <c r="J17598" t="s">
        <v>93</v>
      </c>
      <c r="K17598" t="s">
        <v>78</v>
      </c>
      <c r="L17598">
        <v>0</v>
      </c>
      <c r="M17598">
        <v>0</v>
      </c>
      <c r="N17598">
        <v>0</v>
      </c>
      <c r="O17598">
        <v>0</v>
      </c>
      <c r="P17598" t="s">
        <v>4319</v>
      </c>
      <c r="Q17598" t="s">
        <v>236</v>
      </c>
      <c r="R17598">
        <v>10</v>
      </c>
      <c r="S17598" t="s">
        <v>61</v>
      </c>
      <c r="T17598" t="s">
        <v>62</v>
      </c>
      <c r="U17598">
        <v>2</v>
      </c>
      <c r="V17598" t="s">
        <v>82</v>
      </c>
      <c r="W17598">
        <v>18547</v>
      </c>
      <c r="X17598" t="s">
        <v>64</v>
      </c>
      <c r="Y17598" t="s">
        <v>65</v>
      </c>
      <c r="Z17598" t="s">
        <v>444</v>
      </c>
      <c r="AA17598" t="s">
        <v>85</v>
      </c>
      <c r="AB17598">
        <v>75.81</v>
      </c>
      <c r="AC17598" t="s">
        <v>68</v>
      </c>
      <c r="AD17598">
        <v>0</v>
      </c>
      <c r="AE17598">
        <v>38000</v>
      </c>
      <c r="AF17598" t="s">
        <v>223</v>
      </c>
      <c r="AG17598" t="s">
        <v>224</v>
      </c>
      <c r="AH17598" t="s">
        <v>115</v>
      </c>
      <c r="AI17598" t="s">
        <v>1958</v>
      </c>
      <c r="AJ17598">
        <v>2</v>
      </c>
      <c r="AK17598">
        <v>38000</v>
      </c>
      <c r="AL17598" s="3" t="s">
        <v>40681</v>
      </c>
      <c r="AM17598">
        <v>0</v>
      </c>
      <c r="AN17598">
        <v>0</v>
      </c>
      <c r="AO17598">
        <v>1</v>
      </c>
      <c r="AP17598">
        <v>0</v>
      </c>
      <c r="AQ17598">
        <v>1</v>
      </c>
      <c r="AR17598">
        <v>0</v>
      </c>
      <c r="AS17598">
        <v>1</v>
      </c>
      <c r="AT17598">
        <v>0</v>
      </c>
      <c r="AU17598">
        <v>0</v>
      </c>
      <c r="AV17598">
        <v>0</v>
      </c>
      <c r="AW17598">
        <v>0</v>
      </c>
      <c r="AX17598">
        <v>0</v>
      </c>
      <c r="AY17598">
        <v>0</v>
      </c>
      <c r="AZ17598" t="s">
        <v>2959</v>
      </c>
      <c r="BA17598" t="s">
        <v>17680</v>
      </c>
      <c r="BB17598">
        <v>40.998511999999998</v>
      </c>
      <c r="BC17598">
        <v>-96.238049000000004</v>
      </c>
      <c r="BD17598" t="s">
        <v>2739</v>
      </c>
    </row>
    <row r="17599" spans="1:56" x14ac:dyDescent="0.25">
      <c r="A17599">
        <v>18859</v>
      </c>
      <c r="B17599">
        <v>2012</v>
      </c>
      <c r="C17599" t="s">
        <v>170</v>
      </c>
      <c r="D17599" t="s">
        <v>171</v>
      </c>
      <c r="F17599" t="s">
        <v>56</v>
      </c>
      <c r="G17599" s="1">
        <v>40968</v>
      </c>
      <c r="H17599">
        <v>2</v>
      </c>
      <c r="I17599" s="2">
        <v>0.91666666666666663</v>
      </c>
      <c r="J17599" t="s">
        <v>57</v>
      </c>
      <c r="K17599" t="s">
        <v>58</v>
      </c>
      <c r="L17599">
        <v>12</v>
      </c>
      <c r="M17599">
        <v>0</v>
      </c>
      <c r="N17599">
        <v>0</v>
      </c>
      <c r="O17599">
        <v>0</v>
      </c>
      <c r="P17599" t="s">
        <v>1488</v>
      </c>
      <c r="Q17599" t="s">
        <v>122</v>
      </c>
      <c r="R17599">
        <v>67</v>
      </c>
      <c r="S17599" t="s">
        <v>61</v>
      </c>
      <c r="T17599" t="s">
        <v>355</v>
      </c>
      <c r="U17599">
        <v>36</v>
      </c>
      <c r="V17599" t="s">
        <v>63</v>
      </c>
      <c r="W17599">
        <v>901</v>
      </c>
      <c r="X17599" t="s">
        <v>64</v>
      </c>
      <c r="Y17599" t="s">
        <v>65</v>
      </c>
      <c r="Z17599" t="s">
        <v>237</v>
      </c>
      <c r="AA17599" t="s">
        <v>157</v>
      </c>
      <c r="AB17599">
        <v>18.28</v>
      </c>
      <c r="AC17599" t="s">
        <v>68</v>
      </c>
      <c r="AD17599">
        <v>11500</v>
      </c>
      <c r="AE17599">
        <v>418983</v>
      </c>
      <c r="AF17599" t="s">
        <v>1489</v>
      </c>
      <c r="AG17599" t="s">
        <v>646</v>
      </c>
      <c r="AH17599" t="s">
        <v>126</v>
      </c>
      <c r="AJ17599">
        <v>36</v>
      </c>
      <c r="AK17599">
        <v>430483</v>
      </c>
      <c r="AL17599" s="3" t="s">
        <v>40702</v>
      </c>
      <c r="AM17599">
        <v>0</v>
      </c>
      <c r="AN17599">
        <v>0</v>
      </c>
      <c r="AO17599">
        <v>1</v>
      </c>
      <c r="AP17599">
        <v>0</v>
      </c>
      <c r="AQ17599">
        <v>1</v>
      </c>
      <c r="AR17599">
        <v>0</v>
      </c>
      <c r="AS17599">
        <v>1</v>
      </c>
      <c r="AT17599">
        <v>0</v>
      </c>
      <c r="AU17599">
        <v>0</v>
      </c>
      <c r="AV17599">
        <v>0</v>
      </c>
      <c r="AW17599">
        <v>0</v>
      </c>
      <c r="AX17599">
        <v>0</v>
      </c>
      <c r="AY17599">
        <v>0</v>
      </c>
      <c r="AZ17599" t="s">
        <v>1490</v>
      </c>
      <c r="BA17599" t="s">
        <v>1491</v>
      </c>
      <c r="BB17599">
        <v>31.528237000000001</v>
      </c>
      <c r="BC17599">
        <v>-96.241169999999997</v>
      </c>
      <c r="BD17599" t="s">
        <v>601</v>
      </c>
    </row>
    <row r="17600" spans="1:56" x14ac:dyDescent="0.25">
      <c r="A17600">
        <v>18860</v>
      </c>
      <c r="B17600">
        <v>2022</v>
      </c>
      <c r="C17600" t="s">
        <v>170</v>
      </c>
      <c r="D17600" t="s">
        <v>171</v>
      </c>
      <c r="F17600" t="s">
        <v>56</v>
      </c>
      <c r="G17600" s="1">
        <v>44594</v>
      </c>
      <c r="H17600">
        <v>2</v>
      </c>
      <c r="I17600" s="2">
        <v>0.125</v>
      </c>
      <c r="J17600" t="s">
        <v>93</v>
      </c>
      <c r="K17600" t="s">
        <v>600</v>
      </c>
      <c r="L17600">
        <v>12</v>
      </c>
      <c r="M17600">
        <v>0</v>
      </c>
      <c r="N17600">
        <v>0</v>
      </c>
      <c r="O17600">
        <v>0</v>
      </c>
      <c r="P17600" t="s">
        <v>25661</v>
      </c>
      <c r="Q17600" t="s">
        <v>163</v>
      </c>
      <c r="R17600">
        <v>10</v>
      </c>
      <c r="S17600" t="s">
        <v>61</v>
      </c>
      <c r="T17600" t="s">
        <v>62</v>
      </c>
      <c r="U17600">
        <v>45</v>
      </c>
      <c r="V17600" t="s">
        <v>63</v>
      </c>
      <c r="W17600">
        <v>9955</v>
      </c>
      <c r="X17600" t="s">
        <v>64</v>
      </c>
      <c r="Y17600" t="s">
        <v>65</v>
      </c>
      <c r="Z17600" t="s">
        <v>237</v>
      </c>
      <c r="AA17600" t="s">
        <v>85</v>
      </c>
      <c r="AB17600">
        <v>25.9</v>
      </c>
      <c r="AC17600" t="s">
        <v>68</v>
      </c>
      <c r="AD17600">
        <v>91399</v>
      </c>
      <c r="AE17600">
        <v>0</v>
      </c>
      <c r="AF17600" t="s">
        <v>603</v>
      </c>
      <c r="AG17600" t="s">
        <v>146</v>
      </c>
      <c r="AH17600" t="s">
        <v>147</v>
      </c>
      <c r="AJ17600">
        <v>45</v>
      </c>
      <c r="AK17600">
        <v>91399</v>
      </c>
      <c r="AL17600" s="3" t="s">
        <v>40705</v>
      </c>
      <c r="AM17600">
        <v>0</v>
      </c>
      <c r="AN17600">
        <v>0</v>
      </c>
      <c r="AO17600">
        <v>1</v>
      </c>
      <c r="AP17600">
        <v>0</v>
      </c>
      <c r="AQ17600">
        <v>1</v>
      </c>
      <c r="AR17600">
        <v>0</v>
      </c>
      <c r="AS17600">
        <v>1</v>
      </c>
      <c r="AT17600">
        <v>0</v>
      </c>
      <c r="AU17600">
        <v>0</v>
      </c>
      <c r="AV17600">
        <v>0</v>
      </c>
      <c r="AW17600">
        <v>0</v>
      </c>
      <c r="AX17600">
        <v>0</v>
      </c>
      <c r="AY17600">
        <v>0</v>
      </c>
      <c r="AZ17600" t="s">
        <v>1870</v>
      </c>
      <c r="BA17600" t="s">
        <v>36778</v>
      </c>
      <c r="BB17600">
        <v>43.286282</v>
      </c>
      <c r="BC17600">
        <v>-96.247539000000003</v>
      </c>
      <c r="BD17600" t="s">
        <v>2494</v>
      </c>
    </row>
    <row r="17601" spans="1:56" x14ac:dyDescent="0.25">
      <c r="A17601">
        <v>18861</v>
      </c>
      <c r="B17601">
        <v>2020</v>
      </c>
      <c r="C17601" t="s">
        <v>322</v>
      </c>
      <c r="D17601" t="s">
        <v>323</v>
      </c>
      <c r="F17601" t="s">
        <v>56</v>
      </c>
      <c r="G17601" s="1">
        <v>43893</v>
      </c>
      <c r="H17601">
        <v>3</v>
      </c>
      <c r="I17601" s="2">
        <v>0.51041666666666663</v>
      </c>
      <c r="J17601" t="s">
        <v>57</v>
      </c>
      <c r="K17601" t="s">
        <v>142</v>
      </c>
      <c r="L17601">
        <v>0</v>
      </c>
      <c r="M17601">
        <v>0</v>
      </c>
      <c r="N17601">
        <v>0</v>
      </c>
      <c r="O17601">
        <v>0</v>
      </c>
      <c r="P17601" t="s">
        <v>6731</v>
      </c>
      <c r="Q17601" t="s">
        <v>122</v>
      </c>
      <c r="R17601">
        <v>77</v>
      </c>
      <c r="S17601" t="s">
        <v>81</v>
      </c>
      <c r="T17601" t="s">
        <v>355</v>
      </c>
      <c r="U17601">
        <v>70</v>
      </c>
      <c r="V17601" t="s">
        <v>82</v>
      </c>
      <c r="W17601">
        <v>0</v>
      </c>
      <c r="X17601" t="s">
        <v>270</v>
      </c>
      <c r="Y17601" t="s">
        <v>65</v>
      </c>
      <c r="Z17601" t="s">
        <v>144</v>
      </c>
      <c r="AA17601" t="s">
        <v>85</v>
      </c>
      <c r="AC17601" t="s">
        <v>68</v>
      </c>
      <c r="AD17601">
        <v>179640</v>
      </c>
      <c r="AE17601">
        <v>0</v>
      </c>
      <c r="AF17601" t="s">
        <v>272</v>
      </c>
      <c r="AG17601" t="s">
        <v>146</v>
      </c>
      <c r="AH17601" t="s">
        <v>147</v>
      </c>
      <c r="AJ17601">
        <v>70</v>
      </c>
      <c r="AK17601">
        <v>790576</v>
      </c>
      <c r="AL17601" s="3" t="s">
        <v>40687</v>
      </c>
      <c r="AM17601">
        <v>3</v>
      </c>
      <c r="AN17601">
        <v>0</v>
      </c>
      <c r="AO17601">
        <v>1</v>
      </c>
      <c r="AP17601">
        <v>1</v>
      </c>
      <c r="AQ17601">
        <v>1</v>
      </c>
      <c r="AR17601">
        <v>1</v>
      </c>
      <c r="AS17601">
        <v>1</v>
      </c>
      <c r="AT17601">
        <v>0</v>
      </c>
      <c r="AU17601">
        <v>0</v>
      </c>
      <c r="AV17601">
        <v>0</v>
      </c>
      <c r="AW17601">
        <v>2</v>
      </c>
      <c r="AX17601">
        <v>0</v>
      </c>
      <c r="AY17601">
        <v>1</v>
      </c>
      <c r="AZ17601" t="s">
        <v>6732</v>
      </c>
      <c r="BA17601" t="s">
        <v>31419</v>
      </c>
      <c r="BB17601">
        <v>29.563883000000001</v>
      </c>
      <c r="BC17601">
        <v>-96.253073999999998</v>
      </c>
      <c r="BD17601" t="s">
        <v>31367</v>
      </c>
    </row>
    <row r="17602" spans="1:56" x14ac:dyDescent="0.25">
      <c r="A17602">
        <v>18862</v>
      </c>
      <c r="B17602">
        <v>2020</v>
      </c>
      <c r="C17602" t="s">
        <v>140</v>
      </c>
      <c r="D17602" t="s">
        <v>141</v>
      </c>
      <c r="E17602" t="s">
        <v>322</v>
      </c>
      <c r="F17602" t="s">
        <v>323</v>
      </c>
      <c r="G17602" s="1">
        <v>43893</v>
      </c>
      <c r="H17602">
        <v>3</v>
      </c>
      <c r="I17602" s="2">
        <v>0.51041666666666663</v>
      </c>
      <c r="J17602" t="s">
        <v>57</v>
      </c>
      <c r="K17602" t="s">
        <v>142</v>
      </c>
      <c r="L17602">
        <v>0</v>
      </c>
      <c r="M17602">
        <v>0</v>
      </c>
      <c r="N17602">
        <v>0</v>
      </c>
      <c r="O17602">
        <v>0</v>
      </c>
      <c r="P17602" t="s">
        <v>6731</v>
      </c>
      <c r="Q17602" t="s">
        <v>122</v>
      </c>
      <c r="R17602">
        <v>79</v>
      </c>
      <c r="S17602" t="s">
        <v>81</v>
      </c>
      <c r="T17602" t="s">
        <v>355</v>
      </c>
      <c r="U17602">
        <v>0</v>
      </c>
      <c r="V17602" t="s">
        <v>82</v>
      </c>
      <c r="W17602">
        <v>0</v>
      </c>
      <c r="Z17602" t="s">
        <v>237</v>
      </c>
      <c r="AA17602" t="s">
        <v>85</v>
      </c>
      <c r="AB17602">
        <v>63.7</v>
      </c>
      <c r="AC17602" t="s">
        <v>68</v>
      </c>
      <c r="AD17602">
        <v>0</v>
      </c>
      <c r="AE17602">
        <v>610936</v>
      </c>
      <c r="AF17602" t="s">
        <v>158</v>
      </c>
      <c r="AG17602" t="s">
        <v>146</v>
      </c>
      <c r="AH17602" t="s">
        <v>147</v>
      </c>
      <c r="AJ17602">
        <v>70</v>
      </c>
      <c r="AK17602">
        <v>790576</v>
      </c>
      <c r="AL17602" s="3" t="s">
        <v>40687</v>
      </c>
      <c r="AM17602">
        <v>0</v>
      </c>
      <c r="AN17602">
        <v>0</v>
      </c>
      <c r="AO17602">
        <v>0</v>
      </c>
      <c r="AP17602">
        <v>0</v>
      </c>
      <c r="AQ17602">
        <v>0</v>
      </c>
      <c r="AR17602">
        <v>0</v>
      </c>
      <c r="AS17602">
        <v>2</v>
      </c>
      <c r="AT17602">
        <v>0</v>
      </c>
      <c r="AU17602">
        <v>0</v>
      </c>
      <c r="AV17602">
        <v>0</v>
      </c>
      <c r="AW17602">
        <v>0</v>
      </c>
      <c r="AX17602">
        <v>0</v>
      </c>
      <c r="AY17602">
        <v>0</v>
      </c>
      <c r="AZ17602" t="s">
        <v>6732</v>
      </c>
      <c r="BA17602" t="s">
        <v>31420</v>
      </c>
      <c r="BB17602">
        <v>29.563894000000001</v>
      </c>
      <c r="BC17602">
        <v>-96.253146000000001</v>
      </c>
      <c r="BD17602" t="s">
        <v>1245</v>
      </c>
    </row>
    <row r="17603" spans="1:56" x14ac:dyDescent="0.25">
      <c r="A17603">
        <v>18863</v>
      </c>
      <c r="B17603">
        <v>2013</v>
      </c>
      <c r="C17603" t="s">
        <v>170</v>
      </c>
      <c r="D17603" t="s">
        <v>171</v>
      </c>
      <c r="F17603" t="s">
        <v>56</v>
      </c>
      <c r="G17603" s="1">
        <v>41432</v>
      </c>
      <c r="H17603">
        <v>6</v>
      </c>
      <c r="I17603" s="2">
        <v>0.64583333333333337</v>
      </c>
      <c r="J17603" t="s">
        <v>57</v>
      </c>
      <c r="K17603" t="s">
        <v>142</v>
      </c>
      <c r="L17603">
        <v>0</v>
      </c>
      <c r="M17603">
        <v>0</v>
      </c>
      <c r="N17603">
        <v>0</v>
      </c>
      <c r="O17603">
        <v>0</v>
      </c>
      <c r="P17603" t="s">
        <v>7476</v>
      </c>
      <c r="Q17603" t="s">
        <v>666</v>
      </c>
      <c r="R17603">
        <v>79</v>
      </c>
      <c r="S17603" t="s">
        <v>81</v>
      </c>
      <c r="T17603" t="s">
        <v>355</v>
      </c>
      <c r="U17603">
        <v>25</v>
      </c>
      <c r="V17603" t="s">
        <v>63</v>
      </c>
      <c r="W17603">
        <v>19172</v>
      </c>
      <c r="X17603" t="s">
        <v>64</v>
      </c>
      <c r="Y17603" t="s">
        <v>65</v>
      </c>
      <c r="Z17603" t="s">
        <v>237</v>
      </c>
      <c r="AA17603" t="s">
        <v>85</v>
      </c>
      <c r="AB17603">
        <v>0</v>
      </c>
      <c r="AC17603" t="s">
        <v>68</v>
      </c>
      <c r="AD17603">
        <v>90000</v>
      </c>
      <c r="AE17603">
        <v>0</v>
      </c>
      <c r="AF17603" t="s">
        <v>158</v>
      </c>
      <c r="AG17603" t="s">
        <v>146</v>
      </c>
      <c r="AH17603" t="s">
        <v>147</v>
      </c>
      <c r="AJ17603">
        <v>25</v>
      </c>
      <c r="AK17603">
        <v>90000</v>
      </c>
      <c r="AL17603" s="3" t="s">
        <v>40706</v>
      </c>
      <c r="AM17603">
        <v>1</v>
      </c>
      <c r="AN17603">
        <v>0</v>
      </c>
      <c r="AO17603">
        <v>1</v>
      </c>
      <c r="AP17603">
        <v>0</v>
      </c>
      <c r="AQ17603">
        <v>1</v>
      </c>
      <c r="AR17603">
        <v>0</v>
      </c>
      <c r="AS17603">
        <v>1</v>
      </c>
      <c r="AT17603">
        <v>0</v>
      </c>
      <c r="AU17603">
        <v>0</v>
      </c>
      <c r="AV17603">
        <v>0</v>
      </c>
      <c r="AW17603">
        <v>0</v>
      </c>
      <c r="AX17603">
        <v>0</v>
      </c>
      <c r="AY17603">
        <v>1</v>
      </c>
      <c r="AZ17603" t="s">
        <v>3832</v>
      </c>
      <c r="BA17603" t="s">
        <v>7477</v>
      </c>
      <c r="BB17603">
        <v>35.231969999999997</v>
      </c>
      <c r="BC17603">
        <v>-96.256612000000004</v>
      </c>
      <c r="BD17603" t="s">
        <v>1134</v>
      </c>
    </row>
    <row r="17604" spans="1:56" x14ac:dyDescent="0.25">
      <c r="A17604">
        <v>18864</v>
      </c>
      <c r="B17604">
        <v>2019</v>
      </c>
      <c r="C17604" t="s">
        <v>170</v>
      </c>
      <c r="D17604" t="s">
        <v>171</v>
      </c>
      <c r="F17604" t="s">
        <v>56</v>
      </c>
      <c r="G17604" s="1">
        <v>43794</v>
      </c>
      <c r="H17604">
        <v>11</v>
      </c>
      <c r="I17604" s="2">
        <v>3.8194444444444448E-2</v>
      </c>
      <c r="J17604" t="s">
        <v>93</v>
      </c>
      <c r="K17604" t="s">
        <v>58</v>
      </c>
      <c r="L17604">
        <v>0</v>
      </c>
      <c r="M17604">
        <v>0</v>
      </c>
      <c r="N17604">
        <v>0</v>
      </c>
      <c r="O17604">
        <v>0</v>
      </c>
      <c r="P17604" t="s">
        <v>30623</v>
      </c>
      <c r="Q17604" t="s">
        <v>414</v>
      </c>
      <c r="R17604">
        <v>39</v>
      </c>
      <c r="S17604" t="s">
        <v>61</v>
      </c>
      <c r="T17604" t="s">
        <v>355</v>
      </c>
      <c r="U17604">
        <v>10</v>
      </c>
      <c r="V17604" t="s">
        <v>82</v>
      </c>
      <c r="W17604">
        <v>16434</v>
      </c>
      <c r="X17604" t="s">
        <v>64</v>
      </c>
      <c r="Y17604" t="s">
        <v>65</v>
      </c>
      <c r="Z17604" t="s">
        <v>8439</v>
      </c>
      <c r="AA17604" t="s">
        <v>67</v>
      </c>
      <c r="AC17604" t="s">
        <v>112</v>
      </c>
      <c r="AD17604">
        <v>46420</v>
      </c>
      <c r="AE17604">
        <v>0</v>
      </c>
      <c r="AF17604" t="s">
        <v>678</v>
      </c>
      <c r="AG17604" t="s">
        <v>256</v>
      </c>
      <c r="AH17604" t="s">
        <v>71</v>
      </c>
      <c r="AJ17604">
        <v>10</v>
      </c>
      <c r="AK17604">
        <v>46420</v>
      </c>
      <c r="AL17604" s="3" t="s">
        <v>40703</v>
      </c>
      <c r="AM17604">
        <v>0</v>
      </c>
      <c r="AN17604">
        <v>0</v>
      </c>
      <c r="AO17604">
        <v>1</v>
      </c>
      <c r="AP17604">
        <v>0</v>
      </c>
      <c r="AQ17604">
        <v>1</v>
      </c>
      <c r="AR17604">
        <v>0</v>
      </c>
      <c r="AS17604">
        <v>1</v>
      </c>
      <c r="AT17604">
        <v>0</v>
      </c>
      <c r="AU17604">
        <v>0</v>
      </c>
      <c r="AV17604">
        <v>0</v>
      </c>
      <c r="AW17604">
        <v>0</v>
      </c>
      <c r="AX17604">
        <v>0</v>
      </c>
      <c r="AY17604">
        <v>0</v>
      </c>
      <c r="AZ17604" t="s">
        <v>557</v>
      </c>
      <c r="BA17604" t="s">
        <v>30624</v>
      </c>
      <c r="BB17604">
        <v>47.051647000000003</v>
      </c>
      <c r="BC17604">
        <v>-96.258110000000002</v>
      </c>
      <c r="BD17604" t="s">
        <v>419</v>
      </c>
    </row>
    <row r="17605" spans="1:56" x14ac:dyDescent="0.25">
      <c r="A17605">
        <v>18865</v>
      </c>
      <c r="B17605">
        <v>2020</v>
      </c>
      <c r="C17605" t="s">
        <v>170</v>
      </c>
      <c r="D17605" t="s">
        <v>171</v>
      </c>
      <c r="F17605" t="s">
        <v>56</v>
      </c>
      <c r="G17605" s="1">
        <v>44192</v>
      </c>
      <c r="H17605">
        <v>12</v>
      </c>
      <c r="I17605" s="2">
        <v>0.4861111111111111</v>
      </c>
      <c r="J17605" t="s">
        <v>93</v>
      </c>
      <c r="K17605" t="s">
        <v>307</v>
      </c>
      <c r="L17605">
        <v>0</v>
      </c>
      <c r="M17605">
        <v>0</v>
      </c>
      <c r="N17605">
        <v>0</v>
      </c>
      <c r="O17605">
        <v>0</v>
      </c>
      <c r="P17605" t="s">
        <v>30623</v>
      </c>
      <c r="Q17605" t="s">
        <v>414</v>
      </c>
      <c r="R17605">
        <v>20</v>
      </c>
      <c r="S17605" t="s">
        <v>81</v>
      </c>
      <c r="T17605" t="s">
        <v>355</v>
      </c>
      <c r="U17605">
        <v>1</v>
      </c>
      <c r="V17605" t="s">
        <v>82</v>
      </c>
      <c r="W17605">
        <v>3595</v>
      </c>
      <c r="X17605" t="s">
        <v>97</v>
      </c>
      <c r="Y17605" t="s">
        <v>65</v>
      </c>
      <c r="Z17605" t="s">
        <v>8439</v>
      </c>
      <c r="AA17605" t="s">
        <v>111</v>
      </c>
      <c r="AB17605">
        <v>0</v>
      </c>
      <c r="AC17605" t="s">
        <v>112</v>
      </c>
      <c r="AD17605">
        <v>2000</v>
      </c>
      <c r="AE17605">
        <v>2000</v>
      </c>
      <c r="AF17605" t="s">
        <v>1081</v>
      </c>
      <c r="AG17605" t="s">
        <v>166</v>
      </c>
      <c r="AH17605" t="s">
        <v>115</v>
      </c>
      <c r="AJ17605">
        <v>8</v>
      </c>
      <c r="AK17605">
        <v>14694</v>
      </c>
      <c r="AL17605" s="3" t="s">
        <v>40703</v>
      </c>
      <c r="AM17605">
        <v>0</v>
      </c>
      <c r="AN17605">
        <v>0</v>
      </c>
      <c r="AO17605">
        <v>0</v>
      </c>
      <c r="AP17605">
        <v>0</v>
      </c>
      <c r="AQ17605">
        <v>1</v>
      </c>
      <c r="AR17605">
        <v>0</v>
      </c>
      <c r="AS17605">
        <v>1</v>
      </c>
      <c r="AT17605">
        <v>0</v>
      </c>
      <c r="AU17605">
        <v>0</v>
      </c>
      <c r="AV17605">
        <v>0</v>
      </c>
      <c r="AW17605">
        <v>0</v>
      </c>
      <c r="AX17605">
        <v>0</v>
      </c>
      <c r="AY17605">
        <v>0</v>
      </c>
      <c r="AZ17605" t="s">
        <v>557</v>
      </c>
      <c r="BA17605" t="s">
        <v>33672</v>
      </c>
      <c r="BB17605">
        <v>47.057718000000001</v>
      </c>
      <c r="BC17605">
        <v>-96.258184</v>
      </c>
      <c r="BD17605" t="s">
        <v>419</v>
      </c>
    </row>
    <row r="17606" spans="1:56" x14ac:dyDescent="0.25">
      <c r="A17606">
        <v>18866</v>
      </c>
      <c r="B17606">
        <v>2020</v>
      </c>
      <c r="C17606" t="s">
        <v>170</v>
      </c>
      <c r="D17606" t="s">
        <v>171</v>
      </c>
      <c r="F17606" t="s">
        <v>56</v>
      </c>
      <c r="G17606" s="1">
        <v>44192</v>
      </c>
      <c r="H17606">
        <v>12</v>
      </c>
      <c r="I17606" s="2">
        <v>0.4861111111111111</v>
      </c>
      <c r="J17606" t="s">
        <v>93</v>
      </c>
      <c r="K17606" t="s">
        <v>307</v>
      </c>
      <c r="L17606">
        <v>0</v>
      </c>
      <c r="M17606">
        <v>0</v>
      </c>
      <c r="N17606">
        <v>0</v>
      </c>
      <c r="O17606">
        <v>0</v>
      </c>
      <c r="P17606" t="s">
        <v>30623</v>
      </c>
      <c r="Q17606" t="s">
        <v>414</v>
      </c>
      <c r="R17606">
        <v>20</v>
      </c>
      <c r="S17606" t="s">
        <v>81</v>
      </c>
      <c r="T17606" t="s">
        <v>355</v>
      </c>
      <c r="U17606">
        <v>8</v>
      </c>
      <c r="V17606" t="s">
        <v>82</v>
      </c>
      <c r="W17606">
        <v>0</v>
      </c>
      <c r="X17606" t="s">
        <v>331</v>
      </c>
      <c r="Y17606" t="s">
        <v>65</v>
      </c>
      <c r="Z17606" t="s">
        <v>8439</v>
      </c>
      <c r="AA17606" t="s">
        <v>111</v>
      </c>
      <c r="AC17606" t="s">
        <v>112</v>
      </c>
      <c r="AD17606">
        <v>10694</v>
      </c>
      <c r="AE17606">
        <v>0</v>
      </c>
      <c r="AF17606" t="s">
        <v>1081</v>
      </c>
      <c r="AG17606" t="s">
        <v>166</v>
      </c>
      <c r="AH17606" t="s">
        <v>115</v>
      </c>
      <c r="AJ17606">
        <v>8</v>
      </c>
      <c r="AK17606">
        <v>14694</v>
      </c>
      <c r="AL17606" s="3" t="s">
        <v>40703</v>
      </c>
      <c r="AM17606">
        <v>0</v>
      </c>
      <c r="AN17606">
        <v>0</v>
      </c>
      <c r="AO17606">
        <v>1</v>
      </c>
      <c r="AP17606">
        <v>0</v>
      </c>
      <c r="AQ17606">
        <v>1</v>
      </c>
      <c r="AR17606">
        <v>0</v>
      </c>
      <c r="AS17606">
        <v>3</v>
      </c>
      <c r="AT17606">
        <v>0</v>
      </c>
      <c r="AU17606">
        <v>0</v>
      </c>
      <c r="AV17606">
        <v>0</v>
      </c>
      <c r="AW17606">
        <v>0</v>
      </c>
      <c r="AX17606">
        <v>0</v>
      </c>
      <c r="AY17606">
        <v>0</v>
      </c>
      <c r="AZ17606" t="s">
        <v>557</v>
      </c>
      <c r="BA17606" t="s">
        <v>33673</v>
      </c>
      <c r="BB17606">
        <v>47.057718000000001</v>
      </c>
      <c r="BC17606">
        <v>-96.258184</v>
      </c>
      <c r="BD17606" t="s">
        <v>419</v>
      </c>
    </row>
    <row r="17607" spans="1:56" x14ac:dyDescent="0.25">
      <c r="A17607">
        <v>18867</v>
      </c>
      <c r="B17607">
        <v>2022</v>
      </c>
      <c r="C17607" t="s">
        <v>170</v>
      </c>
      <c r="D17607" t="s">
        <v>171</v>
      </c>
      <c r="F17607" t="s">
        <v>56</v>
      </c>
      <c r="G17607" s="1">
        <v>44750</v>
      </c>
      <c r="H17607">
        <v>7</v>
      </c>
      <c r="I17607" s="2">
        <v>0.69791666666666663</v>
      </c>
      <c r="J17607" t="s">
        <v>57</v>
      </c>
      <c r="K17607" t="s">
        <v>58</v>
      </c>
      <c r="L17607">
        <v>0</v>
      </c>
      <c r="M17607">
        <v>0</v>
      </c>
      <c r="N17607">
        <v>0</v>
      </c>
      <c r="O17607">
        <v>0</v>
      </c>
      <c r="P17607" t="s">
        <v>8438</v>
      </c>
      <c r="Q17607" t="s">
        <v>414</v>
      </c>
      <c r="R17607">
        <v>82</v>
      </c>
      <c r="S17607" t="s">
        <v>81</v>
      </c>
      <c r="T17607" t="s">
        <v>62</v>
      </c>
      <c r="U17607">
        <v>10</v>
      </c>
      <c r="V17607" t="s">
        <v>82</v>
      </c>
      <c r="W17607">
        <v>16007</v>
      </c>
      <c r="X17607" t="s">
        <v>64</v>
      </c>
      <c r="Y17607" t="s">
        <v>65</v>
      </c>
      <c r="Z17607" t="s">
        <v>8439</v>
      </c>
      <c r="AA17607" t="s">
        <v>67</v>
      </c>
      <c r="AB17607">
        <v>0</v>
      </c>
      <c r="AC17607" t="s">
        <v>99</v>
      </c>
      <c r="AD17607">
        <v>92391</v>
      </c>
      <c r="AE17607">
        <v>88501</v>
      </c>
      <c r="AF17607" t="s">
        <v>5176</v>
      </c>
      <c r="AG17607" t="s">
        <v>224</v>
      </c>
      <c r="AH17607" t="s">
        <v>115</v>
      </c>
      <c r="AI17607" t="s">
        <v>2395</v>
      </c>
      <c r="AJ17607">
        <v>10</v>
      </c>
      <c r="AK17607">
        <v>180892</v>
      </c>
      <c r="AL17607" s="3" t="s">
        <v>40703</v>
      </c>
      <c r="AM17607">
        <v>0</v>
      </c>
      <c r="AN17607">
        <v>0</v>
      </c>
      <c r="AO17607">
        <v>1</v>
      </c>
      <c r="AP17607">
        <v>0</v>
      </c>
      <c r="AQ17607">
        <v>1</v>
      </c>
      <c r="AR17607">
        <v>0</v>
      </c>
      <c r="AS17607">
        <v>1</v>
      </c>
      <c r="AT17607">
        <v>0</v>
      </c>
      <c r="AU17607">
        <v>0</v>
      </c>
      <c r="AV17607">
        <v>0</v>
      </c>
      <c r="AW17607">
        <v>0</v>
      </c>
      <c r="AX17607">
        <v>0</v>
      </c>
      <c r="AY17607">
        <v>0</v>
      </c>
      <c r="AZ17607" t="s">
        <v>557</v>
      </c>
      <c r="BA17607" t="s">
        <v>37948</v>
      </c>
      <c r="BB17607">
        <v>46.932817999999997</v>
      </c>
      <c r="BC17607">
        <v>-96.259041999999994</v>
      </c>
      <c r="BD17607" t="s">
        <v>419</v>
      </c>
    </row>
    <row r="17608" spans="1:56" x14ac:dyDescent="0.25">
      <c r="A17608">
        <v>18868</v>
      </c>
      <c r="B17608">
        <v>2021</v>
      </c>
      <c r="C17608" t="s">
        <v>140</v>
      </c>
      <c r="D17608" t="s">
        <v>141</v>
      </c>
      <c r="F17608" t="s">
        <v>56</v>
      </c>
      <c r="G17608" s="1">
        <v>44557</v>
      </c>
      <c r="H17608">
        <v>12</v>
      </c>
      <c r="I17608" s="2">
        <v>0.82638888888888884</v>
      </c>
      <c r="J17608" t="s">
        <v>57</v>
      </c>
      <c r="K17608" t="s">
        <v>58</v>
      </c>
      <c r="L17608">
        <v>0</v>
      </c>
      <c r="M17608">
        <v>0</v>
      </c>
      <c r="N17608">
        <v>0</v>
      </c>
      <c r="O17608">
        <v>0</v>
      </c>
      <c r="P17608" t="s">
        <v>10809</v>
      </c>
      <c r="Q17608" t="s">
        <v>122</v>
      </c>
      <c r="R17608">
        <v>68</v>
      </c>
      <c r="S17608" t="s">
        <v>108</v>
      </c>
      <c r="T17608" t="s">
        <v>355</v>
      </c>
      <c r="U17608">
        <v>10</v>
      </c>
      <c r="V17608" t="s">
        <v>96</v>
      </c>
      <c r="W17608">
        <v>10700</v>
      </c>
      <c r="X17608" t="s">
        <v>64</v>
      </c>
      <c r="Y17608" t="s">
        <v>65</v>
      </c>
      <c r="Z17608" t="s">
        <v>237</v>
      </c>
      <c r="AA17608" t="s">
        <v>85</v>
      </c>
      <c r="AB17608">
        <v>11.4</v>
      </c>
      <c r="AC17608" t="s">
        <v>68</v>
      </c>
      <c r="AD17608">
        <v>148678</v>
      </c>
      <c r="AE17608">
        <v>2256168</v>
      </c>
      <c r="AF17608" t="s">
        <v>1168</v>
      </c>
      <c r="AG17608" t="s">
        <v>522</v>
      </c>
      <c r="AH17608" t="s">
        <v>126</v>
      </c>
      <c r="AJ17608">
        <v>10</v>
      </c>
      <c r="AK17608">
        <v>2404846</v>
      </c>
      <c r="AL17608" s="3" t="s">
        <v>40704</v>
      </c>
      <c r="AM17608">
        <v>0</v>
      </c>
      <c r="AN17608">
        <v>0</v>
      </c>
      <c r="AO17608">
        <v>1</v>
      </c>
      <c r="AP17608">
        <v>0</v>
      </c>
      <c r="AQ17608">
        <v>1</v>
      </c>
      <c r="AR17608">
        <v>0</v>
      </c>
      <c r="AS17608">
        <v>1</v>
      </c>
      <c r="AT17608">
        <v>0</v>
      </c>
      <c r="AU17608">
        <v>0</v>
      </c>
      <c r="AV17608">
        <v>0</v>
      </c>
      <c r="AW17608">
        <v>0</v>
      </c>
      <c r="AX17608">
        <v>0</v>
      </c>
      <c r="AY17608">
        <v>0</v>
      </c>
      <c r="AZ17608" t="s">
        <v>8426</v>
      </c>
      <c r="BA17608" t="s">
        <v>36489</v>
      </c>
      <c r="BB17608">
        <v>32.126773</v>
      </c>
      <c r="BC17608">
        <v>-96.262272999999993</v>
      </c>
      <c r="BD17608" t="s">
        <v>4191</v>
      </c>
    </row>
    <row r="17609" spans="1:56" x14ac:dyDescent="0.25">
      <c r="A17609">
        <v>18870</v>
      </c>
      <c r="B17609">
        <v>2018</v>
      </c>
      <c r="C17609" t="s">
        <v>607</v>
      </c>
      <c r="D17609" t="s">
        <v>608</v>
      </c>
      <c r="F17609" t="s">
        <v>56</v>
      </c>
      <c r="G17609" s="1">
        <v>43398</v>
      </c>
      <c r="H17609">
        <v>10</v>
      </c>
      <c r="I17609" s="2">
        <v>0.75</v>
      </c>
      <c r="J17609" t="s">
        <v>57</v>
      </c>
      <c r="K17609" t="s">
        <v>58</v>
      </c>
      <c r="L17609">
        <v>0</v>
      </c>
      <c r="M17609">
        <v>0</v>
      </c>
      <c r="N17609">
        <v>0</v>
      </c>
      <c r="O17609">
        <v>0</v>
      </c>
      <c r="P17609" t="s">
        <v>26860</v>
      </c>
      <c r="Q17609" t="s">
        <v>261</v>
      </c>
      <c r="R17609">
        <v>52</v>
      </c>
      <c r="S17609" t="s">
        <v>108</v>
      </c>
      <c r="T17609" t="s">
        <v>62</v>
      </c>
      <c r="U17609">
        <v>5</v>
      </c>
      <c r="V17609" t="s">
        <v>82</v>
      </c>
      <c r="W17609">
        <v>4941</v>
      </c>
      <c r="X17609" t="s">
        <v>64</v>
      </c>
      <c r="Y17609" t="s">
        <v>65</v>
      </c>
      <c r="Z17609" t="s">
        <v>26861</v>
      </c>
      <c r="AA17609" t="s">
        <v>134</v>
      </c>
      <c r="AC17609" t="s">
        <v>112</v>
      </c>
      <c r="AD17609">
        <v>20000</v>
      </c>
      <c r="AE17609">
        <v>0</v>
      </c>
      <c r="AF17609" t="s">
        <v>740</v>
      </c>
      <c r="AG17609" t="s">
        <v>256</v>
      </c>
      <c r="AH17609" t="s">
        <v>71</v>
      </c>
      <c r="AI17609" t="s">
        <v>69</v>
      </c>
      <c r="AJ17609">
        <v>5</v>
      </c>
      <c r="AK17609">
        <v>20000</v>
      </c>
      <c r="AL17609" s="3" t="s">
        <v>40707</v>
      </c>
      <c r="AM17609">
        <v>0</v>
      </c>
      <c r="AN17609">
        <v>0</v>
      </c>
      <c r="AO17609">
        <v>1</v>
      </c>
      <c r="AQ17609">
        <v>1</v>
      </c>
      <c r="AS17609">
        <v>1</v>
      </c>
      <c r="AT17609">
        <v>0</v>
      </c>
      <c r="AU17609">
        <v>0</v>
      </c>
      <c r="AV17609">
        <v>0</v>
      </c>
      <c r="AW17609">
        <v>0</v>
      </c>
      <c r="AX17609">
        <v>0</v>
      </c>
      <c r="AY17609">
        <v>0</v>
      </c>
      <c r="AZ17609" t="s">
        <v>26862</v>
      </c>
      <c r="BA17609" t="s">
        <v>26863</v>
      </c>
      <c r="BB17609">
        <v>37.363928000000001</v>
      </c>
      <c r="BC17609">
        <v>-96.266084000000006</v>
      </c>
      <c r="BD17609" t="s">
        <v>26860</v>
      </c>
    </row>
    <row r="17610" spans="1:56" x14ac:dyDescent="0.25">
      <c r="A17610">
        <v>18872</v>
      </c>
      <c r="B17610">
        <v>2022</v>
      </c>
      <c r="C17610" t="s">
        <v>607</v>
      </c>
      <c r="D17610" t="s">
        <v>608</v>
      </c>
      <c r="F17610" t="s">
        <v>56</v>
      </c>
      <c r="G17610" s="1">
        <v>44665</v>
      </c>
      <c r="H17610">
        <v>4</v>
      </c>
      <c r="I17610" s="2">
        <v>0.1875</v>
      </c>
      <c r="J17610" t="s">
        <v>93</v>
      </c>
      <c r="K17610" t="s">
        <v>58</v>
      </c>
      <c r="L17610">
        <v>0</v>
      </c>
      <c r="M17610">
        <v>0</v>
      </c>
      <c r="N17610">
        <v>0</v>
      </c>
      <c r="O17610">
        <v>0</v>
      </c>
      <c r="P17610" t="s">
        <v>26860</v>
      </c>
      <c r="Q17610" t="s">
        <v>261</v>
      </c>
      <c r="R17610">
        <v>38</v>
      </c>
      <c r="S17610" t="s">
        <v>61</v>
      </c>
      <c r="T17610" t="s">
        <v>62</v>
      </c>
      <c r="U17610">
        <v>6</v>
      </c>
      <c r="V17610" t="s">
        <v>96</v>
      </c>
      <c r="W17610">
        <v>5639</v>
      </c>
      <c r="X17610" t="s">
        <v>97</v>
      </c>
      <c r="Y17610" t="s">
        <v>65</v>
      </c>
      <c r="Z17610" t="s">
        <v>254</v>
      </c>
      <c r="AA17610" t="s">
        <v>134</v>
      </c>
      <c r="AB17610">
        <v>0.6</v>
      </c>
      <c r="AC17610" t="s">
        <v>68</v>
      </c>
      <c r="AD17610">
        <v>13886</v>
      </c>
      <c r="AE17610">
        <v>0</v>
      </c>
      <c r="AF17610" t="s">
        <v>2518</v>
      </c>
      <c r="AG17610" t="s">
        <v>398</v>
      </c>
      <c r="AH17610" t="s">
        <v>126</v>
      </c>
      <c r="AJ17610">
        <v>6</v>
      </c>
      <c r="AK17610">
        <v>13886</v>
      </c>
      <c r="AL17610" s="3" t="s">
        <v>40707</v>
      </c>
      <c r="AM17610">
        <v>0</v>
      </c>
      <c r="AN17610">
        <v>0</v>
      </c>
      <c r="AO17610">
        <v>1</v>
      </c>
      <c r="AP17610">
        <v>0</v>
      </c>
      <c r="AQ17610">
        <v>1</v>
      </c>
      <c r="AR17610">
        <v>0</v>
      </c>
      <c r="AS17610">
        <v>1</v>
      </c>
      <c r="AT17610">
        <v>0</v>
      </c>
      <c r="AU17610">
        <v>0</v>
      </c>
      <c r="AV17610">
        <v>0</v>
      </c>
      <c r="AW17610">
        <v>0</v>
      </c>
      <c r="AX17610">
        <v>0</v>
      </c>
      <c r="AY17610">
        <v>0</v>
      </c>
      <c r="AZ17610" t="s">
        <v>26862</v>
      </c>
      <c r="BA17610" t="s">
        <v>37331</v>
      </c>
      <c r="BB17610">
        <v>37.365389</v>
      </c>
      <c r="BC17610">
        <v>-96.269086000000001</v>
      </c>
      <c r="BD17610" t="s">
        <v>26860</v>
      </c>
    </row>
    <row r="17611" spans="1:56" x14ac:dyDescent="0.25">
      <c r="A17611">
        <v>18873</v>
      </c>
      <c r="B17611">
        <v>2015</v>
      </c>
      <c r="C17611" t="s">
        <v>170</v>
      </c>
      <c r="D17611" t="s">
        <v>171</v>
      </c>
      <c r="F17611" t="s">
        <v>56</v>
      </c>
      <c r="G17611" s="1">
        <v>42096</v>
      </c>
      <c r="H17611">
        <v>4</v>
      </c>
      <c r="I17611" s="2">
        <v>0.87291666666666667</v>
      </c>
      <c r="J17611" t="s">
        <v>57</v>
      </c>
      <c r="K17611" t="s">
        <v>58</v>
      </c>
      <c r="L17611">
        <v>0</v>
      </c>
      <c r="M17611">
        <v>0</v>
      </c>
      <c r="N17611">
        <v>0</v>
      </c>
      <c r="O17611">
        <v>0</v>
      </c>
      <c r="P17611" t="s">
        <v>4512</v>
      </c>
      <c r="Q17611" t="s">
        <v>414</v>
      </c>
      <c r="R17611">
        <v>40</v>
      </c>
      <c r="S17611" t="s">
        <v>108</v>
      </c>
      <c r="T17611" t="s">
        <v>62</v>
      </c>
      <c r="U17611">
        <v>10</v>
      </c>
      <c r="V17611" t="s">
        <v>82</v>
      </c>
      <c r="W17611">
        <v>15576</v>
      </c>
      <c r="X17611" t="s">
        <v>64</v>
      </c>
      <c r="Y17611" t="s">
        <v>65</v>
      </c>
      <c r="Z17611" t="s">
        <v>237</v>
      </c>
      <c r="AA17611" t="s">
        <v>134</v>
      </c>
      <c r="AB17611">
        <v>0.98</v>
      </c>
      <c r="AC17611" t="s">
        <v>68</v>
      </c>
      <c r="AD17611">
        <v>85350</v>
      </c>
      <c r="AE17611">
        <v>41000</v>
      </c>
      <c r="AF17611" t="s">
        <v>1041</v>
      </c>
      <c r="AG17611" t="s">
        <v>1042</v>
      </c>
      <c r="AH17611" t="s">
        <v>71</v>
      </c>
      <c r="AJ17611">
        <v>10</v>
      </c>
      <c r="AK17611">
        <v>126350</v>
      </c>
      <c r="AL17611" s="3" t="s">
        <v>40708</v>
      </c>
      <c r="AM17611">
        <v>0</v>
      </c>
      <c r="AN17611">
        <v>0</v>
      </c>
      <c r="AO17611">
        <v>1</v>
      </c>
      <c r="AP17611">
        <v>0</v>
      </c>
      <c r="AQ17611">
        <v>1</v>
      </c>
      <c r="AR17611">
        <v>0</v>
      </c>
      <c r="AS17611">
        <v>1</v>
      </c>
      <c r="AT17611">
        <v>0</v>
      </c>
      <c r="AU17611">
        <v>0</v>
      </c>
      <c r="AV17611">
        <v>0</v>
      </c>
      <c r="AW17611">
        <v>0</v>
      </c>
      <c r="AX17611">
        <v>0</v>
      </c>
      <c r="AY17611">
        <v>0</v>
      </c>
      <c r="AZ17611" t="s">
        <v>14787</v>
      </c>
      <c r="BA17611" t="s">
        <v>14788</v>
      </c>
      <c r="BB17611">
        <v>45.574694999999998</v>
      </c>
      <c r="BC17611">
        <v>-96.272710000000004</v>
      </c>
      <c r="BD17611" t="s">
        <v>14789</v>
      </c>
    </row>
    <row r="17612" spans="1:56" x14ac:dyDescent="0.25">
      <c r="A17612">
        <v>18874</v>
      </c>
      <c r="B17612">
        <v>2021</v>
      </c>
      <c r="C17612" t="s">
        <v>170</v>
      </c>
      <c r="D17612" t="s">
        <v>171</v>
      </c>
      <c r="F17612" t="s">
        <v>56</v>
      </c>
      <c r="G17612" s="1">
        <v>44362</v>
      </c>
      <c r="H17612">
        <v>6</v>
      </c>
      <c r="I17612" s="2">
        <v>0.62708333333333333</v>
      </c>
      <c r="J17612" t="s">
        <v>57</v>
      </c>
      <c r="K17612" t="s">
        <v>58</v>
      </c>
      <c r="L17612">
        <v>19</v>
      </c>
      <c r="M17612">
        <v>1</v>
      </c>
      <c r="N17612">
        <v>0</v>
      </c>
      <c r="O17612">
        <v>0</v>
      </c>
      <c r="P17612" t="s">
        <v>1488</v>
      </c>
      <c r="Q17612" t="s">
        <v>122</v>
      </c>
      <c r="R17612">
        <v>95</v>
      </c>
      <c r="S17612" t="s">
        <v>81</v>
      </c>
      <c r="T17612" t="s">
        <v>62</v>
      </c>
      <c r="U17612">
        <v>5</v>
      </c>
      <c r="V17612" t="s">
        <v>63</v>
      </c>
      <c r="W17612">
        <v>4060</v>
      </c>
      <c r="X17612" t="s">
        <v>64</v>
      </c>
      <c r="Y17612" t="s">
        <v>65</v>
      </c>
      <c r="Z17612" t="s">
        <v>237</v>
      </c>
      <c r="AA17612" t="s">
        <v>157</v>
      </c>
      <c r="AB17612">
        <v>23.2</v>
      </c>
      <c r="AC17612" t="s">
        <v>68</v>
      </c>
      <c r="AD17612">
        <v>16998</v>
      </c>
      <c r="AE17612">
        <v>0</v>
      </c>
      <c r="AF17612" t="s">
        <v>1041</v>
      </c>
      <c r="AG17612" t="s">
        <v>1042</v>
      </c>
      <c r="AH17612" t="s">
        <v>71</v>
      </c>
      <c r="AJ17612">
        <v>5</v>
      </c>
      <c r="AK17612">
        <v>16998</v>
      </c>
      <c r="AL17612" s="3" t="s">
        <v>40702</v>
      </c>
      <c r="AM17612">
        <v>0</v>
      </c>
      <c r="AN17612">
        <v>0</v>
      </c>
      <c r="AO17612">
        <v>1</v>
      </c>
      <c r="AP17612">
        <v>0</v>
      </c>
      <c r="AQ17612">
        <v>1</v>
      </c>
      <c r="AR17612">
        <v>0</v>
      </c>
      <c r="AS17612">
        <v>1</v>
      </c>
      <c r="AT17612">
        <v>0</v>
      </c>
      <c r="AU17612">
        <v>0</v>
      </c>
      <c r="AV17612">
        <v>0</v>
      </c>
      <c r="AW17612">
        <v>0</v>
      </c>
      <c r="AX17612">
        <v>0</v>
      </c>
      <c r="AY17612">
        <v>0</v>
      </c>
      <c r="AZ17612" t="s">
        <v>1490</v>
      </c>
      <c r="BA17612" t="s">
        <v>34905</v>
      </c>
      <c r="BB17612">
        <v>31.597874999999998</v>
      </c>
      <c r="BC17612">
        <v>-96.274168000000003</v>
      </c>
      <c r="BD17612" t="s">
        <v>601</v>
      </c>
    </row>
    <row r="17613" spans="1:56" x14ac:dyDescent="0.25">
      <c r="A17613">
        <v>18875</v>
      </c>
      <c r="B17613">
        <v>2014</v>
      </c>
      <c r="C17613" t="s">
        <v>140</v>
      </c>
      <c r="D17613" t="s">
        <v>141</v>
      </c>
      <c r="F17613" t="s">
        <v>56</v>
      </c>
      <c r="G17613" s="1">
        <v>41664</v>
      </c>
      <c r="H17613">
        <v>1</v>
      </c>
      <c r="I17613" s="2">
        <v>0.3611111111111111</v>
      </c>
      <c r="J17613" t="s">
        <v>93</v>
      </c>
      <c r="K17613" t="s">
        <v>142</v>
      </c>
      <c r="L17613">
        <v>0</v>
      </c>
      <c r="M17613">
        <v>0</v>
      </c>
      <c r="N17613">
        <v>0</v>
      </c>
      <c r="O17613">
        <v>0</v>
      </c>
      <c r="P17613" t="s">
        <v>6689</v>
      </c>
      <c r="Q17613" t="s">
        <v>122</v>
      </c>
      <c r="R17613">
        <v>40</v>
      </c>
      <c r="S17613" t="s">
        <v>81</v>
      </c>
      <c r="T17613" t="s">
        <v>62</v>
      </c>
      <c r="U17613">
        <v>40</v>
      </c>
      <c r="V17613" t="s">
        <v>96</v>
      </c>
      <c r="W17613">
        <v>4228</v>
      </c>
      <c r="X17613" t="s">
        <v>64</v>
      </c>
      <c r="Y17613" t="s">
        <v>65</v>
      </c>
      <c r="Z17613" t="s">
        <v>144</v>
      </c>
      <c r="AA17613" t="s">
        <v>157</v>
      </c>
      <c r="AB17613">
        <v>41.7</v>
      </c>
      <c r="AC17613" t="s">
        <v>68</v>
      </c>
      <c r="AD17613">
        <v>8125</v>
      </c>
      <c r="AE17613">
        <v>25050</v>
      </c>
      <c r="AF17613" t="s">
        <v>158</v>
      </c>
      <c r="AG17613" t="s">
        <v>146</v>
      </c>
      <c r="AH17613" t="s">
        <v>147</v>
      </c>
      <c r="AJ17613">
        <v>40</v>
      </c>
      <c r="AK17613">
        <v>33175</v>
      </c>
      <c r="AL17613" s="3" t="s">
        <v>40692</v>
      </c>
      <c r="AM17613">
        <v>0</v>
      </c>
      <c r="AN17613">
        <v>0</v>
      </c>
      <c r="AO17613">
        <v>1</v>
      </c>
      <c r="AP17613">
        <v>0</v>
      </c>
      <c r="AQ17613">
        <v>1</v>
      </c>
      <c r="AR17613">
        <v>0</v>
      </c>
      <c r="AS17613">
        <v>1</v>
      </c>
      <c r="AT17613">
        <v>0</v>
      </c>
      <c r="AU17613">
        <v>0</v>
      </c>
      <c r="AV17613">
        <v>0</v>
      </c>
      <c r="AW17613">
        <v>0</v>
      </c>
      <c r="AX17613">
        <v>0</v>
      </c>
      <c r="AY17613">
        <v>0</v>
      </c>
      <c r="AZ17613" t="s">
        <v>1843</v>
      </c>
      <c r="BA17613" t="s">
        <v>10118</v>
      </c>
      <c r="BB17613">
        <v>32.735765000000001</v>
      </c>
      <c r="BC17613">
        <v>-96.278538999999995</v>
      </c>
      <c r="BD17613" t="s">
        <v>449</v>
      </c>
    </row>
    <row r="17614" spans="1:56" x14ac:dyDescent="0.25">
      <c r="A17614">
        <v>18876</v>
      </c>
      <c r="B17614">
        <v>2019</v>
      </c>
      <c r="C17614" t="s">
        <v>140</v>
      </c>
      <c r="D17614" t="s">
        <v>141</v>
      </c>
      <c r="F17614" t="s">
        <v>56</v>
      </c>
      <c r="G17614" s="1">
        <v>43678</v>
      </c>
      <c r="H17614">
        <v>8</v>
      </c>
      <c r="I17614" s="2">
        <v>0.68333333333333335</v>
      </c>
      <c r="J17614" t="s">
        <v>57</v>
      </c>
      <c r="K17614" t="s">
        <v>78</v>
      </c>
      <c r="L17614">
        <v>0</v>
      </c>
      <c r="M17614">
        <v>0</v>
      </c>
      <c r="N17614">
        <v>0</v>
      </c>
      <c r="O17614">
        <v>0</v>
      </c>
      <c r="P17614" t="s">
        <v>29534</v>
      </c>
      <c r="Q17614" t="s">
        <v>261</v>
      </c>
      <c r="R17614">
        <v>83</v>
      </c>
      <c r="S17614" t="s">
        <v>81</v>
      </c>
      <c r="T17614" t="s">
        <v>355</v>
      </c>
      <c r="U17614">
        <v>21</v>
      </c>
      <c r="V17614" t="s">
        <v>96</v>
      </c>
      <c r="W17614">
        <v>6739</v>
      </c>
      <c r="X17614" t="s">
        <v>64</v>
      </c>
      <c r="Y17614" t="s">
        <v>65</v>
      </c>
      <c r="Z17614" t="s">
        <v>254</v>
      </c>
      <c r="AA17614" t="s">
        <v>85</v>
      </c>
      <c r="AB17614">
        <v>127.7</v>
      </c>
      <c r="AC17614" t="s">
        <v>68</v>
      </c>
      <c r="AD17614">
        <v>100</v>
      </c>
      <c r="AE17614">
        <v>0</v>
      </c>
      <c r="AF17614" t="s">
        <v>639</v>
      </c>
      <c r="AG17614" t="s">
        <v>146</v>
      </c>
      <c r="AH17614" t="s">
        <v>147</v>
      </c>
      <c r="AJ17614">
        <v>24</v>
      </c>
      <c r="AK17614">
        <v>694516</v>
      </c>
      <c r="AL17614" s="3" t="s">
        <v>40698</v>
      </c>
      <c r="AM17614">
        <v>0</v>
      </c>
      <c r="AN17614">
        <v>0</v>
      </c>
      <c r="AO17614">
        <v>1</v>
      </c>
      <c r="AP17614">
        <v>0</v>
      </c>
      <c r="AQ17614">
        <v>1</v>
      </c>
      <c r="AR17614">
        <v>0</v>
      </c>
      <c r="AS17614">
        <v>3</v>
      </c>
      <c r="AT17614">
        <v>0</v>
      </c>
      <c r="AU17614">
        <v>0</v>
      </c>
      <c r="AV17614">
        <v>0</v>
      </c>
      <c r="AW17614">
        <v>0</v>
      </c>
      <c r="AX17614">
        <v>0</v>
      </c>
      <c r="AY17614">
        <v>0</v>
      </c>
      <c r="AZ17614" t="s">
        <v>9952</v>
      </c>
      <c r="BA17614" t="s">
        <v>29535</v>
      </c>
      <c r="BB17614">
        <v>39.558661000000001</v>
      </c>
      <c r="BC17614">
        <v>-96.278638000000001</v>
      </c>
      <c r="BD17614" t="s">
        <v>3559</v>
      </c>
    </row>
    <row r="17615" spans="1:56" x14ac:dyDescent="0.25">
      <c r="A17615">
        <v>18877</v>
      </c>
      <c r="B17615">
        <v>2019</v>
      </c>
      <c r="C17615" t="s">
        <v>140</v>
      </c>
      <c r="D17615" t="s">
        <v>141</v>
      </c>
      <c r="F17615" t="s">
        <v>56</v>
      </c>
      <c r="G17615" s="1">
        <v>43678</v>
      </c>
      <c r="H17615">
        <v>8</v>
      </c>
      <c r="I17615" s="2">
        <v>0.68333333333333335</v>
      </c>
      <c r="J17615" t="s">
        <v>57</v>
      </c>
      <c r="K17615" t="s">
        <v>78</v>
      </c>
      <c r="L17615">
        <v>0</v>
      </c>
      <c r="M17615">
        <v>0</v>
      </c>
      <c r="N17615">
        <v>0</v>
      </c>
      <c r="O17615">
        <v>0</v>
      </c>
      <c r="P17615" t="s">
        <v>29534</v>
      </c>
      <c r="Q17615" t="s">
        <v>261</v>
      </c>
      <c r="R17615">
        <v>83</v>
      </c>
      <c r="S17615" t="s">
        <v>81</v>
      </c>
      <c r="T17615" t="s">
        <v>355</v>
      </c>
      <c r="U17615">
        <v>24</v>
      </c>
      <c r="V17615" t="s">
        <v>82</v>
      </c>
      <c r="W17615">
        <v>14120</v>
      </c>
      <c r="X17615" t="s">
        <v>64</v>
      </c>
      <c r="Y17615" t="s">
        <v>65</v>
      </c>
      <c r="Z17615" t="s">
        <v>254</v>
      </c>
      <c r="AA17615" t="s">
        <v>85</v>
      </c>
      <c r="AB17615">
        <v>127.7</v>
      </c>
      <c r="AC17615" t="s">
        <v>68</v>
      </c>
      <c r="AD17615">
        <v>159</v>
      </c>
      <c r="AE17615">
        <v>694257</v>
      </c>
      <c r="AF17615" t="s">
        <v>639</v>
      </c>
      <c r="AG17615" t="s">
        <v>146</v>
      </c>
      <c r="AH17615" t="s">
        <v>147</v>
      </c>
      <c r="AJ17615">
        <v>24</v>
      </c>
      <c r="AK17615">
        <v>694516</v>
      </c>
      <c r="AL17615" s="3" t="s">
        <v>40698</v>
      </c>
      <c r="AM17615">
        <v>0</v>
      </c>
      <c r="AN17615">
        <v>0</v>
      </c>
      <c r="AO17615">
        <v>1</v>
      </c>
      <c r="AP17615">
        <v>0</v>
      </c>
      <c r="AQ17615">
        <v>1</v>
      </c>
      <c r="AR17615">
        <v>0</v>
      </c>
      <c r="AS17615">
        <v>1</v>
      </c>
      <c r="AT17615">
        <v>0</v>
      </c>
      <c r="AU17615">
        <v>0</v>
      </c>
      <c r="AV17615">
        <v>0</v>
      </c>
      <c r="AW17615">
        <v>0</v>
      </c>
      <c r="AX17615">
        <v>0</v>
      </c>
      <c r="AY17615">
        <v>0</v>
      </c>
      <c r="AZ17615" t="s">
        <v>9952</v>
      </c>
      <c r="BA17615" t="s">
        <v>29535</v>
      </c>
      <c r="BB17615">
        <v>39.558661000000001</v>
      </c>
      <c r="BC17615">
        <v>-96.278638000000001</v>
      </c>
      <c r="BD17615" t="s">
        <v>3559</v>
      </c>
    </row>
    <row r="17616" spans="1:56" x14ac:dyDescent="0.25">
      <c r="A17616">
        <v>18878</v>
      </c>
      <c r="B17616">
        <v>2013</v>
      </c>
      <c r="C17616" t="s">
        <v>170</v>
      </c>
      <c r="D17616" t="s">
        <v>171</v>
      </c>
      <c r="F17616" t="s">
        <v>56</v>
      </c>
      <c r="G17616" s="1">
        <v>41494</v>
      </c>
      <c r="H17616">
        <v>8</v>
      </c>
      <c r="I17616" s="2">
        <v>0.72916666666666663</v>
      </c>
      <c r="J17616" t="s">
        <v>57</v>
      </c>
      <c r="K17616" t="s">
        <v>78</v>
      </c>
      <c r="L17616">
        <v>0</v>
      </c>
      <c r="M17616">
        <v>0</v>
      </c>
      <c r="N17616">
        <v>0</v>
      </c>
      <c r="O17616">
        <v>0</v>
      </c>
      <c r="P17616" t="s">
        <v>1488</v>
      </c>
      <c r="Q17616" t="s">
        <v>122</v>
      </c>
      <c r="R17616">
        <v>87</v>
      </c>
      <c r="S17616" t="s">
        <v>108</v>
      </c>
      <c r="T17616" t="s">
        <v>62</v>
      </c>
      <c r="U17616">
        <v>1</v>
      </c>
      <c r="V17616" t="s">
        <v>63</v>
      </c>
      <c r="W17616">
        <v>0</v>
      </c>
      <c r="X17616" t="s">
        <v>97</v>
      </c>
      <c r="Y17616" t="s">
        <v>65</v>
      </c>
      <c r="Z17616" t="s">
        <v>8234</v>
      </c>
      <c r="AA17616" t="s">
        <v>67</v>
      </c>
      <c r="AC17616" t="s">
        <v>99</v>
      </c>
      <c r="AD17616">
        <v>0</v>
      </c>
      <c r="AE17616">
        <v>12500</v>
      </c>
      <c r="AF17616" t="s">
        <v>765</v>
      </c>
      <c r="AG17616" t="s">
        <v>136</v>
      </c>
      <c r="AH17616" t="s">
        <v>115</v>
      </c>
      <c r="AJ17616">
        <v>1</v>
      </c>
      <c r="AK17616">
        <v>12500</v>
      </c>
      <c r="AL17616" s="3" t="s">
        <v>40702</v>
      </c>
      <c r="AM17616">
        <v>0</v>
      </c>
      <c r="AN17616">
        <v>0</v>
      </c>
      <c r="AO17616">
        <v>1</v>
      </c>
      <c r="AP17616">
        <v>0</v>
      </c>
      <c r="AQ17616">
        <v>1</v>
      </c>
      <c r="AR17616">
        <v>1</v>
      </c>
      <c r="AS17616">
        <v>1</v>
      </c>
      <c r="AT17616">
        <v>0</v>
      </c>
      <c r="AU17616">
        <v>0</v>
      </c>
      <c r="AV17616">
        <v>0</v>
      </c>
      <c r="AW17616">
        <v>0</v>
      </c>
      <c r="AX17616">
        <v>0</v>
      </c>
      <c r="AY17616">
        <v>0</v>
      </c>
      <c r="AZ17616" t="s">
        <v>1490</v>
      </c>
      <c r="BA17616" t="s">
        <v>8235</v>
      </c>
      <c r="BB17616">
        <v>31.614968999999999</v>
      </c>
      <c r="BC17616">
        <v>-96.282148000000007</v>
      </c>
      <c r="BD17616" t="s">
        <v>601</v>
      </c>
    </row>
    <row r="17617" spans="1:56" x14ac:dyDescent="0.25">
      <c r="A17617">
        <v>18879</v>
      </c>
      <c r="B17617">
        <v>2013</v>
      </c>
      <c r="C17617" t="s">
        <v>170</v>
      </c>
      <c r="D17617" t="s">
        <v>171</v>
      </c>
      <c r="F17617" t="s">
        <v>56</v>
      </c>
      <c r="G17617" s="1">
        <v>41496</v>
      </c>
      <c r="H17617">
        <v>8</v>
      </c>
      <c r="I17617" s="2">
        <v>0.31666666666666665</v>
      </c>
      <c r="J17617" t="s">
        <v>93</v>
      </c>
      <c r="K17617" t="s">
        <v>58</v>
      </c>
      <c r="L17617">
        <v>10</v>
      </c>
      <c r="M17617">
        <v>3</v>
      </c>
      <c r="N17617">
        <v>0</v>
      </c>
      <c r="O17617">
        <v>0</v>
      </c>
      <c r="P17617" t="s">
        <v>1488</v>
      </c>
      <c r="Q17617" t="s">
        <v>122</v>
      </c>
      <c r="R17617">
        <v>85</v>
      </c>
      <c r="S17617" t="s">
        <v>81</v>
      </c>
      <c r="T17617" t="s">
        <v>62</v>
      </c>
      <c r="U17617">
        <v>4</v>
      </c>
      <c r="V17617" t="s">
        <v>190</v>
      </c>
      <c r="W17617">
        <v>0</v>
      </c>
      <c r="X17617" t="s">
        <v>97</v>
      </c>
      <c r="Y17617" t="s">
        <v>65</v>
      </c>
      <c r="Z17617" t="s">
        <v>8251</v>
      </c>
      <c r="AA17617" t="s">
        <v>67</v>
      </c>
      <c r="AC17617" t="s">
        <v>99</v>
      </c>
      <c r="AD17617">
        <v>48567</v>
      </c>
      <c r="AE17617">
        <v>215400</v>
      </c>
      <c r="AF17617" t="s">
        <v>319</v>
      </c>
      <c r="AG17617" t="s">
        <v>70</v>
      </c>
      <c r="AH17617" t="s">
        <v>71</v>
      </c>
      <c r="AJ17617">
        <v>4</v>
      </c>
      <c r="AK17617">
        <v>263967</v>
      </c>
      <c r="AL17617" s="3" t="s">
        <v>40702</v>
      </c>
      <c r="AM17617">
        <v>0</v>
      </c>
      <c r="AN17617">
        <v>0</v>
      </c>
      <c r="AO17617">
        <v>1</v>
      </c>
      <c r="AP17617">
        <v>0</v>
      </c>
      <c r="AQ17617">
        <v>1</v>
      </c>
      <c r="AR17617">
        <v>1</v>
      </c>
      <c r="AS17617">
        <v>1</v>
      </c>
      <c r="AT17617">
        <v>0</v>
      </c>
      <c r="AU17617">
        <v>0</v>
      </c>
      <c r="AV17617">
        <v>0</v>
      </c>
      <c r="AW17617">
        <v>0</v>
      </c>
      <c r="AX17617">
        <v>0</v>
      </c>
      <c r="AY17617">
        <v>0</v>
      </c>
      <c r="AZ17617" t="s">
        <v>1490</v>
      </c>
      <c r="BA17617" t="s">
        <v>8252</v>
      </c>
      <c r="BB17617">
        <v>31.621956999999998</v>
      </c>
      <c r="BC17617">
        <v>-96.284293000000005</v>
      </c>
      <c r="BD17617" t="s">
        <v>601</v>
      </c>
    </row>
    <row r="17618" spans="1:56" x14ac:dyDescent="0.25">
      <c r="A17618">
        <v>18880</v>
      </c>
      <c r="B17618">
        <v>2013</v>
      </c>
      <c r="C17618" t="s">
        <v>170</v>
      </c>
      <c r="D17618" t="s">
        <v>171</v>
      </c>
      <c r="F17618" t="s">
        <v>56</v>
      </c>
      <c r="G17618" s="1">
        <v>41525</v>
      </c>
      <c r="H17618">
        <v>9</v>
      </c>
      <c r="I17618" s="2">
        <v>0.20833333333333334</v>
      </c>
      <c r="J17618" t="s">
        <v>93</v>
      </c>
      <c r="K17618" t="s">
        <v>58</v>
      </c>
      <c r="L17618">
        <v>1</v>
      </c>
      <c r="M17618">
        <v>1</v>
      </c>
      <c r="N17618">
        <v>0</v>
      </c>
      <c r="O17618">
        <v>0</v>
      </c>
      <c r="P17618" t="s">
        <v>1488</v>
      </c>
      <c r="Q17618" t="s">
        <v>122</v>
      </c>
      <c r="R17618">
        <v>71</v>
      </c>
      <c r="S17618" t="s">
        <v>381</v>
      </c>
      <c r="T17618" t="s">
        <v>62</v>
      </c>
      <c r="U17618">
        <v>5</v>
      </c>
      <c r="V17618" t="s">
        <v>96</v>
      </c>
      <c r="W17618">
        <v>0</v>
      </c>
      <c r="X17618" t="s">
        <v>97</v>
      </c>
      <c r="Y17618" t="s">
        <v>65</v>
      </c>
      <c r="Z17618" t="s">
        <v>8578</v>
      </c>
      <c r="AA17618" t="s">
        <v>67</v>
      </c>
      <c r="AC17618" t="s">
        <v>99</v>
      </c>
      <c r="AD17618">
        <v>16790</v>
      </c>
      <c r="AE17618">
        <v>2500</v>
      </c>
      <c r="AF17618" t="s">
        <v>3509</v>
      </c>
      <c r="AG17618" t="s">
        <v>101</v>
      </c>
      <c r="AH17618" t="s">
        <v>71</v>
      </c>
      <c r="AJ17618">
        <v>5</v>
      </c>
      <c r="AK17618">
        <v>19290</v>
      </c>
      <c r="AL17618" s="3" t="s">
        <v>40702</v>
      </c>
      <c r="AM17618">
        <v>0</v>
      </c>
      <c r="AN17618">
        <v>0</v>
      </c>
      <c r="AO17618">
        <v>1</v>
      </c>
      <c r="AP17618">
        <v>0</v>
      </c>
      <c r="AQ17618">
        <v>2</v>
      </c>
      <c r="AR17618">
        <v>1</v>
      </c>
      <c r="AS17618">
        <v>1</v>
      </c>
      <c r="AT17618">
        <v>0</v>
      </c>
      <c r="AU17618">
        <v>0</v>
      </c>
      <c r="AV17618">
        <v>0</v>
      </c>
      <c r="AW17618">
        <v>0</v>
      </c>
      <c r="AX17618">
        <v>0</v>
      </c>
      <c r="AY17618">
        <v>0</v>
      </c>
      <c r="AZ17618" t="s">
        <v>1490</v>
      </c>
      <c r="BA17618" t="s">
        <v>8579</v>
      </c>
      <c r="BB17618">
        <v>31.626314000000001</v>
      </c>
      <c r="BC17618">
        <v>-96.285630999999995</v>
      </c>
      <c r="BD17618" t="s">
        <v>601</v>
      </c>
    </row>
    <row r="17619" spans="1:56" x14ac:dyDescent="0.25">
      <c r="A17619">
        <v>18881</v>
      </c>
      <c r="B17619">
        <v>2015</v>
      </c>
      <c r="C17619" t="s">
        <v>170</v>
      </c>
      <c r="D17619" t="s">
        <v>171</v>
      </c>
      <c r="F17619" t="s">
        <v>56</v>
      </c>
      <c r="G17619" s="1">
        <v>42167</v>
      </c>
      <c r="H17619">
        <v>6</v>
      </c>
      <c r="I17619" s="2">
        <v>0.625</v>
      </c>
      <c r="J17619" t="s">
        <v>57</v>
      </c>
      <c r="K17619" t="s">
        <v>78</v>
      </c>
      <c r="L17619">
        <v>0</v>
      </c>
      <c r="M17619">
        <v>0</v>
      </c>
      <c r="N17619">
        <v>0</v>
      </c>
      <c r="O17619">
        <v>0</v>
      </c>
      <c r="P17619" t="s">
        <v>1500</v>
      </c>
      <c r="Q17619" t="s">
        <v>414</v>
      </c>
      <c r="R17619">
        <v>90</v>
      </c>
      <c r="S17619" t="s">
        <v>81</v>
      </c>
      <c r="T17619" t="s">
        <v>62</v>
      </c>
      <c r="U17619">
        <v>10</v>
      </c>
      <c r="V17619" t="s">
        <v>96</v>
      </c>
      <c r="W17619">
        <v>0</v>
      </c>
      <c r="X17619" t="s">
        <v>155</v>
      </c>
      <c r="Y17619" t="s">
        <v>65</v>
      </c>
      <c r="Z17619" t="s">
        <v>237</v>
      </c>
      <c r="AA17619" t="s">
        <v>134</v>
      </c>
      <c r="AB17619">
        <v>1.38</v>
      </c>
      <c r="AC17619" t="s">
        <v>68</v>
      </c>
      <c r="AD17619">
        <v>15000</v>
      </c>
      <c r="AE17619">
        <v>0</v>
      </c>
      <c r="AF17619" t="s">
        <v>1087</v>
      </c>
      <c r="AG17619" t="s">
        <v>193</v>
      </c>
      <c r="AH17619" t="s">
        <v>115</v>
      </c>
      <c r="AJ17619">
        <v>10</v>
      </c>
      <c r="AK17619">
        <v>15000</v>
      </c>
      <c r="AL17619" s="3" t="s">
        <v>40688</v>
      </c>
      <c r="AM17619">
        <v>0</v>
      </c>
      <c r="AN17619">
        <v>0</v>
      </c>
      <c r="AO17619">
        <v>1</v>
      </c>
      <c r="AP17619">
        <v>0</v>
      </c>
      <c r="AQ17619">
        <v>0</v>
      </c>
      <c r="AR17619">
        <v>0</v>
      </c>
      <c r="AS17619">
        <v>1</v>
      </c>
      <c r="AT17619">
        <v>0</v>
      </c>
      <c r="AU17619">
        <v>0</v>
      </c>
      <c r="AV17619">
        <v>0</v>
      </c>
      <c r="AW17619">
        <v>0</v>
      </c>
      <c r="AX17619">
        <v>0</v>
      </c>
      <c r="AY17619">
        <v>0</v>
      </c>
      <c r="AZ17619" t="s">
        <v>15483</v>
      </c>
      <c r="BA17619" t="s">
        <v>15484</v>
      </c>
      <c r="BB17619">
        <v>45.133781999999997</v>
      </c>
      <c r="BC17619">
        <v>-96.285876999999999</v>
      </c>
      <c r="BD17619" t="s">
        <v>3747</v>
      </c>
    </row>
    <row r="17620" spans="1:56" x14ac:dyDescent="0.25">
      <c r="A17620">
        <v>18882</v>
      </c>
      <c r="B17620">
        <v>2019</v>
      </c>
      <c r="C17620" t="s">
        <v>140</v>
      </c>
      <c r="D17620" t="s">
        <v>141</v>
      </c>
      <c r="F17620" t="s">
        <v>56</v>
      </c>
      <c r="G17620" s="1">
        <v>43509</v>
      </c>
      <c r="H17620">
        <v>2</v>
      </c>
      <c r="I17620" s="2">
        <v>0.33333333333333331</v>
      </c>
      <c r="J17620" t="s">
        <v>93</v>
      </c>
      <c r="K17620" t="s">
        <v>142</v>
      </c>
      <c r="L17620">
        <v>8</v>
      </c>
      <c r="M17620">
        <v>0</v>
      </c>
      <c r="N17620">
        <v>0</v>
      </c>
      <c r="O17620">
        <v>0</v>
      </c>
      <c r="P17620" t="s">
        <v>27984</v>
      </c>
      <c r="Q17620" t="s">
        <v>163</v>
      </c>
      <c r="R17620">
        <v>4</v>
      </c>
      <c r="S17620" t="s">
        <v>81</v>
      </c>
      <c r="T17620" t="s">
        <v>355</v>
      </c>
      <c r="U17620">
        <v>39</v>
      </c>
      <c r="V17620" t="s">
        <v>63</v>
      </c>
      <c r="W17620">
        <v>8270</v>
      </c>
      <c r="X17620" t="s">
        <v>64</v>
      </c>
      <c r="Y17620" t="s">
        <v>65</v>
      </c>
      <c r="Z17620" t="s">
        <v>237</v>
      </c>
      <c r="AA17620" t="s">
        <v>157</v>
      </c>
      <c r="AB17620">
        <v>18.2</v>
      </c>
      <c r="AC17620" t="s">
        <v>68</v>
      </c>
      <c r="AD17620">
        <v>1450</v>
      </c>
      <c r="AE17620">
        <v>60358</v>
      </c>
      <c r="AF17620" t="s">
        <v>145</v>
      </c>
      <c r="AG17620" t="s">
        <v>146</v>
      </c>
      <c r="AH17620" t="s">
        <v>147</v>
      </c>
      <c r="AJ17620">
        <v>39</v>
      </c>
      <c r="AK17620">
        <v>61808</v>
      </c>
      <c r="AL17620" s="3" t="s">
        <v>40709</v>
      </c>
      <c r="AM17620">
        <v>0</v>
      </c>
      <c r="AN17620">
        <v>0</v>
      </c>
      <c r="AO17620">
        <v>1</v>
      </c>
      <c r="AP17620">
        <v>0</v>
      </c>
      <c r="AQ17620">
        <v>1</v>
      </c>
      <c r="AR17620">
        <v>0</v>
      </c>
      <c r="AS17620">
        <v>1</v>
      </c>
      <c r="AT17620">
        <v>0</v>
      </c>
      <c r="AU17620">
        <v>0</v>
      </c>
      <c r="AV17620">
        <v>0</v>
      </c>
      <c r="AW17620">
        <v>0</v>
      </c>
      <c r="AX17620">
        <v>0</v>
      </c>
      <c r="AY17620">
        <v>0</v>
      </c>
      <c r="AZ17620" t="s">
        <v>2034</v>
      </c>
      <c r="BA17620" t="s">
        <v>27985</v>
      </c>
      <c r="BB17620">
        <v>42.308441999999999</v>
      </c>
      <c r="BC17620">
        <v>-96.285888</v>
      </c>
      <c r="BD17620" t="s">
        <v>2232</v>
      </c>
    </row>
    <row r="17621" spans="1:56" x14ac:dyDescent="0.25">
      <c r="A17621">
        <v>18883</v>
      </c>
      <c r="B17621">
        <v>2019</v>
      </c>
      <c r="C17621" t="s">
        <v>170</v>
      </c>
      <c r="D17621" t="s">
        <v>171</v>
      </c>
      <c r="F17621" t="s">
        <v>56</v>
      </c>
      <c r="G17621" s="1">
        <v>43770</v>
      </c>
      <c r="H17621">
        <v>11</v>
      </c>
      <c r="I17621" s="2">
        <v>0.14583333333333334</v>
      </c>
      <c r="J17621" t="s">
        <v>93</v>
      </c>
      <c r="K17621" t="s">
        <v>58</v>
      </c>
      <c r="L17621">
        <v>0</v>
      </c>
      <c r="M17621">
        <v>0</v>
      </c>
      <c r="N17621">
        <v>0</v>
      </c>
      <c r="O17621">
        <v>0</v>
      </c>
      <c r="P17621" t="s">
        <v>1488</v>
      </c>
      <c r="Q17621" t="s">
        <v>122</v>
      </c>
      <c r="R17621">
        <v>45</v>
      </c>
      <c r="S17621" t="s">
        <v>61</v>
      </c>
      <c r="T17621" t="s">
        <v>355</v>
      </c>
      <c r="U17621">
        <v>5</v>
      </c>
      <c r="V17621" t="s">
        <v>63</v>
      </c>
      <c r="W17621">
        <v>1749</v>
      </c>
      <c r="X17621" t="s">
        <v>64</v>
      </c>
      <c r="Y17621" t="s">
        <v>65</v>
      </c>
      <c r="Z17621" t="s">
        <v>237</v>
      </c>
      <c r="AA17621" t="s">
        <v>157</v>
      </c>
      <c r="AB17621">
        <v>22.18</v>
      </c>
      <c r="AC17621" t="s">
        <v>68</v>
      </c>
      <c r="AD17621">
        <v>7393</v>
      </c>
      <c r="AE17621">
        <v>163500</v>
      </c>
      <c r="AF17621" t="s">
        <v>263</v>
      </c>
      <c r="AG17621" t="s">
        <v>224</v>
      </c>
      <c r="AH17621" t="s">
        <v>115</v>
      </c>
      <c r="AI17621" t="s">
        <v>363</v>
      </c>
      <c r="AJ17621">
        <v>5</v>
      </c>
      <c r="AK17621">
        <v>185893</v>
      </c>
      <c r="AL17621" s="3" t="s">
        <v>40702</v>
      </c>
      <c r="AM17621">
        <v>0</v>
      </c>
      <c r="AN17621">
        <v>0</v>
      </c>
      <c r="AO17621">
        <v>1</v>
      </c>
      <c r="AP17621">
        <v>0</v>
      </c>
      <c r="AQ17621">
        <v>1</v>
      </c>
      <c r="AR17621">
        <v>1</v>
      </c>
      <c r="AS17621">
        <v>1</v>
      </c>
      <c r="AT17621">
        <v>0</v>
      </c>
      <c r="AU17621">
        <v>0</v>
      </c>
      <c r="AV17621">
        <v>0</v>
      </c>
      <c r="AW17621">
        <v>0</v>
      </c>
      <c r="AX17621">
        <v>0</v>
      </c>
      <c r="AY17621">
        <v>0</v>
      </c>
      <c r="AZ17621" t="s">
        <v>1490</v>
      </c>
      <c r="BA17621" t="s">
        <v>30424</v>
      </c>
      <c r="BB17621">
        <v>31.627244000000001</v>
      </c>
      <c r="BC17621">
        <v>-96.285931000000005</v>
      </c>
      <c r="BD17621" t="s">
        <v>601</v>
      </c>
    </row>
    <row r="17622" spans="1:56" x14ac:dyDescent="0.25">
      <c r="A17622">
        <v>18884</v>
      </c>
      <c r="B17622">
        <v>2019</v>
      </c>
      <c r="C17622" t="s">
        <v>170</v>
      </c>
      <c r="D17622" t="s">
        <v>171</v>
      </c>
      <c r="F17622" t="s">
        <v>56</v>
      </c>
      <c r="G17622" s="1">
        <v>43770</v>
      </c>
      <c r="H17622">
        <v>11</v>
      </c>
      <c r="I17622" s="2">
        <v>0.14583333333333334</v>
      </c>
      <c r="J17622" t="s">
        <v>93</v>
      </c>
      <c r="K17622" t="s">
        <v>58</v>
      </c>
      <c r="L17622">
        <v>0</v>
      </c>
      <c r="M17622">
        <v>0</v>
      </c>
      <c r="N17622">
        <v>0</v>
      </c>
      <c r="O17622">
        <v>0</v>
      </c>
      <c r="P17622" t="s">
        <v>1488</v>
      </c>
      <c r="Q17622" t="s">
        <v>122</v>
      </c>
      <c r="R17622">
        <v>45</v>
      </c>
      <c r="S17622" t="s">
        <v>61</v>
      </c>
      <c r="T17622" t="s">
        <v>355</v>
      </c>
      <c r="U17622">
        <v>0</v>
      </c>
      <c r="V17622" t="s">
        <v>190</v>
      </c>
      <c r="W17622">
        <v>0</v>
      </c>
      <c r="X17622" t="s">
        <v>331</v>
      </c>
      <c r="Y17622" t="s">
        <v>289</v>
      </c>
      <c r="Z17622" t="s">
        <v>237</v>
      </c>
      <c r="AA17622" t="s">
        <v>157</v>
      </c>
      <c r="AB17622">
        <v>22.18</v>
      </c>
      <c r="AC17622" t="s">
        <v>68</v>
      </c>
      <c r="AD17622">
        <v>15000</v>
      </c>
      <c r="AE17622">
        <v>0</v>
      </c>
      <c r="AF17622" t="s">
        <v>263</v>
      </c>
      <c r="AG17622" t="s">
        <v>224</v>
      </c>
      <c r="AH17622" t="s">
        <v>115</v>
      </c>
      <c r="AI17622" t="s">
        <v>363</v>
      </c>
      <c r="AJ17622">
        <v>5</v>
      </c>
      <c r="AK17622">
        <v>185893</v>
      </c>
      <c r="AL17622" s="3" t="s">
        <v>40702</v>
      </c>
      <c r="AM17622">
        <v>0</v>
      </c>
      <c r="AN17622">
        <v>0</v>
      </c>
      <c r="AO17622">
        <v>0</v>
      </c>
      <c r="AP17622">
        <v>0</v>
      </c>
      <c r="AQ17622">
        <v>0</v>
      </c>
      <c r="AR17622">
        <v>0</v>
      </c>
      <c r="AS17622">
        <v>3</v>
      </c>
      <c r="AT17622">
        <v>0</v>
      </c>
      <c r="AU17622">
        <v>0</v>
      </c>
      <c r="AV17622">
        <v>0</v>
      </c>
      <c r="AW17622">
        <v>0</v>
      </c>
      <c r="AX17622">
        <v>0</v>
      </c>
      <c r="AY17622">
        <v>0</v>
      </c>
      <c r="AZ17622" t="s">
        <v>1490</v>
      </c>
      <c r="BA17622" t="s">
        <v>30424</v>
      </c>
      <c r="BB17622">
        <v>31.627244000000001</v>
      </c>
      <c r="BC17622">
        <v>-96.285931000000005</v>
      </c>
      <c r="BD17622" t="s">
        <v>601</v>
      </c>
    </row>
    <row r="17623" spans="1:56" x14ac:dyDescent="0.25">
      <c r="A17623">
        <v>18885</v>
      </c>
      <c r="B17623">
        <v>2019</v>
      </c>
      <c r="C17623" t="s">
        <v>170</v>
      </c>
      <c r="D17623" t="s">
        <v>171</v>
      </c>
      <c r="F17623" t="s">
        <v>56</v>
      </c>
      <c r="G17623" s="1">
        <v>43731</v>
      </c>
      <c r="H17623">
        <v>9</v>
      </c>
      <c r="I17623" s="2">
        <v>0.79166666666666663</v>
      </c>
      <c r="J17623" t="s">
        <v>57</v>
      </c>
      <c r="K17623" t="s">
        <v>58</v>
      </c>
      <c r="L17623">
        <v>23</v>
      </c>
      <c r="M17623">
        <v>3</v>
      </c>
      <c r="N17623">
        <v>0</v>
      </c>
      <c r="O17623">
        <v>0</v>
      </c>
      <c r="P17623" t="s">
        <v>1488</v>
      </c>
      <c r="Q17623" t="s">
        <v>122</v>
      </c>
      <c r="R17623">
        <v>84</v>
      </c>
      <c r="S17623" t="s">
        <v>108</v>
      </c>
      <c r="T17623" t="s">
        <v>62</v>
      </c>
      <c r="U17623">
        <v>7</v>
      </c>
      <c r="V17623" t="s">
        <v>190</v>
      </c>
      <c r="W17623">
        <v>6789</v>
      </c>
      <c r="X17623" t="s">
        <v>64</v>
      </c>
      <c r="Y17623" t="s">
        <v>65</v>
      </c>
      <c r="Z17623" t="s">
        <v>2228</v>
      </c>
      <c r="AA17623" t="s">
        <v>67</v>
      </c>
      <c r="AC17623" t="s">
        <v>99</v>
      </c>
      <c r="AD17623">
        <v>177557</v>
      </c>
      <c r="AE17623">
        <v>0</v>
      </c>
      <c r="AF17623" t="s">
        <v>283</v>
      </c>
      <c r="AG17623" t="s">
        <v>136</v>
      </c>
      <c r="AH17623" t="s">
        <v>115</v>
      </c>
      <c r="AI17623" t="s">
        <v>1191</v>
      </c>
      <c r="AJ17623">
        <v>7</v>
      </c>
      <c r="AK17623">
        <v>467062</v>
      </c>
      <c r="AL17623" s="3" t="s">
        <v>40702</v>
      </c>
      <c r="AM17623">
        <v>0</v>
      </c>
      <c r="AN17623">
        <v>0</v>
      </c>
      <c r="AO17623">
        <v>1</v>
      </c>
      <c r="AP17623">
        <v>0</v>
      </c>
      <c r="AQ17623">
        <v>1</v>
      </c>
      <c r="AR17623">
        <v>1</v>
      </c>
      <c r="AS17623">
        <v>3</v>
      </c>
      <c r="AT17623">
        <v>0</v>
      </c>
      <c r="AU17623">
        <v>0</v>
      </c>
      <c r="AV17623">
        <v>0</v>
      </c>
      <c r="AW17623">
        <v>0</v>
      </c>
      <c r="AX17623">
        <v>0</v>
      </c>
      <c r="AY17623">
        <v>0</v>
      </c>
      <c r="AZ17623" t="s">
        <v>1490</v>
      </c>
      <c r="BA17623" t="s">
        <v>30057</v>
      </c>
      <c r="BB17623">
        <v>31.629242000000001</v>
      </c>
      <c r="BC17623">
        <v>-96.286286000000004</v>
      </c>
      <c r="BD17623" t="s">
        <v>601</v>
      </c>
    </row>
    <row r="17624" spans="1:56" x14ac:dyDescent="0.25">
      <c r="A17624">
        <v>18886</v>
      </c>
      <c r="B17624">
        <v>2019</v>
      </c>
      <c r="C17624" t="s">
        <v>170</v>
      </c>
      <c r="D17624" t="s">
        <v>171</v>
      </c>
      <c r="F17624" t="s">
        <v>56</v>
      </c>
      <c r="G17624" s="1">
        <v>43731</v>
      </c>
      <c r="H17624">
        <v>9</v>
      </c>
      <c r="I17624" s="2">
        <v>0.79166666666666663</v>
      </c>
      <c r="J17624" t="s">
        <v>57</v>
      </c>
      <c r="K17624" t="s">
        <v>58</v>
      </c>
      <c r="L17624">
        <v>0</v>
      </c>
      <c r="M17624">
        <v>0</v>
      </c>
      <c r="N17624">
        <v>0</v>
      </c>
      <c r="O17624">
        <v>0</v>
      </c>
      <c r="P17624" t="s">
        <v>1488</v>
      </c>
      <c r="Q17624" t="s">
        <v>122</v>
      </c>
      <c r="R17624">
        <v>84</v>
      </c>
      <c r="S17624" t="s">
        <v>108</v>
      </c>
      <c r="T17624" t="s">
        <v>62</v>
      </c>
      <c r="U17624">
        <v>0</v>
      </c>
      <c r="V17624" t="s">
        <v>190</v>
      </c>
      <c r="W17624">
        <v>1189</v>
      </c>
      <c r="X17624" t="s">
        <v>336</v>
      </c>
      <c r="Y17624" t="s">
        <v>289</v>
      </c>
      <c r="Z17624" t="s">
        <v>2228</v>
      </c>
      <c r="AA17624" t="s">
        <v>67</v>
      </c>
      <c r="AC17624" t="s">
        <v>99</v>
      </c>
      <c r="AD17624">
        <v>40475</v>
      </c>
      <c r="AE17624">
        <v>240685</v>
      </c>
      <c r="AF17624" t="s">
        <v>283</v>
      </c>
      <c r="AG17624" t="s">
        <v>136</v>
      </c>
      <c r="AH17624" t="s">
        <v>115</v>
      </c>
      <c r="AI17624" t="s">
        <v>1191</v>
      </c>
      <c r="AJ17624">
        <v>7</v>
      </c>
      <c r="AK17624">
        <v>467062</v>
      </c>
      <c r="AL17624" s="3" t="s">
        <v>40702</v>
      </c>
      <c r="AM17624">
        <v>0</v>
      </c>
      <c r="AN17624">
        <v>0</v>
      </c>
      <c r="AO17624">
        <v>0</v>
      </c>
      <c r="AP17624">
        <v>0</v>
      </c>
      <c r="AQ17624">
        <v>0</v>
      </c>
      <c r="AR17624">
        <v>0</v>
      </c>
      <c r="AS17624">
        <v>1</v>
      </c>
      <c r="AT17624">
        <v>0</v>
      </c>
      <c r="AU17624">
        <v>0</v>
      </c>
      <c r="AV17624">
        <v>0</v>
      </c>
      <c r="AW17624">
        <v>0</v>
      </c>
      <c r="AX17624">
        <v>0</v>
      </c>
      <c r="AY17624">
        <v>0</v>
      </c>
      <c r="AZ17624" t="s">
        <v>1490</v>
      </c>
      <c r="BA17624" t="s">
        <v>30057</v>
      </c>
      <c r="BB17624">
        <v>31.629242000000001</v>
      </c>
      <c r="BC17624">
        <v>-96.286286000000004</v>
      </c>
      <c r="BD17624" t="s">
        <v>601</v>
      </c>
    </row>
    <row r="17625" spans="1:56" x14ac:dyDescent="0.25">
      <c r="A17625">
        <v>18887</v>
      </c>
      <c r="B17625">
        <v>2019</v>
      </c>
      <c r="C17625" t="s">
        <v>170</v>
      </c>
      <c r="D17625" t="s">
        <v>171</v>
      </c>
      <c r="F17625" t="s">
        <v>56</v>
      </c>
      <c r="G17625" s="1">
        <v>43731</v>
      </c>
      <c r="H17625">
        <v>9</v>
      </c>
      <c r="I17625" s="2">
        <v>0.79166666666666663</v>
      </c>
      <c r="J17625" t="s">
        <v>57</v>
      </c>
      <c r="K17625" t="s">
        <v>58</v>
      </c>
      <c r="L17625">
        <v>5</v>
      </c>
      <c r="M17625">
        <v>1</v>
      </c>
      <c r="N17625">
        <v>0</v>
      </c>
      <c r="O17625">
        <v>0</v>
      </c>
      <c r="P17625" t="s">
        <v>1488</v>
      </c>
      <c r="Q17625" t="s">
        <v>122</v>
      </c>
      <c r="R17625">
        <v>84</v>
      </c>
      <c r="S17625" t="s">
        <v>108</v>
      </c>
      <c r="T17625" t="s">
        <v>62</v>
      </c>
      <c r="U17625">
        <v>0</v>
      </c>
      <c r="V17625" t="s">
        <v>190</v>
      </c>
      <c r="W17625">
        <v>847</v>
      </c>
      <c r="X17625" t="s">
        <v>336</v>
      </c>
      <c r="Y17625" t="s">
        <v>289</v>
      </c>
      <c r="Z17625" t="s">
        <v>2228</v>
      </c>
      <c r="AA17625" t="s">
        <v>67</v>
      </c>
      <c r="AC17625" t="s">
        <v>99</v>
      </c>
      <c r="AD17625">
        <v>8345</v>
      </c>
      <c r="AE17625">
        <v>0</v>
      </c>
      <c r="AF17625" t="s">
        <v>283</v>
      </c>
      <c r="AG17625" t="s">
        <v>136</v>
      </c>
      <c r="AH17625" t="s">
        <v>115</v>
      </c>
      <c r="AI17625" t="s">
        <v>1191</v>
      </c>
      <c r="AJ17625">
        <v>7</v>
      </c>
      <c r="AK17625">
        <v>467062</v>
      </c>
      <c r="AL17625" s="3" t="s">
        <v>40702</v>
      </c>
      <c r="AM17625">
        <v>0</v>
      </c>
      <c r="AN17625">
        <v>0</v>
      </c>
      <c r="AO17625">
        <v>0</v>
      </c>
      <c r="AP17625">
        <v>0</v>
      </c>
      <c r="AQ17625">
        <v>0</v>
      </c>
      <c r="AR17625">
        <v>0</v>
      </c>
      <c r="AS17625">
        <v>3</v>
      </c>
      <c r="AT17625">
        <v>0</v>
      </c>
      <c r="AU17625">
        <v>0</v>
      </c>
      <c r="AV17625">
        <v>0</v>
      </c>
      <c r="AW17625">
        <v>0</v>
      </c>
      <c r="AX17625">
        <v>0</v>
      </c>
      <c r="AY17625">
        <v>0</v>
      </c>
      <c r="AZ17625" t="s">
        <v>1490</v>
      </c>
      <c r="BA17625" t="s">
        <v>30057</v>
      </c>
      <c r="BB17625">
        <v>31.629242000000001</v>
      </c>
      <c r="BC17625">
        <v>-96.286286000000004</v>
      </c>
      <c r="BD17625" t="s">
        <v>601</v>
      </c>
    </row>
    <row r="17626" spans="1:56" x14ac:dyDescent="0.25">
      <c r="A17626">
        <v>18888</v>
      </c>
      <c r="B17626">
        <v>2013</v>
      </c>
      <c r="C17626" t="s">
        <v>170</v>
      </c>
      <c r="D17626" t="s">
        <v>171</v>
      </c>
      <c r="F17626" t="s">
        <v>56</v>
      </c>
      <c r="G17626" s="1">
        <v>41532</v>
      </c>
      <c r="H17626">
        <v>9</v>
      </c>
      <c r="I17626" s="2">
        <v>0.64444444444444449</v>
      </c>
      <c r="J17626" t="s">
        <v>57</v>
      </c>
      <c r="K17626" t="s">
        <v>58</v>
      </c>
      <c r="L17626">
        <v>0</v>
      </c>
      <c r="M17626">
        <v>0</v>
      </c>
      <c r="N17626">
        <v>0</v>
      </c>
      <c r="O17626">
        <v>0</v>
      </c>
      <c r="P17626" t="s">
        <v>1488</v>
      </c>
      <c r="Q17626" t="s">
        <v>122</v>
      </c>
      <c r="R17626">
        <v>93</v>
      </c>
      <c r="S17626" t="s">
        <v>81</v>
      </c>
      <c r="T17626" t="s">
        <v>62</v>
      </c>
      <c r="U17626">
        <v>10</v>
      </c>
      <c r="V17626" t="s">
        <v>190</v>
      </c>
      <c r="W17626">
        <v>0</v>
      </c>
      <c r="X17626" t="s">
        <v>97</v>
      </c>
      <c r="Y17626" t="s">
        <v>65</v>
      </c>
      <c r="Z17626" t="s">
        <v>6396</v>
      </c>
      <c r="AA17626" t="s">
        <v>67</v>
      </c>
      <c r="AC17626" t="s">
        <v>99</v>
      </c>
      <c r="AD17626">
        <v>11347</v>
      </c>
      <c r="AE17626">
        <v>4500</v>
      </c>
      <c r="AF17626" t="s">
        <v>2003</v>
      </c>
      <c r="AG17626" t="s">
        <v>166</v>
      </c>
      <c r="AH17626" t="s">
        <v>115</v>
      </c>
      <c r="AJ17626">
        <v>10</v>
      </c>
      <c r="AK17626">
        <v>15847</v>
      </c>
      <c r="AL17626" s="3" t="s">
        <v>40702</v>
      </c>
      <c r="AM17626">
        <v>0</v>
      </c>
      <c r="AN17626">
        <v>0</v>
      </c>
      <c r="AO17626">
        <v>1</v>
      </c>
      <c r="AP17626">
        <v>0</v>
      </c>
      <c r="AQ17626">
        <v>1</v>
      </c>
      <c r="AR17626">
        <v>1</v>
      </c>
      <c r="AS17626">
        <v>1</v>
      </c>
      <c r="AT17626">
        <v>0</v>
      </c>
      <c r="AU17626">
        <v>0</v>
      </c>
      <c r="AV17626">
        <v>0</v>
      </c>
      <c r="AW17626">
        <v>0</v>
      </c>
      <c r="AX17626">
        <v>0</v>
      </c>
      <c r="AY17626">
        <v>0</v>
      </c>
      <c r="AZ17626" t="s">
        <v>1490</v>
      </c>
      <c r="BA17626" t="s">
        <v>8654</v>
      </c>
      <c r="BB17626">
        <v>31.6294</v>
      </c>
      <c r="BC17626">
        <v>-96.286580999999998</v>
      </c>
      <c r="BD17626" t="s">
        <v>601</v>
      </c>
    </row>
    <row r="17627" spans="1:56" x14ac:dyDescent="0.25">
      <c r="A17627">
        <v>18889</v>
      </c>
      <c r="B17627">
        <v>2015</v>
      </c>
      <c r="C17627" t="s">
        <v>170</v>
      </c>
      <c r="D17627" t="s">
        <v>171</v>
      </c>
      <c r="F17627" t="s">
        <v>56</v>
      </c>
      <c r="G17627" s="1">
        <v>42032</v>
      </c>
      <c r="H17627">
        <v>1</v>
      </c>
      <c r="I17627" s="2">
        <v>0.91319444444444442</v>
      </c>
      <c r="J17627" t="s">
        <v>57</v>
      </c>
      <c r="K17627" t="s">
        <v>58</v>
      </c>
      <c r="L17627">
        <v>4</v>
      </c>
      <c r="M17627">
        <v>4</v>
      </c>
      <c r="N17627">
        <v>0</v>
      </c>
      <c r="O17627">
        <v>0</v>
      </c>
      <c r="P17627" t="s">
        <v>1488</v>
      </c>
      <c r="Q17627" t="s">
        <v>122</v>
      </c>
      <c r="R17627">
        <v>54</v>
      </c>
      <c r="S17627" t="s">
        <v>61</v>
      </c>
      <c r="T17627" t="s">
        <v>62</v>
      </c>
      <c r="U17627">
        <v>3</v>
      </c>
      <c r="V17627" t="s">
        <v>63</v>
      </c>
      <c r="W17627">
        <v>5444</v>
      </c>
      <c r="X17627" t="s">
        <v>64</v>
      </c>
      <c r="Y17627" t="s">
        <v>65</v>
      </c>
      <c r="Z17627" t="s">
        <v>2030</v>
      </c>
      <c r="AA17627" t="s">
        <v>134</v>
      </c>
      <c r="AC17627" t="s">
        <v>99</v>
      </c>
      <c r="AD17627">
        <v>8601</v>
      </c>
      <c r="AE17627">
        <v>7200</v>
      </c>
      <c r="AF17627" t="s">
        <v>175</v>
      </c>
      <c r="AG17627" t="s">
        <v>166</v>
      </c>
      <c r="AH17627" t="s">
        <v>115</v>
      </c>
      <c r="AI17627" t="s">
        <v>363</v>
      </c>
      <c r="AJ17627">
        <v>3</v>
      </c>
      <c r="AK17627">
        <v>15801</v>
      </c>
      <c r="AL17627" s="3" t="s">
        <v>40702</v>
      </c>
      <c r="AM17627">
        <v>0</v>
      </c>
      <c r="AN17627">
        <v>0</v>
      </c>
      <c r="AO17627">
        <v>2</v>
      </c>
      <c r="AP17627">
        <v>0</v>
      </c>
      <c r="AQ17627">
        <v>2</v>
      </c>
      <c r="AR17627">
        <v>1</v>
      </c>
      <c r="AS17627">
        <v>1</v>
      </c>
      <c r="AT17627">
        <v>0</v>
      </c>
      <c r="AU17627">
        <v>0</v>
      </c>
      <c r="AV17627">
        <v>0</v>
      </c>
      <c r="AW17627">
        <v>0</v>
      </c>
      <c r="AX17627">
        <v>0</v>
      </c>
      <c r="AY17627">
        <v>0</v>
      </c>
      <c r="AZ17627" t="s">
        <v>1490</v>
      </c>
      <c r="BA17627" t="s">
        <v>14071</v>
      </c>
      <c r="BB17627">
        <v>31.6294</v>
      </c>
      <c r="BC17627">
        <v>-96.286580999999998</v>
      </c>
      <c r="BD17627" t="s">
        <v>601</v>
      </c>
    </row>
    <row r="17628" spans="1:56" x14ac:dyDescent="0.25">
      <c r="A17628">
        <v>18890</v>
      </c>
      <c r="B17628">
        <v>2022</v>
      </c>
      <c r="C17628" t="s">
        <v>170</v>
      </c>
      <c r="D17628" t="s">
        <v>171</v>
      </c>
      <c r="F17628" t="s">
        <v>56</v>
      </c>
      <c r="G17628" s="1">
        <v>44784</v>
      </c>
      <c r="H17628">
        <v>8</v>
      </c>
      <c r="I17628" s="2">
        <v>0.4375</v>
      </c>
      <c r="J17628" t="s">
        <v>93</v>
      </c>
      <c r="K17628" t="s">
        <v>58</v>
      </c>
      <c r="L17628">
        <v>0</v>
      </c>
      <c r="M17628">
        <v>0</v>
      </c>
      <c r="N17628">
        <v>0</v>
      </c>
      <c r="O17628">
        <v>0</v>
      </c>
      <c r="P17628" t="s">
        <v>1488</v>
      </c>
      <c r="Q17628" t="s">
        <v>122</v>
      </c>
      <c r="R17628">
        <v>95</v>
      </c>
      <c r="S17628" t="s">
        <v>81</v>
      </c>
      <c r="T17628" t="s">
        <v>62</v>
      </c>
      <c r="U17628">
        <v>8</v>
      </c>
      <c r="V17628" t="s">
        <v>63</v>
      </c>
      <c r="W17628">
        <v>1188</v>
      </c>
      <c r="X17628" t="s">
        <v>64</v>
      </c>
      <c r="Y17628" t="s">
        <v>65</v>
      </c>
      <c r="Z17628" t="s">
        <v>8251</v>
      </c>
      <c r="AA17628" t="s">
        <v>67</v>
      </c>
      <c r="AB17628">
        <v>0</v>
      </c>
      <c r="AC17628" t="s">
        <v>99</v>
      </c>
      <c r="AD17628">
        <v>26238</v>
      </c>
      <c r="AE17628">
        <v>42233</v>
      </c>
      <c r="AF17628" t="s">
        <v>4311</v>
      </c>
      <c r="AG17628" t="s">
        <v>101</v>
      </c>
      <c r="AH17628" t="s">
        <v>71</v>
      </c>
      <c r="AJ17628">
        <v>8</v>
      </c>
      <c r="AK17628">
        <v>68471</v>
      </c>
      <c r="AL17628" s="3" t="s">
        <v>40702</v>
      </c>
      <c r="AM17628">
        <v>0</v>
      </c>
      <c r="AN17628">
        <v>0</v>
      </c>
      <c r="AO17628">
        <v>1</v>
      </c>
      <c r="AP17628">
        <v>0</v>
      </c>
      <c r="AQ17628">
        <v>1</v>
      </c>
      <c r="AR17628">
        <v>1</v>
      </c>
      <c r="AS17628">
        <v>1</v>
      </c>
      <c r="AT17628">
        <v>0</v>
      </c>
      <c r="AU17628">
        <v>0</v>
      </c>
      <c r="AV17628">
        <v>0</v>
      </c>
      <c r="AW17628">
        <v>0</v>
      </c>
      <c r="AX17628">
        <v>0</v>
      </c>
      <c r="AY17628">
        <v>0</v>
      </c>
      <c r="AZ17628" t="s">
        <v>1490</v>
      </c>
      <c r="BA17628" t="s">
        <v>38216</v>
      </c>
      <c r="BB17628">
        <v>31.633603000000001</v>
      </c>
      <c r="BC17628">
        <v>-96.288477</v>
      </c>
      <c r="BD17628" t="s">
        <v>601</v>
      </c>
    </row>
    <row r="17629" spans="1:56" x14ac:dyDescent="0.25">
      <c r="A17629">
        <v>18891</v>
      </c>
      <c r="B17629">
        <v>2012</v>
      </c>
      <c r="C17629" t="s">
        <v>170</v>
      </c>
      <c r="D17629" t="s">
        <v>171</v>
      </c>
      <c r="F17629" t="s">
        <v>56</v>
      </c>
      <c r="G17629" s="1">
        <v>41119</v>
      </c>
      <c r="H17629">
        <v>7</v>
      </c>
      <c r="I17629" s="2">
        <v>0.375</v>
      </c>
      <c r="J17629" t="s">
        <v>93</v>
      </c>
      <c r="K17629" t="s">
        <v>58</v>
      </c>
      <c r="L17629">
        <v>8</v>
      </c>
      <c r="M17629">
        <v>1</v>
      </c>
      <c r="N17629">
        <v>0</v>
      </c>
      <c r="O17629">
        <v>0</v>
      </c>
      <c r="P17629" t="s">
        <v>1488</v>
      </c>
      <c r="Q17629" t="s">
        <v>122</v>
      </c>
      <c r="R17629">
        <v>94</v>
      </c>
      <c r="S17629" t="s">
        <v>81</v>
      </c>
      <c r="T17629" t="s">
        <v>62</v>
      </c>
      <c r="U17629">
        <v>10</v>
      </c>
      <c r="V17629" t="s">
        <v>190</v>
      </c>
      <c r="W17629">
        <v>0</v>
      </c>
      <c r="X17629" t="s">
        <v>97</v>
      </c>
      <c r="Y17629" t="s">
        <v>65</v>
      </c>
      <c r="Z17629" t="s">
        <v>2030</v>
      </c>
      <c r="AA17629" t="s">
        <v>67</v>
      </c>
      <c r="AC17629" t="s">
        <v>99</v>
      </c>
      <c r="AD17629">
        <v>4894</v>
      </c>
      <c r="AE17629">
        <v>11500</v>
      </c>
      <c r="AF17629" t="s">
        <v>3795</v>
      </c>
      <c r="AG17629" t="s">
        <v>522</v>
      </c>
      <c r="AH17629" t="s">
        <v>126</v>
      </c>
      <c r="AJ17629">
        <v>10</v>
      </c>
      <c r="AK17629">
        <v>16394</v>
      </c>
      <c r="AL17629" s="3" t="s">
        <v>40702</v>
      </c>
      <c r="AM17629">
        <v>0</v>
      </c>
      <c r="AN17629">
        <v>0</v>
      </c>
      <c r="AO17629">
        <v>1</v>
      </c>
      <c r="AP17629">
        <v>0</v>
      </c>
      <c r="AQ17629">
        <v>1</v>
      </c>
      <c r="AR17629">
        <v>1</v>
      </c>
      <c r="AS17629">
        <v>1</v>
      </c>
      <c r="AT17629">
        <v>0</v>
      </c>
      <c r="AU17629">
        <v>0</v>
      </c>
      <c r="AV17629">
        <v>0</v>
      </c>
      <c r="AW17629">
        <v>0</v>
      </c>
      <c r="AX17629">
        <v>0</v>
      </c>
      <c r="AY17629">
        <v>0</v>
      </c>
      <c r="AZ17629" t="s">
        <v>1490</v>
      </c>
      <c r="BA17629" t="s">
        <v>3796</v>
      </c>
      <c r="BB17629">
        <v>31.637087000000001</v>
      </c>
      <c r="BC17629">
        <v>-96.289066000000005</v>
      </c>
      <c r="BD17629" t="s">
        <v>601</v>
      </c>
    </row>
    <row r="17630" spans="1:56" x14ac:dyDescent="0.25">
      <c r="A17630">
        <v>18892</v>
      </c>
      <c r="B17630">
        <v>2012</v>
      </c>
      <c r="C17630" t="s">
        <v>170</v>
      </c>
      <c r="D17630" t="s">
        <v>171</v>
      </c>
      <c r="F17630" t="s">
        <v>56</v>
      </c>
      <c r="G17630" s="1">
        <v>41198</v>
      </c>
      <c r="H17630">
        <v>10</v>
      </c>
      <c r="I17630" s="2">
        <v>0.20833333333333334</v>
      </c>
      <c r="J17630" t="s">
        <v>93</v>
      </c>
      <c r="K17630" t="s">
        <v>58</v>
      </c>
      <c r="L17630">
        <v>1</v>
      </c>
      <c r="M17630">
        <v>1</v>
      </c>
      <c r="N17630">
        <v>0</v>
      </c>
      <c r="O17630">
        <v>0</v>
      </c>
      <c r="P17630" t="s">
        <v>1488</v>
      </c>
      <c r="Q17630" t="s">
        <v>122</v>
      </c>
      <c r="R17630">
        <v>60</v>
      </c>
      <c r="S17630" t="s">
        <v>61</v>
      </c>
      <c r="T17630" t="s">
        <v>355</v>
      </c>
      <c r="U17630">
        <v>4</v>
      </c>
      <c r="V17630" t="s">
        <v>63</v>
      </c>
      <c r="W17630">
        <v>0</v>
      </c>
      <c r="X17630" t="s">
        <v>97</v>
      </c>
      <c r="Y17630" t="s">
        <v>65</v>
      </c>
      <c r="Z17630" t="s">
        <v>237</v>
      </c>
      <c r="AA17630" t="s">
        <v>157</v>
      </c>
      <c r="AB17630">
        <v>0</v>
      </c>
      <c r="AC17630" t="s">
        <v>68</v>
      </c>
      <c r="AD17630">
        <v>40248</v>
      </c>
      <c r="AE17630">
        <v>0</v>
      </c>
      <c r="AF17630" t="s">
        <v>310</v>
      </c>
      <c r="AG17630" t="s">
        <v>166</v>
      </c>
      <c r="AH17630" t="s">
        <v>115</v>
      </c>
      <c r="AI17630" t="s">
        <v>705</v>
      </c>
      <c r="AJ17630">
        <v>4</v>
      </c>
      <c r="AK17630">
        <v>40248</v>
      </c>
      <c r="AL17630" s="3" t="s">
        <v>40702</v>
      </c>
      <c r="AM17630">
        <v>0</v>
      </c>
      <c r="AN17630">
        <v>0</v>
      </c>
      <c r="AO17630">
        <v>1</v>
      </c>
      <c r="AP17630">
        <v>0</v>
      </c>
      <c r="AQ17630">
        <v>1</v>
      </c>
      <c r="AR17630">
        <v>1</v>
      </c>
      <c r="AS17630">
        <v>1</v>
      </c>
      <c r="AT17630">
        <v>0</v>
      </c>
      <c r="AU17630">
        <v>0</v>
      </c>
      <c r="AV17630">
        <v>0</v>
      </c>
      <c r="AW17630">
        <v>0</v>
      </c>
      <c r="AX17630">
        <v>0</v>
      </c>
      <c r="AY17630">
        <v>0</v>
      </c>
      <c r="AZ17630" t="s">
        <v>1490</v>
      </c>
      <c r="BA17630" t="s">
        <v>4850</v>
      </c>
      <c r="BB17630">
        <v>31.637087000000001</v>
      </c>
      <c r="BC17630">
        <v>-96.289066000000005</v>
      </c>
      <c r="BD17630" t="s">
        <v>601</v>
      </c>
    </row>
    <row r="17631" spans="1:56" x14ac:dyDescent="0.25">
      <c r="A17631">
        <v>18893</v>
      </c>
      <c r="B17631">
        <v>2014</v>
      </c>
      <c r="C17631" t="s">
        <v>170</v>
      </c>
      <c r="D17631" t="s">
        <v>171</v>
      </c>
      <c r="F17631" t="s">
        <v>56</v>
      </c>
      <c r="G17631" s="1">
        <v>41825</v>
      </c>
      <c r="H17631">
        <v>7</v>
      </c>
      <c r="I17631" s="2">
        <v>0.37847222222222221</v>
      </c>
      <c r="J17631" t="s">
        <v>93</v>
      </c>
      <c r="K17631" t="s">
        <v>58</v>
      </c>
      <c r="L17631">
        <v>1</v>
      </c>
      <c r="M17631">
        <v>1</v>
      </c>
      <c r="N17631">
        <v>0</v>
      </c>
      <c r="O17631">
        <v>0</v>
      </c>
      <c r="P17631" t="s">
        <v>1488</v>
      </c>
      <c r="Q17631" t="s">
        <v>122</v>
      </c>
      <c r="R17631">
        <v>84</v>
      </c>
      <c r="S17631" t="s">
        <v>81</v>
      </c>
      <c r="T17631" t="s">
        <v>62</v>
      </c>
      <c r="U17631">
        <v>5</v>
      </c>
      <c r="V17631" t="s">
        <v>190</v>
      </c>
      <c r="W17631">
        <v>0</v>
      </c>
      <c r="X17631" t="s">
        <v>97</v>
      </c>
      <c r="Y17631" t="s">
        <v>65</v>
      </c>
      <c r="Z17631" t="s">
        <v>2030</v>
      </c>
      <c r="AA17631" t="s">
        <v>67</v>
      </c>
      <c r="AC17631" t="s">
        <v>99</v>
      </c>
      <c r="AD17631">
        <v>203968</v>
      </c>
      <c r="AE17631">
        <v>26400</v>
      </c>
      <c r="AF17631" t="s">
        <v>310</v>
      </c>
      <c r="AG17631" t="s">
        <v>166</v>
      </c>
      <c r="AH17631" t="s">
        <v>115</v>
      </c>
      <c r="AI17631" t="s">
        <v>209</v>
      </c>
      <c r="AJ17631">
        <v>5</v>
      </c>
      <c r="AK17631">
        <v>230368</v>
      </c>
      <c r="AL17631" s="3" t="s">
        <v>40702</v>
      </c>
      <c r="AM17631">
        <v>0</v>
      </c>
      <c r="AN17631">
        <v>0</v>
      </c>
      <c r="AO17631">
        <v>1</v>
      </c>
      <c r="AP17631">
        <v>0</v>
      </c>
      <c r="AQ17631">
        <v>2</v>
      </c>
      <c r="AR17631">
        <v>1</v>
      </c>
      <c r="AS17631">
        <v>1</v>
      </c>
      <c r="AT17631">
        <v>0</v>
      </c>
      <c r="AU17631">
        <v>0</v>
      </c>
      <c r="AV17631">
        <v>0</v>
      </c>
      <c r="AW17631">
        <v>0</v>
      </c>
      <c r="AX17631">
        <v>0</v>
      </c>
      <c r="AY17631">
        <v>0</v>
      </c>
      <c r="AZ17631" t="s">
        <v>1490</v>
      </c>
      <c r="BA17631" t="s">
        <v>11829</v>
      </c>
      <c r="BB17631">
        <v>31.637087000000001</v>
      </c>
      <c r="BC17631">
        <v>-96.289066000000005</v>
      </c>
      <c r="BD17631" t="s">
        <v>601</v>
      </c>
    </row>
    <row r="17632" spans="1:56" x14ac:dyDescent="0.25">
      <c r="A17632">
        <v>18894</v>
      </c>
      <c r="B17632">
        <v>2014</v>
      </c>
      <c r="C17632" t="s">
        <v>170</v>
      </c>
      <c r="D17632" t="s">
        <v>171</v>
      </c>
      <c r="F17632" t="s">
        <v>56</v>
      </c>
      <c r="G17632" s="1">
        <v>41959</v>
      </c>
      <c r="H17632">
        <v>11</v>
      </c>
      <c r="I17632" s="2">
        <v>0.33333333333333331</v>
      </c>
      <c r="J17632" t="s">
        <v>93</v>
      </c>
      <c r="K17632" t="s">
        <v>58</v>
      </c>
      <c r="L17632">
        <v>0</v>
      </c>
      <c r="M17632">
        <v>0</v>
      </c>
      <c r="N17632">
        <v>0</v>
      </c>
      <c r="O17632">
        <v>0</v>
      </c>
      <c r="P17632" t="s">
        <v>1488</v>
      </c>
      <c r="Q17632" t="s">
        <v>122</v>
      </c>
      <c r="R17632">
        <v>45</v>
      </c>
      <c r="S17632" t="s">
        <v>381</v>
      </c>
      <c r="T17632" t="s">
        <v>62</v>
      </c>
      <c r="U17632">
        <v>7</v>
      </c>
      <c r="V17632" t="s">
        <v>63</v>
      </c>
      <c r="W17632">
        <v>16931</v>
      </c>
      <c r="X17632" t="s">
        <v>64</v>
      </c>
      <c r="Y17632" t="s">
        <v>65</v>
      </c>
      <c r="Z17632" t="s">
        <v>3651</v>
      </c>
      <c r="AA17632" t="s">
        <v>67</v>
      </c>
      <c r="AC17632" t="s">
        <v>99</v>
      </c>
      <c r="AD17632">
        <v>3403</v>
      </c>
      <c r="AE17632">
        <v>212021</v>
      </c>
      <c r="AF17632" t="s">
        <v>216</v>
      </c>
      <c r="AG17632" t="s">
        <v>70</v>
      </c>
      <c r="AH17632" t="s">
        <v>71</v>
      </c>
      <c r="AJ17632">
        <v>7</v>
      </c>
      <c r="AK17632">
        <v>215424</v>
      </c>
      <c r="AL17632" s="3" t="s">
        <v>40702</v>
      </c>
      <c r="AM17632">
        <v>0</v>
      </c>
      <c r="AN17632">
        <v>0</v>
      </c>
      <c r="AO17632">
        <v>1</v>
      </c>
      <c r="AP17632">
        <v>0</v>
      </c>
      <c r="AQ17632">
        <v>1</v>
      </c>
      <c r="AR17632">
        <v>0</v>
      </c>
      <c r="AS17632">
        <v>1</v>
      </c>
      <c r="AT17632">
        <v>0</v>
      </c>
      <c r="AU17632">
        <v>0</v>
      </c>
      <c r="AV17632">
        <v>0</v>
      </c>
      <c r="AW17632">
        <v>0</v>
      </c>
      <c r="AX17632">
        <v>0</v>
      </c>
      <c r="AY17632">
        <v>0</v>
      </c>
      <c r="AZ17632" t="s">
        <v>1490</v>
      </c>
      <c r="BA17632" t="s">
        <v>13310</v>
      </c>
      <c r="BB17632">
        <v>31.637087000000001</v>
      </c>
      <c r="BC17632">
        <v>-96.289066000000005</v>
      </c>
      <c r="BD17632" t="s">
        <v>601</v>
      </c>
    </row>
    <row r="17633" spans="1:56" x14ac:dyDescent="0.25">
      <c r="A17633">
        <v>18895</v>
      </c>
      <c r="B17633">
        <v>2014</v>
      </c>
      <c r="C17633" t="s">
        <v>170</v>
      </c>
      <c r="D17633" t="s">
        <v>171</v>
      </c>
      <c r="F17633" t="s">
        <v>56</v>
      </c>
      <c r="G17633" s="1">
        <v>41798</v>
      </c>
      <c r="H17633">
        <v>6</v>
      </c>
      <c r="I17633" s="2">
        <v>0.86250000000000004</v>
      </c>
      <c r="J17633" t="s">
        <v>57</v>
      </c>
      <c r="K17633" t="s">
        <v>58</v>
      </c>
      <c r="L17633">
        <v>4</v>
      </c>
      <c r="M17633">
        <v>4</v>
      </c>
      <c r="N17633">
        <v>0</v>
      </c>
      <c r="O17633">
        <v>0</v>
      </c>
      <c r="P17633" t="s">
        <v>1488</v>
      </c>
      <c r="Q17633" t="s">
        <v>122</v>
      </c>
      <c r="R17633">
        <v>84</v>
      </c>
      <c r="S17633" t="s">
        <v>108</v>
      </c>
      <c r="T17633" t="s">
        <v>62</v>
      </c>
      <c r="U17633">
        <v>7</v>
      </c>
      <c r="V17633" t="s">
        <v>63</v>
      </c>
      <c r="W17633">
        <v>6699</v>
      </c>
      <c r="X17633" t="s">
        <v>64</v>
      </c>
      <c r="Y17633" t="s">
        <v>65</v>
      </c>
      <c r="Z17633" t="s">
        <v>10551</v>
      </c>
      <c r="AA17633" t="s">
        <v>67</v>
      </c>
      <c r="AC17633" t="s">
        <v>99</v>
      </c>
      <c r="AD17633">
        <v>58822</v>
      </c>
      <c r="AE17633">
        <v>41944</v>
      </c>
      <c r="AF17633" t="s">
        <v>1484</v>
      </c>
      <c r="AG17633" t="s">
        <v>101</v>
      </c>
      <c r="AH17633" t="s">
        <v>71</v>
      </c>
      <c r="AJ17633">
        <v>7</v>
      </c>
      <c r="AK17633">
        <v>100766</v>
      </c>
      <c r="AL17633" s="3" t="s">
        <v>40702</v>
      </c>
      <c r="AM17633">
        <v>0</v>
      </c>
      <c r="AN17633">
        <v>0</v>
      </c>
      <c r="AO17633">
        <v>1</v>
      </c>
      <c r="AP17633">
        <v>0</v>
      </c>
      <c r="AQ17633">
        <v>1</v>
      </c>
      <c r="AR17633">
        <v>0</v>
      </c>
      <c r="AS17633">
        <v>1</v>
      </c>
      <c r="AT17633">
        <v>0</v>
      </c>
      <c r="AU17633">
        <v>0</v>
      </c>
      <c r="AV17633">
        <v>0</v>
      </c>
      <c r="AW17633">
        <v>0</v>
      </c>
      <c r="AX17633">
        <v>0</v>
      </c>
      <c r="AY17633">
        <v>0</v>
      </c>
      <c r="AZ17633" t="s">
        <v>1490</v>
      </c>
      <c r="BA17633" t="s">
        <v>11564</v>
      </c>
      <c r="BB17633">
        <v>31.637087000000001</v>
      </c>
      <c r="BC17633">
        <v>-96.289066000000005</v>
      </c>
      <c r="BD17633" t="s">
        <v>601</v>
      </c>
    </row>
    <row r="17634" spans="1:56" x14ac:dyDescent="0.25">
      <c r="A17634">
        <v>18896</v>
      </c>
      <c r="B17634">
        <v>2020</v>
      </c>
      <c r="C17634" t="s">
        <v>170</v>
      </c>
      <c r="D17634" t="s">
        <v>171</v>
      </c>
      <c r="F17634" t="s">
        <v>56</v>
      </c>
      <c r="G17634" s="1">
        <v>44051</v>
      </c>
      <c r="H17634">
        <v>8</v>
      </c>
      <c r="I17634" s="2">
        <v>4.1666666666666664E-2</v>
      </c>
      <c r="J17634" t="s">
        <v>93</v>
      </c>
      <c r="K17634" t="s">
        <v>58</v>
      </c>
      <c r="L17634">
        <v>0</v>
      </c>
      <c r="M17634">
        <v>0</v>
      </c>
      <c r="N17634">
        <v>0</v>
      </c>
      <c r="O17634">
        <v>0</v>
      </c>
      <c r="P17634" t="s">
        <v>4463</v>
      </c>
      <c r="Q17634" t="s">
        <v>163</v>
      </c>
      <c r="R17634">
        <v>60</v>
      </c>
      <c r="S17634" t="s">
        <v>61</v>
      </c>
      <c r="T17634" t="s">
        <v>62</v>
      </c>
      <c r="U17634">
        <v>4</v>
      </c>
      <c r="V17634" t="s">
        <v>190</v>
      </c>
      <c r="W17634">
        <v>15220</v>
      </c>
      <c r="X17634" t="s">
        <v>64</v>
      </c>
      <c r="Y17634" t="s">
        <v>65</v>
      </c>
      <c r="Z17634" t="s">
        <v>3100</v>
      </c>
      <c r="AA17634" t="s">
        <v>67</v>
      </c>
      <c r="AB17634">
        <v>0</v>
      </c>
      <c r="AC17634" t="s">
        <v>112</v>
      </c>
      <c r="AD17634">
        <v>25000</v>
      </c>
      <c r="AE17634">
        <v>0</v>
      </c>
      <c r="AF17634" t="s">
        <v>1575</v>
      </c>
      <c r="AG17634" t="s">
        <v>146</v>
      </c>
      <c r="AH17634" t="s">
        <v>147</v>
      </c>
      <c r="AJ17634">
        <v>4</v>
      </c>
      <c r="AK17634">
        <v>25000</v>
      </c>
      <c r="AL17634" s="3" t="s">
        <v>40699</v>
      </c>
      <c r="AM17634">
        <v>0</v>
      </c>
      <c r="AN17634">
        <v>0</v>
      </c>
      <c r="AO17634">
        <v>1</v>
      </c>
      <c r="AP17634">
        <v>0</v>
      </c>
      <c r="AQ17634">
        <v>1</v>
      </c>
      <c r="AR17634">
        <v>0</v>
      </c>
      <c r="AS17634">
        <v>1</v>
      </c>
      <c r="AT17634">
        <v>0</v>
      </c>
      <c r="AU17634">
        <v>0</v>
      </c>
      <c r="AV17634">
        <v>0</v>
      </c>
      <c r="AW17634">
        <v>0</v>
      </c>
      <c r="AX17634">
        <v>0</v>
      </c>
      <c r="AY17634">
        <v>0</v>
      </c>
      <c r="AZ17634" t="s">
        <v>4053</v>
      </c>
      <c r="BA17634" t="s">
        <v>32592</v>
      </c>
      <c r="BB17634">
        <v>42.628591</v>
      </c>
      <c r="BC17634">
        <v>-96.290847999999997</v>
      </c>
      <c r="BD17634" t="s">
        <v>2494</v>
      </c>
    </row>
    <row r="17635" spans="1:56" x14ac:dyDescent="0.25">
      <c r="A17635">
        <v>18897</v>
      </c>
      <c r="B17635">
        <v>2012</v>
      </c>
      <c r="C17635" t="s">
        <v>140</v>
      </c>
      <c r="D17635" t="s">
        <v>141</v>
      </c>
      <c r="E17635" t="s">
        <v>546</v>
      </c>
      <c r="F17635" t="s">
        <v>547</v>
      </c>
      <c r="G17635" s="1">
        <v>41169</v>
      </c>
      <c r="H17635">
        <v>9</v>
      </c>
      <c r="I17635" s="2">
        <v>0.82638888888888884</v>
      </c>
      <c r="J17635" t="s">
        <v>57</v>
      </c>
      <c r="K17635" t="s">
        <v>142</v>
      </c>
      <c r="L17635">
        <v>0</v>
      </c>
      <c r="M17635">
        <v>0</v>
      </c>
      <c r="N17635">
        <v>0</v>
      </c>
      <c r="O17635">
        <v>0</v>
      </c>
      <c r="P17635" t="s">
        <v>4463</v>
      </c>
      <c r="Q17635" t="s">
        <v>163</v>
      </c>
      <c r="R17635">
        <v>55</v>
      </c>
      <c r="S17635" t="s">
        <v>61</v>
      </c>
      <c r="T17635" t="s">
        <v>62</v>
      </c>
      <c r="U17635">
        <v>0</v>
      </c>
      <c r="V17635" t="s">
        <v>63</v>
      </c>
      <c r="W17635">
        <v>0</v>
      </c>
      <c r="Z17635" t="s">
        <v>144</v>
      </c>
      <c r="AA17635" t="s">
        <v>85</v>
      </c>
      <c r="AB17635">
        <v>12.9</v>
      </c>
      <c r="AC17635" t="s">
        <v>68</v>
      </c>
      <c r="AD17635">
        <v>0</v>
      </c>
      <c r="AE17635">
        <v>10150</v>
      </c>
      <c r="AF17635" t="s">
        <v>199</v>
      </c>
      <c r="AG17635" t="s">
        <v>146</v>
      </c>
      <c r="AH17635" t="s">
        <v>147</v>
      </c>
      <c r="AI17635" t="s">
        <v>272</v>
      </c>
      <c r="AJ17635">
        <v>34</v>
      </c>
      <c r="AK17635">
        <v>11772</v>
      </c>
      <c r="AL17635" s="3" t="s">
        <v>40699</v>
      </c>
      <c r="AM17635">
        <v>0</v>
      </c>
      <c r="AN17635">
        <v>0</v>
      </c>
      <c r="AO17635">
        <v>0</v>
      </c>
      <c r="AP17635">
        <v>0</v>
      </c>
      <c r="AQ17635">
        <v>0</v>
      </c>
      <c r="AR17635">
        <v>0</v>
      </c>
      <c r="AS17635">
        <v>1</v>
      </c>
      <c r="AT17635">
        <v>0</v>
      </c>
      <c r="AU17635">
        <v>0</v>
      </c>
      <c r="AV17635">
        <v>0</v>
      </c>
      <c r="AW17635">
        <v>0</v>
      </c>
      <c r="AX17635">
        <v>0</v>
      </c>
      <c r="AY17635">
        <v>0</v>
      </c>
      <c r="AZ17635" t="s">
        <v>4053</v>
      </c>
      <c r="BA17635" t="s">
        <v>4464</v>
      </c>
      <c r="BB17635">
        <v>42.626947000000001</v>
      </c>
      <c r="BC17635">
        <v>-96.291542000000007</v>
      </c>
      <c r="BD17635" t="s">
        <v>1422</v>
      </c>
    </row>
    <row r="17636" spans="1:56" x14ac:dyDescent="0.25">
      <c r="A17636">
        <v>18898</v>
      </c>
      <c r="B17636">
        <v>2012</v>
      </c>
      <c r="C17636" t="s">
        <v>546</v>
      </c>
      <c r="D17636" t="s">
        <v>547</v>
      </c>
      <c r="F17636" t="s">
        <v>56</v>
      </c>
      <c r="G17636" s="1">
        <v>41169</v>
      </c>
      <c r="H17636">
        <v>9</v>
      </c>
      <c r="I17636" s="2">
        <v>0.82638888888888884</v>
      </c>
      <c r="J17636" t="s">
        <v>57</v>
      </c>
      <c r="K17636" t="s">
        <v>142</v>
      </c>
      <c r="L17636">
        <v>7</v>
      </c>
      <c r="M17636">
        <v>0</v>
      </c>
      <c r="N17636">
        <v>0</v>
      </c>
      <c r="O17636">
        <v>0</v>
      </c>
      <c r="P17636" t="s">
        <v>4463</v>
      </c>
      <c r="Q17636" t="s">
        <v>163</v>
      </c>
      <c r="R17636">
        <v>55</v>
      </c>
      <c r="S17636" t="s">
        <v>61</v>
      </c>
      <c r="T17636" t="s">
        <v>62</v>
      </c>
      <c r="U17636">
        <v>34</v>
      </c>
      <c r="V17636" t="s">
        <v>96</v>
      </c>
      <c r="W17636">
        <v>3049</v>
      </c>
      <c r="X17636" t="s">
        <v>64</v>
      </c>
      <c r="Y17636" t="s">
        <v>65</v>
      </c>
      <c r="Z17636" t="s">
        <v>144</v>
      </c>
      <c r="AA17636" t="s">
        <v>85</v>
      </c>
      <c r="AB17636">
        <v>12.9</v>
      </c>
      <c r="AC17636" t="s">
        <v>68</v>
      </c>
      <c r="AD17636">
        <v>1622</v>
      </c>
      <c r="AE17636">
        <v>0</v>
      </c>
      <c r="AF17636" t="s">
        <v>199</v>
      </c>
      <c r="AG17636" t="s">
        <v>146</v>
      </c>
      <c r="AH17636" t="s">
        <v>147</v>
      </c>
      <c r="AI17636" t="s">
        <v>272</v>
      </c>
      <c r="AJ17636">
        <v>34</v>
      </c>
      <c r="AK17636">
        <v>11772</v>
      </c>
      <c r="AL17636" s="3" t="s">
        <v>40699</v>
      </c>
      <c r="AM17636">
        <v>2</v>
      </c>
      <c r="AN17636">
        <v>0</v>
      </c>
      <c r="AO17636">
        <v>1</v>
      </c>
      <c r="AP17636">
        <v>0</v>
      </c>
      <c r="AQ17636">
        <v>1</v>
      </c>
      <c r="AR17636">
        <v>0</v>
      </c>
      <c r="AS17636">
        <v>2</v>
      </c>
      <c r="AT17636">
        <v>0</v>
      </c>
      <c r="AU17636">
        <v>0</v>
      </c>
      <c r="AV17636">
        <v>0</v>
      </c>
      <c r="AW17636">
        <v>0</v>
      </c>
      <c r="AX17636">
        <v>0</v>
      </c>
      <c r="AY17636">
        <v>2</v>
      </c>
      <c r="AZ17636" t="s">
        <v>4053</v>
      </c>
      <c r="BA17636" t="s">
        <v>4465</v>
      </c>
      <c r="BB17636">
        <v>42.626617000000003</v>
      </c>
      <c r="BC17636">
        <v>-96.291629</v>
      </c>
      <c r="BD17636" t="s">
        <v>4466</v>
      </c>
    </row>
    <row r="17637" spans="1:56" x14ac:dyDescent="0.25">
      <c r="A17637">
        <v>18899</v>
      </c>
      <c r="B17637">
        <v>2012</v>
      </c>
      <c r="C17637" t="s">
        <v>170</v>
      </c>
      <c r="D17637" t="s">
        <v>171</v>
      </c>
      <c r="F17637" t="s">
        <v>56</v>
      </c>
      <c r="G17637" s="1">
        <v>40999</v>
      </c>
      <c r="H17637">
        <v>3</v>
      </c>
      <c r="I17637" s="2">
        <v>0.74305555555555558</v>
      </c>
      <c r="J17637" t="s">
        <v>57</v>
      </c>
      <c r="K17637" t="s">
        <v>58</v>
      </c>
      <c r="L17637">
        <v>1</v>
      </c>
      <c r="M17637">
        <v>1</v>
      </c>
      <c r="N17637">
        <v>0</v>
      </c>
      <c r="O17637">
        <v>0</v>
      </c>
      <c r="P17637" t="s">
        <v>1488</v>
      </c>
      <c r="Q17637" t="s">
        <v>122</v>
      </c>
      <c r="R17637">
        <v>82</v>
      </c>
      <c r="S17637" t="s">
        <v>81</v>
      </c>
      <c r="T17637" t="s">
        <v>62</v>
      </c>
      <c r="U17637">
        <v>10</v>
      </c>
      <c r="V17637" t="s">
        <v>63</v>
      </c>
      <c r="W17637">
        <v>3800</v>
      </c>
      <c r="X17637" t="s">
        <v>64</v>
      </c>
      <c r="Y17637" t="s">
        <v>65</v>
      </c>
      <c r="Z17637" t="s">
        <v>2030</v>
      </c>
      <c r="AA17637" t="s">
        <v>67</v>
      </c>
      <c r="AC17637" t="s">
        <v>99</v>
      </c>
      <c r="AD17637">
        <v>44600</v>
      </c>
      <c r="AE17637">
        <v>12500</v>
      </c>
      <c r="AF17637" t="s">
        <v>771</v>
      </c>
      <c r="AG17637" t="s">
        <v>146</v>
      </c>
      <c r="AH17637" t="s">
        <v>147</v>
      </c>
      <c r="AJ17637">
        <v>10</v>
      </c>
      <c r="AK17637">
        <v>57100</v>
      </c>
      <c r="AL17637" s="3" t="s">
        <v>40702</v>
      </c>
      <c r="AM17637">
        <v>0</v>
      </c>
      <c r="AN17637">
        <v>0</v>
      </c>
      <c r="AO17637">
        <v>1</v>
      </c>
      <c r="AP17637">
        <v>0</v>
      </c>
      <c r="AQ17637">
        <v>1</v>
      </c>
      <c r="AR17637">
        <v>0</v>
      </c>
      <c r="AS17637">
        <v>1</v>
      </c>
      <c r="AT17637">
        <v>0</v>
      </c>
      <c r="AU17637">
        <v>0</v>
      </c>
      <c r="AV17637">
        <v>0</v>
      </c>
      <c r="AW17637">
        <v>0</v>
      </c>
      <c r="AX17637">
        <v>0</v>
      </c>
      <c r="AY17637">
        <v>0</v>
      </c>
      <c r="AZ17637" t="s">
        <v>1490</v>
      </c>
      <c r="BA17637" t="s">
        <v>2031</v>
      </c>
      <c r="BB17637">
        <v>31.645405</v>
      </c>
      <c r="BC17637">
        <v>-96.294587000000007</v>
      </c>
      <c r="BD17637" t="s">
        <v>601</v>
      </c>
    </row>
    <row r="17638" spans="1:56" x14ac:dyDescent="0.25">
      <c r="A17638">
        <v>18900</v>
      </c>
      <c r="B17638">
        <v>2013</v>
      </c>
      <c r="C17638" t="s">
        <v>170</v>
      </c>
      <c r="D17638" t="s">
        <v>171</v>
      </c>
      <c r="F17638" t="s">
        <v>56</v>
      </c>
      <c r="G17638" s="1">
        <v>41518</v>
      </c>
      <c r="H17638">
        <v>9</v>
      </c>
      <c r="I17638" s="2">
        <v>0.41666666666666669</v>
      </c>
      <c r="J17638" t="s">
        <v>93</v>
      </c>
      <c r="K17638" t="s">
        <v>58</v>
      </c>
      <c r="L17638">
        <v>0</v>
      </c>
      <c r="M17638">
        <v>0</v>
      </c>
      <c r="N17638">
        <v>0</v>
      </c>
      <c r="O17638">
        <v>0</v>
      </c>
      <c r="P17638" t="s">
        <v>1488</v>
      </c>
      <c r="Q17638" t="s">
        <v>122</v>
      </c>
      <c r="R17638">
        <v>85</v>
      </c>
      <c r="S17638" t="s">
        <v>81</v>
      </c>
      <c r="T17638" t="s">
        <v>62</v>
      </c>
      <c r="U17638">
        <v>5</v>
      </c>
      <c r="V17638" t="s">
        <v>63</v>
      </c>
      <c r="W17638">
        <v>11330</v>
      </c>
      <c r="X17638" t="s">
        <v>64</v>
      </c>
      <c r="Y17638" t="s">
        <v>65</v>
      </c>
      <c r="Z17638" t="s">
        <v>2030</v>
      </c>
      <c r="AA17638" t="s">
        <v>67</v>
      </c>
      <c r="AC17638" t="s">
        <v>99</v>
      </c>
      <c r="AD17638">
        <v>10240</v>
      </c>
      <c r="AE17638">
        <v>1000</v>
      </c>
      <c r="AF17638" t="s">
        <v>175</v>
      </c>
      <c r="AG17638" t="s">
        <v>166</v>
      </c>
      <c r="AH17638" t="s">
        <v>115</v>
      </c>
      <c r="AI17638" t="s">
        <v>363</v>
      </c>
      <c r="AJ17638">
        <v>5</v>
      </c>
      <c r="AK17638">
        <v>11240</v>
      </c>
      <c r="AL17638" s="3" t="s">
        <v>40702</v>
      </c>
      <c r="AM17638">
        <v>0</v>
      </c>
      <c r="AN17638">
        <v>0</v>
      </c>
      <c r="AO17638">
        <v>1</v>
      </c>
      <c r="AP17638">
        <v>0</v>
      </c>
      <c r="AQ17638">
        <v>2</v>
      </c>
      <c r="AR17638">
        <v>1</v>
      </c>
      <c r="AS17638">
        <v>1</v>
      </c>
      <c r="AT17638">
        <v>0</v>
      </c>
      <c r="AU17638">
        <v>0</v>
      </c>
      <c r="AV17638">
        <v>0</v>
      </c>
      <c r="AW17638">
        <v>0</v>
      </c>
      <c r="AX17638">
        <v>0</v>
      </c>
      <c r="AY17638">
        <v>0</v>
      </c>
      <c r="AZ17638" t="s">
        <v>1490</v>
      </c>
      <c r="BA17638" t="s">
        <v>8506</v>
      </c>
      <c r="BB17638">
        <v>31.645405</v>
      </c>
      <c r="BC17638">
        <v>-96.294587000000007</v>
      </c>
      <c r="BD17638" t="s">
        <v>601</v>
      </c>
    </row>
    <row r="17639" spans="1:56" x14ac:dyDescent="0.25">
      <c r="A17639">
        <v>18901</v>
      </c>
      <c r="B17639">
        <v>2019</v>
      </c>
      <c r="C17639" t="s">
        <v>170</v>
      </c>
      <c r="D17639" t="s">
        <v>171</v>
      </c>
      <c r="F17639" t="s">
        <v>56</v>
      </c>
      <c r="G17639" s="1">
        <v>43597</v>
      </c>
      <c r="H17639">
        <v>5</v>
      </c>
      <c r="I17639" s="2">
        <v>0.58333333333333337</v>
      </c>
      <c r="J17639" t="s">
        <v>57</v>
      </c>
      <c r="K17639" t="s">
        <v>58</v>
      </c>
      <c r="L17639">
        <v>0</v>
      </c>
      <c r="M17639">
        <v>0</v>
      </c>
      <c r="N17639">
        <v>0</v>
      </c>
      <c r="O17639">
        <v>0</v>
      </c>
      <c r="P17639" t="s">
        <v>4512</v>
      </c>
      <c r="Q17639" t="s">
        <v>414</v>
      </c>
      <c r="R17639">
        <v>57</v>
      </c>
      <c r="S17639" t="s">
        <v>81</v>
      </c>
      <c r="T17639" t="s">
        <v>62</v>
      </c>
      <c r="U17639">
        <v>10</v>
      </c>
      <c r="V17639" t="s">
        <v>82</v>
      </c>
      <c r="W17639">
        <v>16445</v>
      </c>
      <c r="X17639" t="s">
        <v>64</v>
      </c>
      <c r="Y17639" t="s">
        <v>65</v>
      </c>
      <c r="Z17639" t="s">
        <v>237</v>
      </c>
      <c r="AA17639" t="s">
        <v>67</v>
      </c>
      <c r="AB17639">
        <v>1.42</v>
      </c>
      <c r="AC17639" t="s">
        <v>68</v>
      </c>
      <c r="AD17639">
        <v>74526</v>
      </c>
      <c r="AE17639">
        <v>175000</v>
      </c>
      <c r="AF17639" t="s">
        <v>1041</v>
      </c>
      <c r="AG17639" t="s">
        <v>1042</v>
      </c>
      <c r="AH17639" t="s">
        <v>71</v>
      </c>
      <c r="AJ17639">
        <v>10</v>
      </c>
      <c r="AK17639">
        <v>249526</v>
      </c>
      <c r="AL17639" s="3" t="s">
        <v>40708</v>
      </c>
      <c r="AM17639">
        <v>0</v>
      </c>
      <c r="AN17639">
        <v>0</v>
      </c>
      <c r="AO17639">
        <v>1</v>
      </c>
      <c r="AP17639">
        <v>0</v>
      </c>
      <c r="AQ17639">
        <v>1</v>
      </c>
      <c r="AR17639">
        <v>0</v>
      </c>
      <c r="AS17639">
        <v>1</v>
      </c>
      <c r="AT17639">
        <v>0</v>
      </c>
      <c r="AU17639">
        <v>0</v>
      </c>
      <c r="AV17639">
        <v>0</v>
      </c>
      <c r="AW17639">
        <v>0</v>
      </c>
      <c r="AX17639">
        <v>0</v>
      </c>
      <c r="AY17639">
        <v>0</v>
      </c>
      <c r="AZ17639" t="s">
        <v>14787</v>
      </c>
      <c r="BA17639" t="s">
        <v>28783</v>
      </c>
      <c r="BB17639">
        <v>45.574362000000001</v>
      </c>
      <c r="BC17639">
        <v>-96.299679999999995</v>
      </c>
      <c r="BD17639" t="s">
        <v>14789</v>
      </c>
    </row>
    <row r="17640" spans="1:56" x14ac:dyDescent="0.25">
      <c r="A17640">
        <v>18902</v>
      </c>
      <c r="B17640">
        <v>2019</v>
      </c>
      <c r="C17640" t="s">
        <v>170</v>
      </c>
      <c r="D17640" t="s">
        <v>171</v>
      </c>
      <c r="F17640" t="s">
        <v>56</v>
      </c>
      <c r="G17640" s="1">
        <v>43497</v>
      </c>
      <c r="H17640">
        <v>2</v>
      </c>
      <c r="I17640" s="2">
        <v>2.0833333333333332E-2</v>
      </c>
      <c r="J17640" t="s">
        <v>93</v>
      </c>
      <c r="K17640" t="s">
        <v>58</v>
      </c>
      <c r="L17640">
        <v>0</v>
      </c>
      <c r="M17640">
        <v>0</v>
      </c>
      <c r="N17640">
        <v>0</v>
      </c>
      <c r="O17640">
        <v>0</v>
      </c>
      <c r="P17640" t="s">
        <v>4319</v>
      </c>
      <c r="Q17640" t="s">
        <v>236</v>
      </c>
      <c r="R17640">
        <v>10</v>
      </c>
      <c r="S17640" t="s">
        <v>61</v>
      </c>
      <c r="T17640" t="s">
        <v>62</v>
      </c>
      <c r="U17640">
        <v>20</v>
      </c>
      <c r="V17640" t="s">
        <v>96</v>
      </c>
      <c r="W17640">
        <v>2880</v>
      </c>
      <c r="X17640" t="s">
        <v>64</v>
      </c>
      <c r="Y17640" t="s">
        <v>65</v>
      </c>
      <c r="Z17640" t="s">
        <v>848</v>
      </c>
      <c r="AA17640" t="s">
        <v>85</v>
      </c>
      <c r="AB17640">
        <v>57.36</v>
      </c>
      <c r="AC17640" t="s">
        <v>68</v>
      </c>
      <c r="AD17640">
        <v>11195</v>
      </c>
      <c r="AE17640">
        <v>81000</v>
      </c>
      <c r="AF17640" t="s">
        <v>1058</v>
      </c>
      <c r="AG17640" t="s">
        <v>466</v>
      </c>
      <c r="AH17640" t="s">
        <v>126</v>
      </c>
      <c r="AJ17640">
        <v>20</v>
      </c>
      <c r="AK17640">
        <v>92195</v>
      </c>
      <c r="AL17640" s="3" t="s">
        <v>40681</v>
      </c>
      <c r="AM17640">
        <v>0</v>
      </c>
      <c r="AN17640">
        <v>0</v>
      </c>
      <c r="AO17640">
        <v>1</v>
      </c>
      <c r="AP17640">
        <v>0</v>
      </c>
      <c r="AQ17640">
        <v>1</v>
      </c>
      <c r="AR17640">
        <v>0</v>
      </c>
      <c r="AS17640">
        <v>1</v>
      </c>
      <c r="AT17640">
        <v>0</v>
      </c>
      <c r="AU17640">
        <v>0</v>
      </c>
      <c r="AV17640">
        <v>0</v>
      </c>
      <c r="AW17640">
        <v>0</v>
      </c>
      <c r="AX17640">
        <v>0</v>
      </c>
      <c r="AY17640">
        <v>0</v>
      </c>
      <c r="AZ17640" t="s">
        <v>2959</v>
      </c>
      <c r="BA17640" t="s">
        <v>27859</v>
      </c>
      <c r="BB17640">
        <v>41.023367999999998</v>
      </c>
      <c r="BC17640">
        <v>-96.299879000000004</v>
      </c>
      <c r="BD17640" t="s">
        <v>2739</v>
      </c>
    </row>
    <row r="17641" spans="1:56" x14ac:dyDescent="0.25">
      <c r="A17641">
        <v>18903</v>
      </c>
      <c r="B17641">
        <v>2018</v>
      </c>
      <c r="C17641" t="s">
        <v>170</v>
      </c>
      <c r="D17641" t="s">
        <v>171</v>
      </c>
      <c r="F17641" t="s">
        <v>56</v>
      </c>
      <c r="G17641" s="1">
        <v>43284</v>
      </c>
      <c r="H17641">
        <v>7</v>
      </c>
      <c r="I17641" s="2">
        <v>0.34722222222222221</v>
      </c>
      <c r="J17641" t="s">
        <v>93</v>
      </c>
      <c r="K17641" t="s">
        <v>142</v>
      </c>
      <c r="L17641">
        <v>5</v>
      </c>
      <c r="M17641">
        <v>0</v>
      </c>
      <c r="N17641">
        <v>0</v>
      </c>
      <c r="O17641">
        <v>0</v>
      </c>
      <c r="P17641" t="s">
        <v>4319</v>
      </c>
      <c r="Q17641" t="s">
        <v>236</v>
      </c>
      <c r="R17641">
        <v>76</v>
      </c>
      <c r="S17641" t="s">
        <v>381</v>
      </c>
      <c r="T17641" t="s">
        <v>62</v>
      </c>
      <c r="U17641">
        <v>52</v>
      </c>
      <c r="V17641" t="s">
        <v>96</v>
      </c>
      <c r="W17641">
        <v>5358</v>
      </c>
      <c r="X17641" t="s">
        <v>64</v>
      </c>
      <c r="Y17641" t="s">
        <v>65</v>
      </c>
      <c r="Z17641" t="s">
        <v>848</v>
      </c>
      <c r="AA17641" t="s">
        <v>85</v>
      </c>
      <c r="AB17641">
        <v>57.36</v>
      </c>
      <c r="AC17641" t="s">
        <v>68</v>
      </c>
      <c r="AD17641">
        <v>9200</v>
      </c>
      <c r="AE17641">
        <v>55000</v>
      </c>
      <c r="AF17641" t="s">
        <v>199</v>
      </c>
      <c r="AG17641" t="s">
        <v>146</v>
      </c>
      <c r="AH17641" t="s">
        <v>147</v>
      </c>
      <c r="AJ17641">
        <v>52</v>
      </c>
      <c r="AK17641">
        <v>64200</v>
      </c>
      <c r="AL17641" s="3" t="s">
        <v>40681</v>
      </c>
      <c r="AM17641">
        <v>0</v>
      </c>
      <c r="AN17641">
        <v>1</v>
      </c>
      <c r="AO17641">
        <v>1</v>
      </c>
      <c r="AP17641">
        <v>0</v>
      </c>
      <c r="AQ17641">
        <v>1</v>
      </c>
      <c r="AR17641">
        <v>0</v>
      </c>
      <c r="AS17641">
        <v>1</v>
      </c>
      <c r="AT17641">
        <v>0</v>
      </c>
      <c r="AU17641">
        <v>0</v>
      </c>
      <c r="AV17641">
        <v>0</v>
      </c>
      <c r="AW17641">
        <v>0</v>
      </c>
      <c r="AX17641">
        <v>1</v>
      </c>
      <c r="AY17641">
        <v>0</v>
      </c>
      <c r="AZ17641" t="s">
        <v>2959</v>
      </c>
      <c r="BA17641" t="s">
        <v>25756</v>
      </c>
      <c r="BB17641">
        <v>41.023809999999997</v>
      </c>
      <c r="BC17641">
        <v>-96.299899999999994</v>
      </c>
      <c r="BD17641" t="s">
        <v>2739</v>
      </c>
    </row>
    <row r="17642" spans="1:56" x14ac:dyDescent="0.25">
      <c r="A17642">
        <v>18904</v>
      </c>
      <c r="B17642">
        <v>2022</v>
      </c>
      <c r="C17642" t="s">
        <v>170</v>
      </c>
      <c r="D17642" t="s">
        <v>171</v>
      </c>
      <c r="F17642" t="s">
        <v>56</v>
      </c>
      <c r="G17642" s="1">
        <v>44770</v>
      </c>
      <c r="H17642">
        <v>7</v>
      </c>
      <c r="I17642" s="2">
        <v>0.38194444444444442</v>
      </c>
      <c r="J17642" t="s">
        <v>93</v>
      </c>
      <c r="K17642" t="s">
        <v>142</v>
      </c>
      <c r="L17642">
        <v>0</v>
      </c>
      <c r="M17642">
        <v>0</v>
      </c>
      <c r="N17642">
        <v>0</v>
      </c>
      <c r="O17642">
        <v>0</v>
      </c>
      <c r="P17642" t="s">
        <v>3831</v>
      </c>
      <c r="Q17642" t="s">
        <v>666</v>
      </c>
      <c r="R17642">
        <v>90</v>
      </c>
      <c r="S17642" t="s">
        <v>81</v>
      </c>
      <c r="T17642" t="s">
        <v>355</v>
      </c>
      <c r="U17642">
        <v>50</v>
      </c>
      <c r="V17642" t="s">
        <v>190</v>
      </c>
      <c r="W17642">
        <v>13850</v>
      </c>
      <c r="X17642" t="s">
        <v>64</v>
      </c>
      <c r="Y17642" t="s">
        <v>65</v>
      </c>
      <c r="Z17642" t="s">
        <v>237</v>
      </c>
      <c r="AA17642" t="s">
        <v>85</v>
      </c>
      <c r="AB17642">
        <v>17.809999999999999</v>
      </c>
      <c r="AC17642" t="s">
        <v>68</v>
      </c>
      <c r="AD17642">
        <v>15000</v>
      </c>
      <c r="AE17642">
        <v>0</v>
      </c>
      <c r="AF17642" t="s">
        <v>158</v>
      </c>
      <c r="AG17642" t="s">
        <v>146</v>
      </c>
      <c r="AH17642" t="s">
        <v>147</v>
      </c>
      <c r="AJ17642">
        <v>50</v>
      </c>
      <c r="AK17642">
        <v>15000</v>
      </c>
      <c r="AL17642" s="3" t="s">
        <v>40706</v>
      </c>
      <c r="AM17642">
        <v>1</v>
      </c>
      <c r="AN17642">
        <v>0</v>
      </c>
      <c r="AO17642">
        <v>1</v>
      </c>
      <c r="AP17642">
        <v>0</v>
      </c>
      <c r="AQ17642">
        <v>1</v>
      </c>
      <c r="AR17642">
        <v>0</v>
      </c>
      <c r="AS17642">
        <v>1</v>
      </c>
      <c r="AT17642">
        <v>0</v>
      </c>
      <c r="AU17642">
        <v>0</v>
      </c>
      <c r="AV17642">
        <v>0</v>
      </c>
      <c r="AW17642">
        <v>0</v>
      </c>
      <c r="AX17642">
        <v>0</v>
      </c>
      <c r="AY17642">
        <v>1</v>
      </c>
      <c r="AZ17642" t="s">
        <v>3832</v>
      </c>
      <c r="BA17642" t="s">
        <v>38106</v>
      </c>
      <c r="BB17642">
        <v>35.198081000000002</v>
      </c>
      <c r="BC17642">
        <v>-96.300252</v>
      </c>
      <c r="BD17642" t="s">
        <v>1134</v>
      </c>
    </row>
    <row r="17643" spans="1:56" x14ac:dyDescent="0.25">
      <c r="A17643">
        <v>18905</v>
      </c>
      <c r="B17643">
        <v>2022</v>
      </c>
      <c r="C17643" t="s">
        <v>140</v>
      </c>
      <c r="D17643" t="s">
        <v>141</v>
      </c>
      <c r="F17643" t="s">
        <v>56</v>
      </c>
      <c r="G17643" s="1">
        <v>44848</v>
      </c>
      <c r="H17643">
        <v>10</v>
      </c>
      <c r="I17643" s="2">
        <v>0.91597222222222219</v>
      </c>
      <c r="J17643" t="s">
        <v>57</v>
      </c>
      <c r="K17643" t="s">
        <v>142</v>
      </c>
      <c r="L17643">
        <v>0</v>
      </c>
      <c r="M17643">
        <v>0</v>
      </c>
      <c r="N17643">
        <v>0</v>
      </c>
      <c r="O17643">
        <v>0</v>
      </c>
      <c r="P17643" t="s">
        <v>871</v>
      </c>
      <c r="Q17643" t="s">
        <v>122</v>
      </c>
      <c r="R17643">
        <v>79</v>
      </c>
      <c r="S17643" t="s">
        <v>61</v>
      </c>
      <c r="T17643" t="s">
        <v>62</v>
      </c>
      <c r="U17643">
        <v>24</v>
      </c>
      <c r="V17643" t="s">
        <v>190</v>
      </c>
      <c r="W17643">
        <v>3290</v>
      </c>
      <c r="X17643" t="s">
        <v>64</v>
      </c>
      <c r="Y17643" t="s">
        <v>65</v>
      </c>
      <c r="Z17643" t="s">
        <v>237</v>
      </c>
      <c r="AA17643" t="s">
        <v>85</v>
      </c>
      <c r="AB17643">
        <v>11.1</v>
      </c>
      <c r="AC17643" t="s">
        <v>68</v>
      </c>
      <c r="AD17643">
        <v>2604</v>
      </c>
      <c r="AE17643">
        <v>23033</v>
      </c>
      <c r="AF17643" t="s">
        <v>272</v>
      </c>
      <c r="AG17643" t="s">
        <v>146</v>
      </c>
      <c r="AH17643" t="s">
        <v>147</v>
      </c>
      <c r="AJ17643">
        <v>24</v>
      </c>
      <c r="AK17643">
        <v>25637</v>
      </c>
      <c r="AL17643" s="3" t="s">
        <v>40710</v>
      </c>
      <c r="AM17643">
        <v>0</v>
      </c>
      <c r="AN17643">
        <v>0</v>
      </c>
      <c r="AO17643">
        <v>1</v>
      </c>
      <c r="AP17643">
        <v>0</v>
      </c>
      <c r="AQ17643">
        <v>1</v>
      </c>
      <c r="AR17643">
        <v>0</v>
      </c>
      <c r="AS17643">
        <v>1</v>
      </c>
      <c r="AT17643">
        <v>0</v>
      </c>
      <c r="AU17643">
        <v>0</v>
      </c>
      <c r="AV17643">
        <v>0</v>
      </c>
      <c r="AW17643">
        <v>0</v>
      </c>
      <c r="AX17643">
        <v>0</v>
      </c>
      <c r="AY17643">
        <v>0</v>
      </c>
      <c r="AZ17643" t="s">
        <v>872</v>
      </c>
      <c r="BA17643" t="s">
        <v>38714</v>
      </c>
      <c r="BB17643">
        <v>30.535456</v>
      </c>
      <c r="BC17643">
        <v>-96.302008000000001</v>
      </c>
      <c r="BD17643" t="s">
        <v>874</v>
      </c>
    </row>
    <row r="17644" spans="1:56" x14ac:dyDescent="0.25">
      <c r="A17644">
        <v>18906</v>
      </c>
      <c r="B17644">
        <v>2021</v>
      </c>
      <c r="C17644" t="s">
        <v>170</v>
      </c>
      <c r="D17644" t="s">
        <v>171</v>
      </c>
      <c r="F17644" t="s">
        <v>56</v>
      </c>
      <c r="G17644" s="1">
        <v>44337</v>
      </c>
      <c r="H17644">
        <v>5</v>
      </c>
      <c r="I17644" s="2">
        <v>0.49652777777777779</v>
      </c>
      <c r="J17644" t="s">
        <v>93</v>
      </c>
      <c r="K17644" t="s">
        <v>142</v>
      </c>
      <c r="L17644">
        <v>104</v>
      </c>
      <c r="M17644">
        <v>0</v>
      </c>
      <c r="N17644">
        <v>0</v>
      </c>
      <c r="O17644">
        <v>0</v>
      </c>
      <c r="P17644" t="s">
        <v>34728</v>
      </c>
      <c r="Q17644" t="s">
        <v>163</v>
      </c>
      <c r="R17644">
        <v>80</v>
      </c>
      <c r="S17644" t="s">
        <v>81</v>
      </c>
      <c r="T17644" t="s">
        <v>355</v>
      </c>
      <c r="U17644">
        <v>46</v>
      </c>
      <c r="V17644" t="s">
        <v>63</v>
      </c>
      <c r="W17644">
        <v>14770</v>
      </c>
      <c r="X17644" t="s">
        <v>64</v>
      </c>
      <c r="Y17644" t="s">
        <v>65</v>
      </c>
      <c r="Z17644" t="s">
        <v>237</v>
      </c>
      <c r="AA17644" t="s">
        <v>85</v>
      </c>
      <c r="AB17644">
        <v>27.61</v>
      </c>
      <c r="AC17644" t="s">
        <v>68</v>
      </c>
      <c r="AD17644">
        <v>2000</v>
      </c>
      <c r="AE17644">
        <v>87000</v>
      </c>
      <c r="AF17644" t="s">
        <v>158</v>
      </c>
      <c r="AG17644" t="s">
        <v>146</v>
      </c>
      <c r="AH17644" t="s">
        <v>147</v>
      </c>
      <c r="AJ17644">
        <v>46</v>
      </c>
      <c r="AK17644">
        <v>89000</v>
      </c>
      <c r="AL17644" s="3" t="s">
        <v>40705</v>
      </c>
      <c r="AM17644">
        <v>1</v>
      </c>
      <c r="AN17644">
        <v>0</v>
      </c>
      <c r="AO17644">
        <v>1</v>
      </c>
      <c r="AP17644">
        <v>0</v>
      </c>
      <c r="AQ17644">
        <v>1</v>
      </c>
      <c r="AR17644">
        <v>0</v>
      </c>
      <c r="AS17644">
        <v>1</v>
      </c>
      <c r="AT17644">
        <v>0</v>
      </c>
      <c r="AU17644">
        <v>0</v>
      </c>
      <c r="AV17644">
        <v>0</v>
      </c>
      <c r="AW17644">
        <v>0</v>
      </c>
      <c r="AX17644">
        <v>0</v>
      </c>
      <c r="AY17644">
        <v>1</v>
      </c>
      <c r="AZ17644" t="s">
        <v>1870</v>
      </c>
      <c r="BA17644" t="s">
        <v>34729</v>
      </c>
      <c r="BB17644">
        <v>43.345927000000003</v>
      </c>
      <c r="BC17644">
        <v>-96.303701000000004</v>
      </c>
      <c r="BD17644" t="s">
        <v>2494</v>
      </c>
    </row>
    <row r="17645" spans="1:56" x14ac:dyDescent="0.25">
      <c r="A17645">
        <v>18907</v>
      </c>
      <c r="B17645">
        <v>2018</v>
      </c>
      <c r="C17645" t="s">
        <v>607</v>
      </c>
      <c r="D17645" t="s">
        <v>608</v>
      </c>
      <c r="F17645" t="s">
        <v>56</v>
      </c>
      <c r="G17645" s="1">
        <v>43404</v>
      </c>
      <c r="H17645">
        <v>10</v>
      </c>
      <c r="I17645" s="2">
        <v>0.66666666666666663</v>
      </c>
      <c r="J17645" t="s">
        <v>57</v>
      </c>
      <c r="K17645" t="s">
        <v>58</v>
      </c>
      <c r="L17645">
        <v>0</v>
      </c>
      <c r="M17645">
        <v>0</v>
      </c>
      <c r="N17645">
        <v>0</v>
      </c>
      <c r="O17645">
        <v>0</v>
      </c>
      <c r="P17645" t="s">
        <v>26860</v>
      </c>
      <c r="Q17645" t="s">
        <v>261</v>
      </c>
      <c r="R17645">
        <v>61</v>
      </c>
      <c r="S17645" t="s">
        <v>81</v>
      </c>
      <c r="T17645" t="s">
        <v>62</v>
      </c>
      <c r="U17645">
        <v>5</v>
      </c>
      <c r="V17645" t="s">
        <v>82</v>
      </c>
      <c r="W17645">
        <v>5849</v>
      </c>
      <c r="X17645" t="s">
        <v>64</v>
      </c>
      <c r="Y17645" t="s">
        <v>65</v>
      </c>
      <c r="Z17645" t="s">
        <v>26861</v>
      </c>
      <c r="AA17645" t="s">
        <v>134</v>
      </c>
      <c r="AC17645" t="s">
        <v>112</v>
      </c>
      <c r="AD17645">
        <v>28522</v>
      </c>
      <c r="AE17645">
        <v>0</v>
      </c>
      <c r="AF17645" t="s">
        <v>216</v>
      </c>
      <c r="AG17645" t="s">
        <v>70</v>
      </c>
      <c r="AH17645" t="s">
        <v>71</v>
      </c>
      <c r="AJ17645">
        <v>5</v>
      </c>
      <c r="AK17645">
        <v>28522</v>
      </c>
      <c r="AL17645" s="3" t="s">
        <v>40707</v>
      </c>
      <c r="AM17645">
        <v>0</v>
      </c>
      <c r="AN17645">
        <v>0</v>
      </c>
      <c r="AO17645">
        <v>1</v>
      </c>
      <c r="AQ17645">
        <v>1</v>
      </c>
      <c r="AS17645">
        <v>1</v>
      </c>
      <c r="AT17645">
        <v>0</v>
      </c>
      <c r="AU17645">
        <v>0</v>
      </c>
      <c r="AV17645">
        <v>0</v>
      </c>
      <c r="AW17645">
        <v>0</v>
      </c>
      <c r="AX17645">
        <v>0</v>
      </c>
      <c r="AY17645">
        <v>0</v>
      </c>
      <c r="AZ17645" t="s">
        <v>26862</v>
      </c>
      <c r="BA17645" t="s">
        <v>26927</v>
      </c>
      <c r="BB17645">
        <v>37.36036</v>
      </c>
      <c r="BC17645">
        <v>-96.304473000000002</v>
      </c>
      <c r="BD17645" t="s">
        <v>26860</v>
      </c>
    </row>
    <row r="17646" spans="1:56" x14ac:dyDescent="0.25">
      <c r="A17646">
        <v>18908</v>
      </c>
      <c r="B17646">
        <v>2022</v>
      </c>
      <c r="C17646" t="s">
        <v>170</v>
      </c>
      <c r="D17646" t="s">
        <v>171</v>
      </c>
      <c r="F17646" t="s">
        <v>56</v>
      </c>
      <c r="G17646" s="1">
        <v>44896</v>
      </c>
      <c r="H17646">
        <v>12</v>
      </c>
      <c r="I17646" s="2">
        <v>0.52986111111111112</v>
      </c>
      <c r="J17646" t="s">
        <v>57</v>
      </c>
      <c r="K17646" t="s">
        <v>58</v>
      </c>
      <c r="L17646">
        <v>5</v>
      </c>
      <c r="M17646">
        <v>0</v>
      </c>
      <c r="N17646">
        <v>0</v>
      </c>
      <c r="O17646">
        <v>0</v>
      </c>
      <c r="P17646" t="s">
        <v>39073</v>
      </c>
      <c r="Q17646" t="s">
        <v>414</v>
      </c>
      <c r="R17646">
        <v>25</v>
      </c>
      <c r="S17646" t="s">
        <v>81</v>
      </c>
      <c r="T17646" t="s">
        <v>62</v>
      </c>
      <c r="U17646">
        <v>48</v>
      </c>
      <c r="V17646" t="s">
        <v>96</v>
      </c>
      <c r="W17646">
        <v>7928</v>
      </c>
      <c r="X17646" t="s">
        <v>64</v>
      </c>
      <c r="Y17646" t="s">
        <v>65</v>
      </c>
      <c r="Z17646" t="s">
        <v>237</v>
      </c>
      <c r="AA17646" t="s">
        <v>85</v>
      </c>
      <c r="AB17646">
        <v>3.15</v>
      </c>
      <c r="AC17646" t="s">
        <v>68</v>
      </c>
      <c r="AD17646">
        <v>11000</v>
      </c>
      <c r="AE17646">
        <v>50000</v>
      </c>
      <c r="AF17646" t="s">
        <v>6839</v>
      </c>
      <c r="AG17646" t="s">
        <v>247</v>
      </c>
      <c r="AH17646" t="s">
        <v>126</v>
      </c>
      <c r="AJ17646">
        <v>48</v>
      </c>
      <c r="AK17646">
        <v>61000</v>
      </c>
      <c r="AL17646" s="3" t="s">
        <v>40677</v>
      </c>
      <c r="AM17646">
        <v>0</v>
      </c>
      <c r="AN17646">
        <v>0</v>
      </c>
      <c r="AO17646">
        <v>1</v>
      </c>
      <c r="AP17646">
        <v>0</v>
      </c>
      <c r="AQ17646">
        <v>1</v>
      </c>
      <c r="AR17646">
        <v>0</v>
      </c>
      <c r="AS17646">
        <v>1</v>
      </c>
      <c r="AT17646">
        <v>0</v>
      </c>
      <c r="AU17646">
        <v>0</v>
      </c>
      <c r="AV17646">
        <v>0</v>
      </c>
      <c r="AW17646">
        <v>0</v>
      </c>
      <c r="AX17646">
        <v>0</v>
      </c>
      <c r="AY17646">
        <v>0</v>
      </c>
      <c r="AZ17646" t="s">
        <v>1032</v>
      </c>
      <c r="BA17646" t="s">
        <v>39074</v>
      </c>
      <c r="BB17646">
        <v>47.702205999999997</v>
      </c>
      <c r="BC17646">
        <v>-96.307068000000001</v>
      </c>
      <c r="BD17646" t="s">
        <v>6565</v>
      </c>
    </row>
    <row r="17647" spans="1:56" x14ac:dyDescent="0.25">
      <c r="A17647">
        <v>18909</v>
      </c>
      <c r="B17647">
        <v>2020</v>
      </c>
      <c r="C17647" t="s">
        <v>4490</v>
      </c>
      <c r="D17647" t="s">
        <v>4491</v>
      </c>
      <c r="F17647" t="s">
        <v>56</v>
      </c>
      <c r="G17647" s="1">
        <v>44133</v>
      </c>
      <c r="H17647">
        <v>10</v>
      </c>
      <c r="I17647" s="2">
        <v>0.59722222222222221</v>
      </c>
      <c r="J17647" t="s">
        <v>57</v>
      </c>
      <c r="K17647" t="s">
        <v>58</v>
      </c>
      <c r="L17647">
        <v>0</v>
      </c>
      <c r="M17647">
        <v>0</v>
      </c>
      <c r="N17647">
        <v>0</v>
      </c>
      <c r="O17647">
        <v>0</v>
      </c>
      <c r="P17647" t="s">
        <v>33189</v>
      </c>
      <c r="Q17647" t="s">
        <v>666</v>
      </c>
      <c r="R17647">
        <v>60</v>
      </c>
      <c r="S17647" t="s">
        <v>81</v>
      </c>
      <c r="T17647" t="s">
        <v>62</v>
      </c>
      <c r="U17647">
        <v>10</v>
      </c>
      <c r="V17647" t="s">
        <v>96</v>
      </c>
      <c r="W17647">
        <v>7974</v>
      </c>
      <c r="X17647" t="s">
        <v>64</v>
      </c>
      <c r="Y17647" t="s">
        <v>65</v>
      </c>
      <c r="Z17647" t="s">
        <v>32405</v>
      </c>
      <c r="AA17647" t="s">
        <v>134</v>
      </c>
      <c r="AC17647" t="s">
        <v>68</v>
      </c>
      <c r="AD17647">
        <v>80000</v>
      </c>
      <c r="AE17647">
        <v>50000</v>
      </c>
      <c r="AF17647" t="s">
        <v>639</v>
      </c>
      <c r="AG17647" t="s">
        <v>146</v>
      </c>
      <c r="AH17647" t="s">
        <v>147</v>
      </c>
      <c r="AJ17647">
        <v>10</v>
      </c>
      <c r="AK17647">
        <v>130000</v>
      </c>
      <c r="AL17647" s="3" t="s">
        <v>40689</v>
      </c>
      <c r="AM17647">
        <v>0</v>
      </c>
      <c r="AN17647">
        <v>0</v>
      </c>
      <c r="AO17647">
        <v>1</v>
      </c>
      <c r="AQ17647">
        <v>1</v>
      </c>
      <c r="AS17647">
        <v>1</v>
      </c>
      <c r="AT17647">
        <v>0</v>
      </c>
      <c r="AU17647">
        <v>0</v>
      </c>
      <c r="AV17647">
        <v>0</v>
      </c>
      <c r="AW17647">
        <v>0</v>
      </c>
      <c r="AX17647">
        <v>0</v>
      </c>
      <c r="AY17647">
        <v>0</v>
      </c>
      <c r="AZ17647" t="s">
        <v>1134</v>
      </c>
      <c r="BA17647" t="s">
        <v>33190</v>
      </c>
      <c r="BB17647">
        <v>35.892753999999996</v>
      </c>
      <c r="BC17647">
        <v>-96.316637</v>
      </c>
      <c r="BD17647" t="s">
        <v>4494</v>
      </c>
    </row>
    <row r="17648" spans="1:56" x14ac:dyDescent="0.25">
      <c r="A17648">
        <v>18910</v>
      </c>
      <c r="B17648">
        <v>2017</v>
      </c>
      <c r="C17648" t="s">
        <v>140</v>
      </c>
      <c r="D17648" t="s">
        <v>141</v>
      </c>
      <c r="F17648" t="s">
        <v>56</v>
      </c>
      <c r="G17648" s="1">
        <v>42972</v>
      </c>
      <c r="H17648">
        <v>8</v>
      </c>
      <c r="I17648" s="2">
        <v>0.86388888888888893</v>
      </c>
      <c r="J17648" t="s">
        <v>57</v>
      </c>
      <c r="K17648" t="s">
        <v>142</v>
      </c>
      <c r="L17648">
        <v>19</v>
      </c>
      <c r="M17648">
        <v>0</v>
      </c>
      <c r="N17648">
        <v>0</v>
      </c>
      <c r="O17648">
        <v>0</v>
      </c>
      <c r="P17648" t="s">
        <v>871</v>
      </c>
      <c r="Q17648" t="s">
        <v>122</v>
      </c>
      <c r="R17648">
        <v>80</v>
      </c>
      <c r="S17648" t="s">
        <v>61</v>
      </c>
      <c r="T17648" t="s">
        <v>389</v>
      </c>
      <c r="U17648">
        <v>29</v>
      </c>
      <c r="V17648" t="s">
        <v>63</v>
      </c>
      <c r="W17648">
        <v>4611</v>
      </c>
      <c r="X17648" t="s">
        <v>64</v>
      </c>
      <c r="Y17648" t="s">
        <v>65</v>
      </c>
      <c r="Z17648" t="s">
        <v>237</v>
      </c>
      <c r="AA17648" t="s">
        <v>85</v>
      </c>
      <c r="AB17648">
        <v>33.299999999999997</v>
      </c>
      <c r="AC17648" t="s">
        <v>68</v>
      </c>
      <c r="AD17648">
        <v>6773</v>
      </c>
      <c r="AE17648">
        <v>96831</v>
      </c>
      <c r="AF17648" t="s">
        <v>272</v>
      </c>
      <c r="AG17648" t="s">
        <v>146</v>
      </c>
      <c r="AH17648" t="s">
        <v>147</v>
      </c>
      <c r="AJ17648">
        <v>29</v>
      </c>
      <c r="AK17648">
        <v>103604</v>
      </c>
      <c r="AL17648" s="3" t="s">
        <v>40710</v>
      </c>
      <c r="AM17648">
        <v>0</v>
      </c>
      <c r="AN17648">
        <v>0</v>
      </c>
      <c r="AO17648">
        <v>1</v>
      </c>
      <c r="AP17648">
        <v>0</v>
      </c>
      <c r="AQ17648">
        <v>1</v>
      </c>
      <c r="AR17648">
        <v>0</v>
      </c>
      <c r="AS17648">
        <v>1</v>
      </c>
      <c r="AT17648">
        <v>0</v>
      </c>
      <c r="AU17648">
        <v>0</v>
      </c>
      <c r="AV17648">
        <v>0</v>
      </c>
      <c r="AW17648">
        <v>0</v>
      </c>
      <c r="AX17648">
        <v>0</v>
      </c>
      <c r="AY17648">
        <v>0</v>
      </c>
      <c r="AZ17648" t="s">
        <v>872</v>
      </c>
      <c r="BA17648" t="s">
        <v>23012</v>
      </c>
      <c r="BB17648">
        <v>30.578579999999999</v>
      </c>
      <c r="BC17648">
        <v>-96.319695999999993</v>
      </c>
      <c r="BD17648" t="s">
        <v>874</v>
      </c>
    </row>
    <row r="17649" spans="1:56" x14ac:dyDescent="0.25">
      <c r="A17649">
        <v>18911</v>
      </c>
      <c r="B17649">
        <v>2015</v>
      </c>
      <c r="C17649" t="s">
        <v>140</v>
      </c>
      <c r="D17649" t="s">
        <v>141</v>
      </c>
      <c r="F17649" t="s">
        <v>56</v>
      </c>
      <c r="G17649" s="1">
        <v>42368</v>
      </c>
      <c r="H17649">
        <v>12</v>
      </c>
      <c r="I17649" s="2">
        <v>0.60277777777777775</v>
      </c>
      <c r="J17649" t="s">
        <v>57</v>
      </c>
      <c r="K17649" t="s">
        <v>142</v>
      </c>
      <c r="L17649">
        <v>7</v>
      </c>
      <c r="M17649">
        <v>0</v>
      </c>
      <c r="N17649">
        <v>0</v>
      </c>
      <c r="O17649">
        <v>0</v>
      </c>
      <c r="P17649" t="s">
        <v>1240</v>
      </c>
      <c r="Q17649" t="s">
        <v>122</v>
      </c>
      <c r="R17649">
        <v>58</v>
      </c>
      <c r="S17649" t="s">
        <v>81</v>
      </c>
      <c r="T17649" t="s">
        <v>355</v>
      </c>
      <c r="U17649">
        <v>44</v>
      </c>
      <c r="V17649" t="s">
        <v>82</v>
      </c>
      <c r="W17649">
        <v>5774</v>
      </c>
      <c r="X17649" t="s">
        <v>64</v>
      </c>
      <c r="Y17649" t="s">
        <v>65</v>
      </c>
      <c r="Z17649" t="s">
        <v>17387</v>
      </c>
      <c r="AA17649" t="s">
        <v>85</v>
      </c>
      <c r="AB17649">
        <v>50.9</v>
      </c>
      <c r="AC17649" t="s">
        <v>68</v>
      </c>
      <c r="AD17649">
        <v>7239</v>
      </c>
      <c r="AE17649">
        <v>25250</v>
      </c>
      <c r="AF17649" t="s">
        <v>272</v>
      </c>
      <c r="AG17649" t="s">
        <v>146</v>
      </c>
      <c r="AH17649" t="s">
        <v>147</v>
      </c>
      <c r="AJ17649">
        <v>44</v>
      </c>
      <c r="AK17649">
        <v>32489</v>
      </c>
      <c r="AL17649" s="3" t="s">
        <v>40711</v>
      </c>
      <c r="AM17649">
        <v>1</v>
      </c>
      <c r="AN17649">
        <v>0</v>
      </c>
      <c r="AO17649">
        <v>1</v>
      </c>
      <c r="AP17649">
        <v>0</v>
      </c>
      <c r="AQ17649">
        <v>1</v>
      </c>
      <c r="AR17649">
        <v>0</v>
      </c>
      <c r="AS17649">
        <v>1</v>
      </c>
      <c r="AT17649">
        <v>0</v>
      </c>
      <c r="AU17649">
        <v>0</v>
      </c>
      <c r="AV17649">
        <v>0</v>
      </c>
      <c r="AW17649">
        <v>0</v>
      </c>
      <c r="AX17649">
        <v>0</v>
      </c>
      <c r="AY17649">
        <v>1</v>
      </c>
      <c r="AZ17649" t="s">
        <v>1243</v>
      </c>
      <c r="BA17649" t="s">
        <v>17388</v>
      </c>
      <c r="BB17649">
        <v>29.580085</v>
      </c>
      <c r="BC17649">
        <v>-96.321059000000005</v>
      </c>
      <c r="BD17649" t="s">
        <v>1245</v>
      </c>
    </row>
    <row r="17650" spans="1:56" x14ac:dyDescent="0.25">
      <c r="A17650">
        <v>18912</v>
      </c>
      <c r="B17650">
        <v>2021</v>
      </c>
      <c r="C17650" t="s">
        <v>170</v>
      </c>
      <c r="D17650" t="s">
        <v>171</v>
      </c>
      <c r="F17650" t="s">
        <v>56</v>
      </c>
      <c r="G17650" s="1">
        <v>44508</v>
      </c>
      <c r="H17650">
        <v>11</v>
      </c>
      <c r="I17650" s="2">
        <v>0.34027777777777779</v>
      </c>
      <c r="J17650" t="s">
        <v>93</v>
      </c>
      <c r="K17650" t="s">
        <v>142</v>
      </c>
      <c r="L17650">
        <v>4</v>
      </c>
      <c r="M17650">
        <v>0</v>
      </c>
      <c r="N17650">
        <v>0</v>
      </c>
      <c r="O17650">
        <v>0</v>
      </c>
      <c r="P17650" t="s">
        <v>5036</v>
      </c>
      <c r="Q17650" t="s">
        <v>163</v>
      </c>
      <c r="R17650">
        <v>55</v>
      </c>
      <c r="S17650" t="s">
        <v>381</v>
      </c>
      <c r="T17650" t="s">
        <v>62</v>
      </c>
      <c r="U17650">
        <v>43</v>
      </c>
      <c r="V17650" t="s">
        <v>190</v>
      </c>
      <c r="W17650">
        <v>12613</v>
      </c>
      <c r="X17650" t="s">
        <v>64</v>
      </c>
      <c r="Y17650" t="s">
        <v>65</v>
      </c>
      <c r="Z17650" t="s">
        <v>237</v>
      </c>
      <c r="AA17650" t="s">
        <v>85</v>
      </c>
      <c r="AB17650">
        <v>27.61</v>
      </c>
      <c r="AC17650" t="s">
        <v>68</v>
      </c>
      <c r="AD17650">
        <v>12950</v>
      </c>
      <c r="AE17650">
        <v>0</v>
      </c>
      <c r="AF17650" t="s">
        <v>158</v>
      </c>
      <c r="AG17650" t="s">
        <v>146</v>
      </c>
      <c r="AH17650" t="s">
        <v>147</v>
      </c>
      <c r="AJ17650">
        <v>43</v>
      </c>
      <c r="AK17650">
        <v>12950</v>
      </c>
      <c r="AL17650" s="3" t="s">
        <v>40705</v>
      </c>
      <c r="AM17650">
        <v>1</v>
      </c>
      <c r="AN17650">
        <v>0</v>
      </c>
      <c r="AO17650">
        <v>1</v>
      </c>
      <c r="AP17650">
        <v>0</v>
      </c>
      <c r="AQ17650">
        <v>1</v>
      </c>
      <c r="AR17650">
        <v>0</v>
      </c>
      <c r="AS17650">
        <v>1</v>
      </c>
      <c r="AT17650">
        <v>0</v>
      </c>
      <c r="AU17650">
        <v>0</v>
      </c>
      <c r="AV17650">
        <v>0</v>
      </c>
      <c r="AW17650">
        <v>0</v>
      </c>
      <c r="AX17650">
        <v>0</v>
      </c>
      <c r="AY17650">
        <v>1</v>
      </c>
      <c r="AZ17650" t="s">
        <v>1870</v>
      </c>
      <c r="BA17650" t="s">
        <v>36130</v>
      </c>
      <c r="BB17650">
        <v>43.404062000000003</v>
      </c>
      <c r="BC17650">
        <v>-96.321059000000005</v>
      </c>
      <c r="BD17650" t="s">
        <v>2494</v>
      </c>
    </row>
    <row r="17651" spans="1:56" x14ac:dyDescent="0.25">
      <c r="A17651">
        <v>18913</v>
      </c>
      <c r="B17651">
        <v>2021</v>
      </c>
      <c r="C17651" t="s">
        <v>140</v>
      </c>
      <c r="D17651" t="s">
        <v>141</v>
      </c>
      <c r="F17651" t="s">
        <v>56</v>
      </c>
      <c r="G17651" s="1">
        <v>44200</v>
      </c>
      <c r="H17651">
        <v>1</v>
      </c>
      <c r="I17651" s="2">
        <v>0.92152777777777772</v>
      </c>
      <c r="J17651" t="s">
        <v>57</v>
      </c>
      <c r="K17651" t="s">
        <v>782</v>
      </c>
      <c r="L17651">
        <v>10</v>
      </c>
      <c r="M17651">
        <v>0</v>
      </c>
      <c r="N17651">
        <v>0</v>
      </c>
      <c r="O17651">
        <v>0</v>
      </c>
      <c r="P17651" t="s">
        <v>1240</v>
      </c>
      <c r="Q17651" t="s">
        <v>122</v>
      </c>
      <c r="R17651">
        <v>54</v>
      </c>
      <c r="S17651" t="s">
        <v>61</v>
      </c>
      <c r="T17651" t="s">
        <v>62</v>
      </c>
      <c r="U17651">
        <v>4</v>
      </c>
      <c r="V17651" t="s">
        <v>96</v>
      </c>
      <c r="W17651">
        <v>12240</v>
      </c>
      <c r="X17651" t="s">
        <v>64</v>
      </c>
      <c r="Y17651" t="s">
        <v>65</v>
      </c>
      <c r="Z17651" t="s">
        <v>237</v>
      </c>
      <c r="AA17651" t="s">
        <v>67</v>
      </c>
      <c r="AB17651">
        <v>43</v>
      </c>
      <c r="AC17651" t="s">
        <v>68</v>
      </c>
      <c r="AD17651">
        <v>416137</v>
      </c>
      <c r="AE17651">
        <v>60729</v>
      </c>
      <c r="AF17651" t="s">
        <v>183</v>
      </c>
      <c r="AG17651" t="s">
        <v>166</v>
      </c>
      <c r="AH17651" t="s">
        <v>115</v>
      </c>
      <c r="AJ17651">
        <v>4</v>
      </c>
      <c r="AK17651">
        <v>482775</v>
      </c>
      <c r="AL17651" s="3" t="s">
        <v>40711</v>
      </c>
      <c r="AM17651">
        <v>0</v>
      </c>
      <c r="AN17651">
        <v>0</v>
      </c>
      <c r="AO17651">
        <v>1</v>
      </c>
      <c r="AP17651">
        <v>0</v>
      </c>
      <c r="AQ17651">
        <v>1</v>
      </c>
      <c r="AR17651">
        <v>0</v>
      </c>
      <c r="AS17651">
        <v>1</v>
      </c>
      <c r="AT17651">
        <v>0</v>
      </c>
      <c r="AU17651">
        <v>0</v>
      </c>
      <c r="AV17651">
        <v>0</v>
      </c>
      <c r="AW17651">
        <v>0</v>
      </c>
      <c r="AX17651">
        <v>0</v>
      </c>
      <c r="AY17651">
        <v>0</v>
      </c>
      <c r="AZ17651" t="s">
        <v>1243</v>
      </c>
      <c r="BA17651" t="s">
        <v>33722</v>
      </c>
      <c r="BB17651">
        <v>29.583237</v>
      </c>
      <c r="BC17651">
        <v>-96.327118999999996</v>
      </c>
      <c r="BD17651" t="s">
        <v>1245</v>
      </c>
    </row>
    <row r="17652" spans="1:56" x14ac:dyDescent="0.25">
      <c r="A17652">
        <v>18914</v>
      </c>
      <c r="B17652">
        <v>2021</v>
      </c>
      <c r="C17652" t="s">
        <v>140</v>
      </c>
      <c r="D17652" t="s">
        <v>141</v>
      </c>
      <c r="F17652" t="s">
        <v>56</v>
      </c>
      <c r="G17652" s="1">
        <v>44200</v>
      </c>
      <c r="H17652">
        <v>1</v>
      </c>
      <c r="I17652" s="2">
        <v>0.92152777777777772</v>
      </c>
      <c r="J17652" t="s">
        <v>57</v>
      </c>
      <c r="K17652" t="s">
        <v>782</v>
      </c>
      <c r="L17652">
        <v>20</v>
      </c>
      <c r="M17652">
        <v>0</v>
      </c>
      <c r="N17652">
        <v>0</v>
      </c>
      <c r="O17652">
        <v>0</v>
      </c>
      <c r="P17652" t="s">
        <v>1240</v>
      </c>
      <c r="Q17652" t="s">
        <v>122</v>
      </c>
      <c r="R17652">
        <v>54</v>
      </c>
      <c r="S17652" t="s">
        <v>61</v>
      </c>
      <c r="T17652" t="s">
        <v>62</v>
      </c>
      <c r="U17652">
        <v>0</v>
      </c>
      <c r="V17652" t="s">
        <v>96</v>
      </c>
      <c r="W17652">
        <v>17493</v>
      </c>
      <c r="X17652" t="s">
        <v>64</v>
      </c>
      <c r="Y17652" t="s">
        <v>65</v>
      </c>
      <c r="Z17652" t="s">
        <v>237</v>
      </c>
      <c r="AA17652" t="s">
        <v>67</v>
      </c>
      <c r="AB17652">
        <v>43</v>
      </c>
      <c r="AC17652" t="s">
        <v>68</v>
      </c>
      <c r="AD17652">
        <v>5909</v>
      </c>
      <c r="AE17652">
        <v>0</v>
      </c>
      <c r="AF17652" t="s">
        <v>183</v>
      </c>
      <c r="AG17652" t="s">
        <v>166</v>
      </c>
      <c r="AH17652" t="s">
        <v>115</v>
      </c>
      <c r="AJ17652">
        <v>4</v>
      </c>
      <c r="AK17652">
        <v>482775</v>
      </c>
      <c r="AL17652" s="3" t="s">
        <v>40711</v>
      </c>
      <c r="AM17652">
        <v>0</v>
      </c>
      <c r="AN17652">
        <v>0</v>
      </c>
      <c r="AO17652">
        <v>1</v>
      </c>
      <c r="AP17652">
        <v>0</v>
      </c>
      <c r="AQ17652">
        <v>1</v>
      </c>
      <c r="AR17652">
        <v>0</v>
      </c>
      <c r="AS17652">
        <v>3</v>
      </c>
      <c r="AT17652">
        <v>0</v>
      </c>
      <c r="AU17652">
        <v>0</v>
      </c>
      <c r="AV17652">
        <v>0</v>
      </c>
      <c r="AW17652">
        <v>0</v>
      </c>
      <c r="AX17652">
        <v>0</v>
      </c>
      <c r="AY17652">
        <v>0</v>
      </c>
      <c r="AZ17652" t="s">
        <v>1243</v>
      </c>
      <c r="BA17652" t="s">
        <v>33722</v>
      </c>
      <c r="BB17652">
        <v>29.583237</v>
      </c>
      <c r="BC17652">
        <v>-96.327118999999996</v>
      </c>
      <c r="BD17652" t="s">
        <v>1245</v>
      </c>
    </row>
    <row r="17653" spans="1:56" x14ac:dyDescent="0.25">
      <c r="A17653">
        <v>18915</v>
      </c>
      <c r="B17653">
        <v>2012</v>
      </c>
      <c r="C17653" t="s">
        <v>170</v>
      </c>
      <c r="D17653" t="s">
        <v>171</v>
      </c>
      <c r="F17653" t="s">
        <v>56</v>
      </c>
      <c r="G17653" s="1">
        <v>41217</v>
      </c>
      <c r="H17653">
        <v>11</v>
      </c>
      <c r="I17653" s="2">
        <v>0.17569444444444443</v>
      </c>
      <c r="J17653" t="s">
        <v>93</v>
      </c>
      <c r="K17653" t="s">
        <v>58</v>
      </c>
      <c r="L17653">
        <v>55</v>
      </c>
      <c r="M17653">
        <v>11</v>
      </c>
      <c r="N17653">
        <v>1</v>
      </c>
      <c r="O17653">
        <v>50</v>
      </c>
      <c r="P17653" t="s">
        <v>5036</v>
      </c>
      <c r="Q17653" t="s">
        <v>163</v>
      </c>
      <c r="R17653">
        <v>37</v>
      </c>
      <c r="S17653" t="s">
        <v>61</v>
      </c>
      <c r="T17653" t="s">
        <v>355</v>
      </c>
      <c r="U17653">
        <v>37</v>
      </c>
      <c r="V17653" t="s">
        <v>190</v>
      </c>
      <c r="W17653">
        <v>8464</v>
      </c>
      <c r="X17653" t="s">
        <v>64</v>
      </c>
      <c r="Y17653" t="s">
        <v>65</v>
      </c>
      <c r="Z17653" t="s">
        <v>237</v>
      </c>
      <c r="AA17653" t="s">
        <v>85</v>
      </c>
      <c r="AB17653">
        <v>23.13</v>
      </c>
      <c r="AC17653" t="s">
        <v>68</v>
      </c>
      <c r="AD17653">
        <v>1420021</v>
      </c>
      <c r="AE17653">
        <v>445870</v>
      </c>
      <c r="AF17653" t="s">
        <v>255</v>
      </c>
      <c r="AG17653" t="s">
        <v>256</v>
      </c>
      <c r="AH17653" t="s">
        <v>71</v>
      </c>
      <c r="AJ17653">
        <v>37</v>
      </c>
      <c r="AK17653">
        <v>1865891</v>
      </c>
      <c r="AL17653" s="3" t="s">
        <v>40705</v>
      </c>
      <c r="AM17653">
        <v>0</v>
      </c>
      <c r="AN17653">
        <v>0</v>
      </c>
      <c r="AO17653">
        <v>1</v>
      </c>
      <c r="AP17653">
        <v>0</v>
      </c>
      <c r="AQ17653">
        <v>1</v>
      </c>
      <c r="AR17653">
        <v>0</v>
      </c>
      <c r="AS17653">
        <v>1</v>
      </c>
      <c r="AT17653">
        <v>0</v>
      </c>
      <c r="AU17653">
        <v>0</v>
      </c>
      <c r="AV17653">
        <v>0</v>
      </c>
      <c r="AW17653">
        <v>0</v>
      </c>
      <c r="AX17653">
        <v>0</v>
      </c>
      <c r="AY17653">
        <v>0</v>
      </c>
      <c r="AZ17653" t="s">
        <v>1870</v>
      </c>
      <c r="BA17653" t="s">
        <v>5037</v>
      </c>
      <c r="BB17653">
        <v>43.424937999999997</v>
      </c>
      <c r="BC17653">
        <v>-96.330042000000006</v>
      </c>
      <c r="BD17653" t="s">
        <v>2494</v>
      </c>
    </row>
    <row r="17654" spans="1:56" x14ac:dyDescent="0.25">
      <c r="A17654">
        <v>18916</v>
      </c>
      <c r="B17654">
        <v>2012</v>
      </c>
      <c r="C17654" t="s">
        <v>170</v>
      </c>
      <c r="D17654" t="s">
        <v>171</v>
      </c>
      <c r="F17654" t="s">
        <v>56</v>
      </c>
      <c r="G17654" s="1">
        <v>41120</v>
      </c>
      <c r="H17654">
        <v>7</v>
      </c>
      <c r="I17654" s="2">
        <v>0.29166666666666669</v>
      </c>
      <c r="J17654" t="s">
        <v>93</v>
      </c>
      <c r="K17654" t="s">
        <v>58</v>
      </c>
      <c r="L17654">
        <v>22</v>
      </c>
      <c r="M17654">
        <v>0</v>
      </c>
      <c r="N17654">
        <v>0</v>
      </c>
      <c r="O17654">
        <v>0</v>
      </c>
      <c r="P17654" t="s">
        <v>3831</v>
      </c>
      <c r="Q17654" t="s">
        <v>666</v>
      </c>
      <c r="R17654">
        <v>98</v>
      </c>
      <c r="S17654" t="s">
        <v>81</v>
      </c>
      <c r="T17654" t="s">
        <v>62</v>
      </c>
      <c r="U17654">
        <v>27</v>
      </c>
      <c r="V17654" t="s">
        <v>63</v>
      </c>
      <c r="W17654">
        <v>6905</v>
      </c>
      <c r="X17654" t="s">
        <v>64</v>
      </c>
      <c r="Y17654" t="s">
        <v>65</v>
      </c>
      <c r="Z17654" t="s">
        <v>237</v>
      </c>
      <c r="AA17654" t="s">
        <v>85</v>
      </c>
      <c r="AB17654">
        <v>18.579999999999998</v>
      </c>
      <c r="AC17654" t="s">
        <v>68</v>
      </c>
      <c r="AD17654">
        <v>2790</v>
      </c>
      <c r="AE17654">
        <v>353318</v>
      </c>
      <c r="AF17654" t="s">
        <v>1661</v>
      </c>
      <c r="AG17654" t="s">
        <v>146</v>
      </c>
      <c r="AH17654" t="s">
        <v>147</v>
      </c>
      <c r="AJ17654">
        <v>27</v>
      </c>
      <c r="AK17654">
        <v>356108</v>
      </c>
      <c r="AL17654" s="3" t="s">
        <v>40706</v>
      </c>
      <c r="AM17654">
        <v>0</v>
      </c>
      <c r="AN17654">
        <v>0</v>
      </c>
      <c r="AO17654">
        <v>1</v>
      </c>
      <c r="AP17654">
        <v>0</v>
      </c>
      <c r="AQ17654">
        <v>1</v>
      </c>
      <c r="AR17654">
        <v>0</v>
      </c>
      <c r="AS17654">
        <v>1</v>
      </c>
      <c r="AT17654">
        <v>0</v>
      </c>
      <c r="AU17654">
        <v>0</v>
      </c>
      <c r="AV17654">
        <v>0</v>
      </c>
      <c r="AW17654">
        <v>0</v>
      </c>
      <c r="AX17654">
        <v>0</v>
      </c>
      <c r="AY17654">
        <v>0</v>
      </c>
      <c r="AZ17654" t="s">
        <v>3832</v>
      </c>
      <c r="BA17654" t="s">
        <v>3833</v>
      </c>
      <c r="BB17654">
        <v>35.170386999999998</v>
      </c>
      <c r="BC17654">
        <v>-96.330341000000004</v>
      </c>
      <c r="BD17654" t="s">
        <v>1134</v>
      </c>
    </row>
    <row r="17655" spans="1:56" x14ac:dyDescent="0.25">
      <c r="A17655">
        <v>18918</v>
      </c>
      <c r="B17655">
        <v>2012</v>
      </c>
      <c r="C17655" t="s">
        <v>140</v>
      </c>
      <c r="D17655" t="s">
        <v>141</v>
      </c>
      <c r="F17655" t="s">
        <v>56</v>
      </c>
      <c r="G17655" s="1">
        <v>40964</v>
      </c>
      <c r="H17655">
        <v>2</v>
      </c>
      <c r="I17655" s="2">
        <v>0.85416666666666663</v>
      </c>
      <c r="J17655" t="s">
        <v>57</v>
      </c>
      <c r="K17655" t="s">
        <v>58</v>
      </c>
      <c r="L17655">
        <v>0</v>
      </c>
      <c r="M17655">
        <v>0</v>
      </c>
      <c r="N17655">
        <v>0</v>
      </c>
      <c r="O17655">
        <v>0</v>
      </c>
      <c r="P17655" t="s">
        <v>437</v>
      </c>
      <c r="Q17655" t="s">
        <v>236</v>
      </c>
      <c r="R17655">
        <v>39</v>
      </c>
      <c r="S17655" t="s">
        <v>61</v>
      </c>
      <c r="T17655" t="s">
        <v>62</v>
      </c>
      <c r="U17655">
        <v>6</v>
      </c>
      <c r="V17655" t="s">
        <v>96</v>
      </c>
      <c r="W17655">
        <v>1679</v>
      </c>
      <c r="X17655" t="s">
        <v>97</v>
      </c>
      <c r="Y17655" t="s">
        <v>65</v>
      </c>
      <c r="Z17655" t="s">
        <v>1373</v>
      </c>
      <c r="AA17655" t="s">
        <v>67</v>
      </c>
      <c r="AC17655" t="s">
        <v>99</v>
      </c>
      <c r="AD17655">
        <v>7119</v>
      </c>
      <c r="AE17655">
        <v>5284</v>
      </c>
      <c r="AF17655" t="s">
        <v>183</v>
      </c>
      <c r="AG17655" t="s">
        <v>166</v>
      </c>
      <c r="AH17655" t="s">
        <v>115</v>
      </c>
      <c r="AJ17655">
        <v>6</v>
      </c>
      <c r="AK17655">
        <v>12403</v>
      </c>
      <c r="AL17655" s="3" t="s">
        <v>40672</v>
      </c>
      <c r="AM17655">
        <v>0</v>
      </c>
      <c r="AN17655">
        <v>0</v>
      </c>
      <c r="AO17655">
        <v>1</v>
      </c>
      <c r="AP17655">
        <v>0</v>
      </c>
      <c r="AQ17655">
        <v>1</v>
      </c>
      <c r="AR17655">
        <v>1</v>
      </c>
      <c r="AS17655">
        <v>1</v>
      </c>
      <c r="AT17655">
        <v>0</v>
      </c>
      <c r="AU17655">
        <v>0</v>
      </c>
      <c r="AV17655">
        <v>0</v>
      </c>
      <c r="AW17655">
        <v>0</v>
      </c>
      <c r="AX17655">
        <v>0</v>
      </c>
      <c r="AY17655">
        <v>0</v>
      </c>
      <c r="AZ17655" t="s">
        <v>1140</v>
      </c>
      <c r="BA17655" t="s">
        <v>1374</v>
      </c>
      <c r="BB17655">
        <v>41.309083000000001</v>
      </c>
      <c r="BC17655">
        <v>-96.333057999999994</v>
      </c>
      <c r="BD17655" t="s">
        <v>169</v>
      </c>
    </row>
    <row r="17656" spans="1:56" x14ac:dyDescent="0.25">
      <c r="A17656">
        <v>18919</v>
      </c>
      <c r="B17656">
        <v>2012</v>
      </c>
      <c r="C17656" t="s">
        <v>140</v>
      </c>
      <c r="D17656" t="s">
        <v>141</v>
      </c>
      <c r="F17656" t="s">
        <v>56</v>
      </c>
      <c r="G17656" s="1">
        <v>40937</v>
      </c>
      <c r="H17656">
        <v>1</v>
      </c>
      <c r="I17656" s="2">
        <v>0.52083333333333337</v>
      </c>
      <c r="J17656" t="s">
        <v>57</v>
      </c>
      <c r="K17656" t="s">
        <v>142</v>
      </c>
      <c r="L17656">
        <v>0</v>
      </c>
      <c r="M17656">
        <v>0</v>
      </c>
      <c r="N17656">
        <v>0</v>
      </c>
      <c r="O17656">
        <v>0</v>
      </c>
      <c r="P17656" t="s">
        <v>871</v>
      </c>
      <c r="Q17656" t="s">
        <v>122</v>
      </c>
      <c r="R17656">
        <v>65</v>
      </c>
      <c r="S17656" t="s">
        <v>81</v>
      </c>
      <c r="T17656" t="s">
        <v>355</v>
      </c>
      <c r="U17656">
        <v>30</v>
      </c>
      <c r="V17656" t="s">
        <v>63</v>
      </c>
      <c r="W17656">
        <v>2481</v>
      </c>
      <c r="X17656" t="s">
        <v>64</v>
      </c>
      <c r="Y17656" t="s">
        <v>65</v>
      </c>
      <c r="Z17656" t="s">
        <v>144</v>
      </c>
      <c r="AA17656" t="s">
        <v>85</v>
      </c>
      <c r="AB17656">
        <v>28.5</v>
      </c>
      <c r="AC17656" t="s">
        <v>68</v>
      </c>
      <c r="AD17656">
        <v>0</v>
      </c>
      <c r="AE17656">
        <v>15000</v>
      </c>
      <c r="AF17656" t="s">
        <v>158</v>
      </c>
      <c r="AG17656" t="s">
        <v>146</v>
      </c>
      <c r="AH17656" t="s">
        <v>147</v>
      </c>
      <c r="AJ17656">
        <v>30</v>
      </c>
      <c r="AK17656">
        <v>15000</v>
      </c>
      <c r="AL17656" s="3" t="s">
        <v>40710</v>
      </c>
      <c r="AM17656">
        <v>0</v>
      </c>
      <c r="AN17656">
        <v>0</v>
      </c>
      <c r="AO17656">
        <v>1</v>
      </c>
      <c r="AP17656">
        <v>0</v>
      </c>
      <c r="AQ17656">
        <v>1</v>
      </c>
      <c r="AR17656">
        <v>0</v>
      </c>
      <c r="AS17656">
        <v>1</v>
      </c>
      <c r="AT17656">
        <v>0</v>
      </c>
      <c r="AU17656">
        <v>0</v>
      </c>
      <c r="AV17656">
        <v>0</v>
      </c>
      <c r="AW17656">
        <v>0</v>
      </c>
      <c r="AX17656">
        <v>0</v>
      </c>
      <c r="AY17656">
        <v>0</v>
      </c>
      <c r="AZ17656" t="s">
        <v>872</v>
      </c>
      <c r="BA17656" t="s">
        <v>873</v>
      </c>
      <c r="BB17656">
        <v>30.595141000000002</v>
      </c>
      <c r="BC17656">
        <v>-96.333646000000002</v>
      </c>
      <c r="BD17656" t="s">
        <v>874</v>
      </c>
    </row>
    <row r="17657" spans="1:56" x14ac:dyDescent="0.25">
      <c r="A17657">
        <v>18920</v>
      </c>
      <c r="B17657">
        <v>2015</v>
      </c>
      <c r="C17657" t="s">
        <v>170</v>
      </c>
      <c r="D17657" t="s">
        <v>171</v>
      </c>
      <c r="F17657" t="s">
        <v>56</v>
      </c>
      <c r="G17657" s="1">
        <v>42214</v>
      </c>
      <c r="H17657">
        <v>7</v>
      </c>
      <c r="I17657" s="2">
        <v>3.125E-2</v>
      </c>
      <c r="J17657" t="s">
        <v>93</v>
      </c>
      <c r="K17657" t="s">
        <v>58</v>
      </c>
      <c r="L17657">
        <v>0</v>
      </c>
      <c r="M17657">
        <v>0</v>
      </c>
      <c r="N17657">
        <v>0</v>
      </c>
      <c r="O17657">
        <v>0</v>
      </c>
      <c r="P17657" t="s">
        <v>5375</v>
      </c>
      <c r="Q17657" t="s">
        <v>122</v>
      </c>
      <c r="R17657">
        <v>86</v>
      </c>
      <c r="S17657" t="s">
        <v>61</v>
      </c>
      <c r="T17657" t="s">
        <v>62</v>
      </c>
      <c r="U17657">
        <v>28</v>
      </c>
      <c r="V17657" t="s">
        <v>63</v>
      </c>
      <c r="W17657">
        <v>17180</v>
      </c>
      <c r="X17657" t="s">
        <v>64</v>
      </c>
      <c r="Y17657" t="s">
        <v>65</v>
      </c>
      <c r="Z17657" t="s">
        <v>237</v>
      </c>
      <c r="AA17657" t="s">
        <v>85</v>
      </c>
      <c r="AB17657">
        <v>55</v>
      </c>
      <c r="AC17657" t="s">
        <v>68</v>
      </c>
      <c r="AD17657">
        <v>2600</v>
      </c>
      <c r="AE17657">
        <v>1607401</v>
      </c>
      <c r="AF17657" t="s">
        <v>1168</v>
      </c>
      <c r="AG17657" t="s">
        <v>522</v>
      </c>
      <c r="AH17657" t="s">
        <v>126</v>
      </c>
      <c r="AJ17657">
        <v>28</v>
      </c>
      <c r="AK17657">
        <v>1610001</v>
      </c>
      <c r="AL17657" s="3" t="s">
        <v>40697</v>
      </c>
      <c r="AM17657">
        <v>0</v>
      </c>
      <c r="AN17657">
        <v>0</v>
      </c>
      <c r="AO17657">
        <v>1</v>
      </c>
      <c r="AP17657">
        <v>0</v>
      </c>
      <c r="AQ17657">
        <v>1</v>
      </c>
      <c r="AR17657">
        <v>0</v>
      </c>
      <c r="AS17657">
        <v>1</v>
      </c>
      <c r="AT17657">
        <v>0</v>
      </c>
      <c r="AU17657">
        <v>0</v>
      </c>
      <c r="AV17657">
        <v>0</v>
      </c>
      <c r="AW17657">
        <v>0</v>
      </c>
      <c r="AX17657">
        <v>0</v>
      </c>
      <c r="AY17657">
        <v>0</v>
      </c>
      <c r="AZ17657" t="s">
        <v>2389</v>
      </c>
      <c r="BA17657" t="s">
        <v>16032</v>
      </c>
      <c r="BB17657">
        <v>30.054628000000001</v>
      </c>
      <c r="BC17657">
        <v>-96.334316000000001</v>
      </c>
      <c r="BD17657" t="s">
        <v>965</v>
      </c>
    </row>
    <row r="17658" spans="1:56" x14ac:dyDescent="0.25">
      <c r="A17658">
        <v>18921</v>
      </c>
      <c r="B17658">
        <v>2017</v>
      </c>
      <c r="C17658" t="s">
        <v>170</v>
      </c>
      <c r="D17658" t="s">
        <v>171</v>
      </c>
      <c r="F17658" t="s">
        <v>56</v>
      </c>
      <c r="G17658" s="1">
        <v>43096</v>
      </c>
      <c r="H17658">
        <v>12</v>
      </c>
      <c r="I17658" s="2">
        <v>0.6875</v>
      </c>
      <c r="J17658" t="s">
        <v>57</v>
      </c>
      <c r="K17658" t="s">
        <v>58</v>
      </c>
      <c r="L17658">
        <v>0</v>
      </c>
      <c r="M17658">
        <v>0</v>
      </c>
      <c r="N17658">
        <v>0</v>
      </c>
      <c r="O17658">
        <v>0</v>
      </c>
      <c r="P17658" t="s">
        <v>330</v>
      </c>
      <c r="Q17658" t="s">
        <v>236</v>
      </c>
      <c r="R17658">
        <v>6</v>
      </c>
      <c r="S17658" t="s">
        <v>81</v>
      </c>
      <c r="T17658" t="s">
        <v>62</v>
      </c>
      <c r="U17658">
        <v>51</v>
      </c>
      <c r="V17658" t="s">
        <v>96</v>
      </c>
      <c r="W17658">
        <v>15511</v>
      </c>
      <c r="X17658" t="s">
        <v>64</v>
      </c>
      <c r="Y17658" t="s">
        <v>65</v>
      </c>
      <c r="Z17658" t="s">
        <v>848</v>
      </c>
      <c r="AA17658" t="s">
        <v>85</v>
      </c>
      <c r="AB17658">
        <v>67</v>
      </c>
      <c r="AC17658" t="s">
        <v>68</v>
      </c>
      <c r="AD17658">
        <v>4000</v>
      </c>
      <c r="AE17658">
        <v>181321</v>
      </c>
      <c r="AF17658" t="s">
        <v>1168</v>
      </c>
      <c r="AG17658" t="s">
        <v>522</v>
      </c>
      <c r="AH17658" t="s">
        <v>126</v>
      </c>
      <c r="AJ17658">
        <v>51</v>
      </c>
      <c r="AK17658">
        <v>185321</v>
      </c>
      <c r="AL17658" s="3" t="s">
        <v>40712</v>
      </c>
      <c r="AM17658">
        <v>0</v>
      </c>
      <c r="AN17658">
        <v>0</v>
      </c>
      <c r="AO17658">
        <v>1</v>
      </c>
      <c r="AP17658">
        <v>0</v>
      </c>
      <c r="AQ17658">
        <v>1</v>
      </c>
      <c r="AR17658">
        <v>0</v>
      </c>
      <c r="AS17658">
        <v>1</v>
      </c>
      <c r="AT17658">
        <v>0</v>
      </c>
      <c r="AU17658">
        <v>0</v>
      </c>
      <c r="AV17658">
        <v>0</v>
      </c>
      <c r="AW17658">
        <v>0</v>
      </c>
      <c r="AX17658">
        <v>0</v>
      </c>
      <c r="AY17658">
        <v>0</v>
      </c>
      <c r="AZ17658" t="s">
        <v>18854</v>
      </c>
      <c r="BA17658" t="s">
        <v>24011</v>
      </c>
      <c r="BB17658">
        <v>41.047769000000002</v>
      </c>
      <c r="BC17658">
        <v>-96.336000999999996</v>
      </c>
      <c r="BD17658" t="s">
        <v>2739</v>
      </c>
    </row>
    <row r="17659" spans="1:56" x14ac:dyDescent="0.25">
      <c r="A17659">
        <v>18922</v>
      </c>
      <c r="B17659">
        <v>2014</v>
      </c>
      <c r="C17659" t="s">
        <v>140</v>
      </c>
      <c r="D17659" t="s">
        <v>141</v>
      </c>
      <c r="F17659" t="s">
        <v>56</v>
      </c>
      <c r="G17659" s="1">
        <v>41975</v>
      </c>
      <c r="H17659">
        <v>12</v>
      </c>
      <c r="I17659" s="2">
        <v>0.40972222222222221</v>
      </c>
      <c r="J17659" t="s">
        <v>93</v>
      </c>
      <c r="K17659" t="s">
        <v>58</v>
      </c>
      <c r="L17659">
        <v>80</v>
      </c>
      <c r="M17659">
        <v>2</v>
      </c>
      <c r="N17659">
        <v>0</v>
      </c>
      <c r="O17659">
        <v>0</v>
      </c>
      <c r="P17659" t="s">
        <v>1260</v>
      </c>
      <c r="Q17659" t="s">
        <v>236</v>
      </c>
      <c r="R17659">
        <v>33</v>
      </c>
      <c r="S17659" t="s">
        <v>81</v>
      </c>
      <c r="T17659" t="s">
        <v>62</v>
      </c>
      <c r="U17659">
        <v>31</v>
      </c>
      <c r="V17659" t="s">
        <v>96</v>
      </c>
      <c r="W17659">
        <v>10387</v>
      </c>
      <c r="X17659" t="s">
        <v>64</v>
      </c>
      <c r="Y17659" t="s">
        <v>65</v>
      </c>
      <c r="Z17659" t="s">
        <v>476</v>
      </c>
      <c r="AA17659" t="s">
        <v>85</v>
      </c>
      <c r="AB17659">
        <v>77.099999999999994</v>
      </c>
      <c r="AC17659" t="s">
        <v>68</v>
      </c>
      <c r="AD17659">
        <v>5492</v>
      </c>
      <c r="AE17659">
        <v>229000</v>
      </c>
      <c r="AF17659" t="s">
        <v>2405</v>
      </c>
      <c r="AG17659" t="s">
        <v>247</v>
      </c>
      <c r="AH17659" t="s">
        <v>126</v>
      </c>
      <c r="AJ17659">
        <v>31</v>
      </c>
      <c r="AK17659">
        <v>234492</v>
      </c>
      <c r="AL17659" s="3" t="s">
        <v>40695</v>
      </c>
      <c r="AM17659">
        <v>0</v>
      </c>
      <c r="AN17659">
        <v>0</v>
      </c>
      <c r="AO17659">
        <v>1</v>
      </c>
      <c r="AP17659">
        <v>0</v>
      </c>
      <c r="AQ17659">
        <v>1</v>
      </c>
      <c r="AR17659">
        <v>0</v>
      </c>
      <c r="AS17659">
        <v>1</v>
      </c>
      <c r="AT17659">
        <v>0</v>
      </c>
      <c r="AU17659">
        <v>0</v>
      </c>
      <c r="AV17659">
        <v>0</v>
      </c>
      <c r="AW17659">
        <v>0</v>
      </c>
      <c r="AX17659">
        <v>0</v>
      </c>
      <c r="AY17659">
        <v>0</v>
      </c>
      <c r="AZ17659" t="s">
        <v>793</v>
      </c>
      <c r="BA17659" t="s">
        <v>13456</v>
      </c>
      <c r="BB17659">
        <v>41.449652</v>
      </c>
      <c r="BC17659">
        <v>-96.341858000000002</v>
      </c>
      <c r="BD17659" t="s">
        <v>13457</v>
      </c>
    </row>
    <row r="17660" spans="1:56" x14ac:dyDescent="0.25">
      <c r="A17660">
        <v>18923</v>
      </c>
      <c r="B17660">
        <v>2012</v>
      </c>
      <c r="C17660" t="s">
        <v>140</v>
      </c>
      <c r="D17660" t="s">
        <v>141</v>
      </c>
      <c r="F17660" t="s">
        <v>56</v>
      </c>
      <c r="G17660" s="1">
        <v>40954</v>
      </c>
      <c r="H17660">
        <v>2</v>
      </c>
      <c r="I17660" s="2">
        <v>0.77083333333333337</v>
      </c>
      <c r="J17660" t="s">
        <v>57</v>
      </c>
      <c r="K17660" t="s">
        <v>205</v>
      </c>
      <c r="L17660">
        <v>7</v>
      </c>
      <c r="M17660">
        <v>3</v>
      </c>
      <c r="N17660">
        <v>0</v>
      </c>
      <c r="O17660">
        <v>0</v>
      </c>
      <c r="P17660" t="s">
        <v>1240</v>
      </c>
      <c r="Q17660" t="s">
        <v>122</v>
      </c>
      <c r="R17660">
        <v>65</v>
      </c>
      <c r="S17660" t="s">
        <v>61</v>
      </c>
      <c r="T17660" t="s">
        <v>245</v>
      </c>
      <c r="U17660">
        <v>3</v>
      </c>
      <c r="V17660" t="s">
        <v>82</v>
      </c>
      <c r="W17660">
        <v>516</v>
      </c>
      <c r="X17660" t="s">
        <v>97</v>
      </c>
      <c r="Y17660" t="s">
        <v>65</v>
      </c>
      <c r="Z17660" t="s">
        <v>1241</v>
      </c>
      <c r="AA17660" t="s">
        <v>67</v>
      </c>
      <c r="AC17660" t="s">
        <v>99</v>
      </c>
      <c r="AD17660">
        <v>8731</v>
      </c>
      <c r="AE17660">
        <v>0</v>
      </c>
      <c r="AF17660" t="s">
        <v>1242</v>
      </c>
      <c r="AG17660" t="s">
        <v>612</v>
      </c>
      <c r="AH17660" t="s">
        <v>115</v>
      </c>
      <c r="AJ17660">
        <v>3</v>
      </c>
      <c r="AK17660">
        <v>20899</v>
      </c>
      <c r="AL17660" s="3" t="s">
        <v>40711</v>
      </c>
      <c r="AM17660">
        <v>0</v>
      </c>
      <c r="AN17660">
        <v>0</v>
      </c>
      <c r="AO17660">
        <v>1</v>
      </c>
      <c r="AP17660">
        <v>0</v>
      </c>
      <c r="AQ17660">
        <v>2</v>
      </c>
      <c r="AR17660">
        <v>0</v>
      </c>
      <c r="AS17660">
        <v>1</v>
      </c>
      <c r="AT17660">
        <v>0</v>
      </c>
      <c r="AU17660">
        <v>0</v>
      </c>
      <c r="AV17660">
        <v>0</v>
      </c>
      <c r="AW17660">
        <v>0</v>
      </c>
      <c r="AX17660">
        <v>0</v>
      </c>
      <c r="AY17660">
        <v>0</v>
      </c>
      <c r="AZ17660" t="s">
        <v>1243</v>
      </c>
      <c r="BA17660" t="s">
        <v>1244</v>
      </c>
      <c r="BB17660">
        <v>29.597311999999999</v>
      </c>
      <c r="BC17660">
        <v>-96.342059000000006</v>
      </c>
      <c r="BD17660" t="s">
        <v>1245</v>
      </c>
    </row>
    <row r="17661" spans="1:56" x14ac:dyDescent="0.25">
      <c r="A17661">
        <v>18924</v>
      </c>
      <c r="B17661">
        <v>2012</v>
      </c>
      <c r="C17661" t="s">
        <v>140</v>
      </c>
      <c r="D17661" t="s">
        <v>141</v>
      </c>
      <c r="F17661" t="s">
        <v>56</v>
      </c>
      <c r="G17661" s="1">
        <v>40954</v>
      </c>
      <c r="H17661">
        <v>2</v>
      </c>
      <c r="I17661" s="2">
        <v>0.77083333333333337</v>
      </c>
      <c r="J17661" t="s">
        <v>57</v>
      </c>
      <c r="K17661" t="s">
        <v>205</v>
      </c>
      <c r="L17661">
        <v>0</v>
      </c>
      <c r="M17661">
        <v>0</v>
      </c>
      <c r="N17661">
        <v>0</v>
      </c>
      <c r="O17661">
        <v>0</v>
      </c>
      <c r="P17661" t="s">
        <v>1240</v>
      </c>
      <c r="Q17661" t="s">
        <v>122</v>
      </c>
      <c r="R17661">
        <v>65</v>
      </c>
      <c r="S17661" t="s">
        <v>61</v>
      </c>
      <c r="T17661" t="s">
        <v>245</v>
      </c>
      <c r="U17661">
        <v>1</v>
      </c>
      <c r="V17661" t="s">
        <v>82</v>
      </c>
      <c r="W17661">
        <v>130</v>
      </c>
      <c r="X17661" t="s">
        <v>288</v>
      </c>
      <c r="Y17661" t="s">
        <v>289</v>
      </c>
      <c r="Z17661" t="s">
        <v>1241</v>
      </c>
      <c r="AA17661" t="s">
        <v>67</v>
      </c>
      <c r="AC17661" t="s">
        <v>99</v>
      </c>
      <c r="AD17661">
        <v>12168</v>
      </c>
      <c r="AE17661">
        <v>0</v>
      </c>
      <c r="AF17661" t="s">
        <v>1242</v>
      </c>
      <c r="AG17661" t="s">
        <v>612</v>
      </c>
      <c r="AH17661" t="s">
        <v>115</v>
      </c>
      <c r="AJ17661">
        <v>3</v>
      </c>
      <c r="AK17661">
        <v>20899</v>
      </c>
      <c r="AL17661" s="3" t="s">
        <v>40711</v>
      </c>
      <c r="AM17661">
        <v>0</v>
      </c>
      <c r="AN17661">
        <v>0</v>
      </c>
      <c r="AO17661">
        <v>0</v>
      </c>
      <c r="AP17661">
        <v>0</v>
      </c>
      <c r="AQ17661">
        <v>0</v>
      </c>
      <c r="AR17661">
        <v>0</v>
      </c>
      <c r="AS17661">
        <v>3</v>
      </c>
      <c r="AT17661">
        <v>0</v>
      </c>
      <c r="AU17661">
        <v>0</v>
      </c>
      <c r="AV17661">
        <v>0</v>
      </c>
      <c r="AW17661">
        <v>0</v>
      </c>
      <c r="AX17661">
        <v>0</v>
      </c>
      <c r="AY17661">
        <v>0</v>
      </c>
      <c r="AZ17661" t="s">
        <v>1243</v>
      </c>
      <c r="BA17661" t="s">
        <v>1244</v>
      </c>
      <c r="BB17661">
        <v>29.597311999999999</v>
      </c>
      <c r="BC17661">
        <v>-96.342059000000006</v>
      </c>
      <c r="BD17661" t="s">
        <v>1245</v>
      </c>
    </row>
    <row r="17662" spans="1:56" x14ac:dyDescent="0.25">
      <c r="A17662">
        <v>18925</v>
      </c>
      <c r="B17662">
        <v>2016</v>
      </c>
      <c r="C17662" t="s">
        <v>140</v>
      </c>
      <c r="D17662" t="s">
        <v>141</v>
      </c>
      <c r="F17662" t="s">
        <v>56</v>
      </c>
      <c r="G17662" s="1">
        <v>42599</v>
      </c>
      <c r="H17662">
        <v>8</v>
      </c>
      <c r="I17662" s="2">
        <v>0.14930555555555555</v>
      </c>
      <c r="J17662" t="s">
        <v>93</v>
      </c>
      <c r="K17662" t="s">
        <v>142</v>
      </c>
      <c r="L17662">
        <v>0</v>
      </c>
      <c r="M17662">
        <v>0</v>
      </c>
      <c r="N17662">
        <v>0</v>
      </c>
      <c r="O17662">
        <v>0</v>
      </c>
      <c r="P17662" t="s">
        <v>19509</v>
      </c>
      <c r="Q17662" t="s">
        <v>122</v>
      </c>
      <c r="R17662">
        <v>92</v>
      </c>
      <c r="S17662" t="s">
        <v>61</v>
      </c>
      <c r="T17662" t="s">
        <v>355</v>
      </c>
      <c r="U17662">
        <v>6</v>
      </c>
      <c r="V17662" t="s">
        <v>96</v>
      </c>
      <c r="W17662">
        <v>2486</v>
      </c>
      <c r="X17662" t="s">
        <v>64</v>
      </c>
      <c r="Y17662" t="s">
        <v>65</v>
      </c>
      <c r="Z17662" t="s">
        <v>19510</v>
      </c>
      <c r="AA17662" t="s">
        <v>67</v>
      </c>
      <c r="AC17662" t="s">
        <v>112</v>
      </c>
      <c r="AD17662">
        <v>10609</v>
      </c>
      <c r="AE17662">
        <v>870</v>
      </c>
      <c r="AF17662" t="s">
        <v>199</v>
      </c>
      <c r="AG17662" t="s">
        <v>146</v>
      </c>
      <c r="AH17662" t="s">
        <v>147</v>
      </c>
      <c r="AJ17662">
        <v>6</v>
      </c>
      <c r="AK17662">
        <v>11479</v>
      </c>
      <c r="AL17662" s="3" t="s">
        <v>40711</v>
      </c>
      <c r="AM17662">
        <v>1</v>
      </c>
      <c r="AN17662">
        <v>0</v>
      </c>
      <c r="AO17662">
        <v>1</v>
      </c>
      <c r="AP17662">
        <v>0</v>
      </c>
      <c r="AQ17662">
        <v>1</v>
      </c>
      <c r="AR17662">
        <v>0</v>
      </c>
      <c r="AS17662">
        <v>1</v>
      </c>
      <c r="AT17662">
        <v>0</v>
      </c>
      <c r="AU17662">
        <v>0</v>
      </c>
      <c r="AV17662">
        <v>0</v>
      </c>
      <c r="AW17662">
        <v>0</v>
      </c>
      <c r="AX17662">
        <v>0</v>
      </c>
      <c r="AY17662">
        <v>1</v>
      </c>
      <c r="AZ17662" t="s">
        <v>1243</v>
      </c>
      <c r="BA17662" t="s">
        <v>19511</v>
      </c>
      <c r="BB17662">
        <v>29.599910000000001</v>
      </c>
      <c r="BC17662">
        <v>-96.344887</v>
      </c>
      <c r="BD17662" t="s">
        <v>1933</v>
      </c>
    </row>
    <row r="17663" spans="1:56" x14ac:dyDescent="0.25">
      <c r="A17663">
        <v>18926</v>
      </c>
      <c r="B17663">
        <v>2022</v>
      </c>
      <c r="C17663" t="s">
        <v>170</v>
      </c>
      <c r="D17663" t="s">
        <v>171</v>
      </c>
      <c r="F17663" t="s">
        <v>56</v>
      </c>
      <c r="G17663" s="1">
        <v>44614</v>
      </c>
      <c r="H17663">
        <v>2</v>
      </c>
      <c r="I17663" s="2">
        <v>0.65277777777777779</v>
      </c>
      <c r="J17663" t="s">
        <v>57</v>
      </c>
      <c r="K17663" t="s">
        <v>142</v>
      </c>
      <c r="L17663">
        <v>0</v>
      </c>
      <c r="M17663">
        <v>0</v>
      </c>
      <c r="N17663">
        <v>0</v>
      </c>
      <c r="O17663">
        <v>0</v>
      </c>
      <c r="P17663" t="s">
        <v>3596</v>
      </c>
      <c r="Q17663" t="s">
        <v>414</v>
      </c>
      <c r="R17663">
        <v>-10</v>
      </c>
      <c r="S17663" t="s">
        <v>81</v>
      </c>
      <c r="T17663" t="s">
        <v>109</v>
      </c>
      <c r="U17663">
        <v>25</v>
      </c>
      <c r="V17663" t="s">
        <v>96</v>
      </c>
      <c r="W17663">
        <v>13762</v>
      </c>
      <c r="X17663" t="s">
        <v>64</v>
      </c>
      <c r="Y17663" t="s">
        <v>65</v>
      </c>
      <c r="Z17663" t="s">
        <v>237</v>
      </c>
      <c r="AA17663" t="s">
        <v>157</v>
      </c>
      <c r="AB17663">
        <v>19.57</v>
      </c>
      <c r="AC17663" t="s">
        <v>68</v>
      </c>
      <c r="AD17663">
        <v>5000</v>
      </c>
      <c r="AE17663">
        <v>50000</v>
      </c>
      <c r="AF17663" t="s">
        <v>159</v>
      </c>
      <c r="AG17663" t="s">
        <v>146</v>
      </c>
      <c r="AH17663" t="s">
        <v>147</v>
      </c>
      <c r="AJ17663">
        <v>25</v>
      </c>
      <c r="AK17663">
        <v>55000</v>
      </c>
      <c r="AL17663" s="3" t="s">
        <v>40713</v>
      </c>
      <c r="AM17663">
        <v>0</v>
      </c>
      <c r="AN17663">
        <v>0</v>
      </c>
      <c r="AO17663">
        <v>1</v>
      </c>
      <c r="AP17663">
        <v>0</v>
      </c>
      <c r="AQ17663">
        <v>1</v>
      </c>
      <c r="AR17663">
        <v>0</v>
      </c>
      <c r="AS17663">
        <v>1</v>
      </c>
      <c r="AT17663">
        <v>0</v>
      </c>
      <c r="AU17663">
        <v>0</v>
      </c>
      <c r="AV17663">
        <v>0</v>
      </c>
      <c r="AW17663">
        <v>0</v>
      </c>
      <c r="AX17663">
        <v>0</v>
      </c>
      <c r="AY17663">
        <v>0</v>
      </c>
      <c r="AZ17663" t="s">
        <v>9136</v>
      </c>
      <c r="BA17663" t="s">
        <v>36947</v>
      </c>
      <c r="BB17663">
        <v>46.035936999999997</v>
      </c>
      <c r="BC17663">
        <v>-96.346406999999999</v>
      </c>
      <c r="BD17663" t="s">
        <v>4145</v>
      </c>
    </row>
    <row r="17664" spans="1:56" x14ac:dyDescent="0.25">
      <c r="A17664">
        <v>18927</v>
      </c>
      <c r="B17664">
        <v>2017</v>
      </c>
      <c r="C17664" t="s">
        <v>140</v>
      </c>
      <c r="D17664" t="s">
        <v>141</v>
      </c>
      <c r="F17664" t="s">
        <v>56</v>
      </c>
      <c r="G17664" s="1">
        <v>42824</v>
      </c>
      <c r="H17664">
        <v>3</v>
      </c>
      <c r="I17664" s="2">
        <v>0.55208333333333337</v>
      </c>
      <c r="J17664" t="s">
        <v>57</v>
      </c>
      <c r="K17664" t="s">
        <v>58</v>
      </c>
      <c r="L17664">
        <v>0</v>
      </c>
      <c r="M17664">
        <v>0</v>
      </c>
      <c r="N17664">
        <v>0</v>
      </c>
      <c r="O17664">
        <v>0</v>
      </c>
      <c r="P17664" t="s">
        <v>437</v>
      </c>
      <c r="Q17664" t="s">
        <v>236</v>
      </c>
      <c r="R17664">
        <v>45</v>
      </c>
      <c r="S17664" t="s">
        <v>81</v>
      </c>
      <c r="T17664" t="s">
        <v>355</v>
      </c>
      <c r="U17664">
        <v>7</v>
      </c>
      <c r="V17664" t="s">
        <v>190</v>
      </c>
      <c r="W17664">
        <v>12097</v>
      </c>
      <c r="X17664" t="s">
        <v>64</v>
      </c>
      <c r="Y17664" t="s">
        <v>65</v>
      </c>
      <c r="Z17664" t="s">
        <v>21309</v>
      </c>
      <c r="AA17664" t="s">
        <v>67</v>
      </c>
      <c r="AC17664" t="s">
        <v>99</v>
      </c>
      <c r="AD17664">
        <v>58573</v>
      </c>
      <c r="AE17664">
        <v>67457</v>
      </c>
      <c r="AF17664" t="s">
        <v>372</v>
      </c>
      <c r="AG17664" t="s">
        <v>256</v>
      </c>
      <c r="AH17664" t="s">
        <v>71</v>
      </c>
      <c r="AJ17664">
        <v>7</v>
      </c>
      <c r="AK17664">
        <v>126030</v>
      </c>
      <c r="AL17664" s="3" t="s">
        <v>40672</v>
      </c>
      <c r="AM17664">
        <v>0</v>
      </c>
      <c r="AN17664">
        <v>0</v>
      </c>
      <c r="AO17664">
        <v>1</v>
      </c>
      <c r="AP17664">
        <v>0</v>
      </c>
      <c r="AQ17664">
        <v>1</v>
      </c>
      <c r="AR17664">
        <v>0</v>
      </c>
      <c r="AS17664">
        <v>1</v>
      </c>
      <c r="AT17664">
        <v>0</v>
      </c>
      <c r="AU17664">
        <v>0</v>
      </c>
      <c r="AV17664">
        <v>0</v>
      </c>
      <c r="AW17664">
        <v>0</v>
      </c>
      <c r="AX17664">
        <v>0</v>
      </c>
      <c r="AY17664">
        <v>0</v>
      </c>
      <c r="AZ17664" t="s">
        <v>1140</v>
      </c>
      <c r="BA17664" t="s">
        <v>21578</v>
      </c>
      <c r="BB17664">
        <v>41.315851000000002</v>
      </c>
      <c r="BC17664">
        <v>-96.348009000000005</v>
      </c>
      <c r="BD17664" t="s">
        <v>169</v>
      </c>
    </row>
    <row r="17665" spans="1:56" x14ac:dyDescent="0.25">
      <c r="A17665">
        <v>18928</v>
      </c>
      <c r="B17665">
        <v>2013</v>
      </c>
      <c r="C17665" t="s">
        <v>140</v>
      </c>
      <c r="D17665" t="s">
        <v>141</v>
      </c>
      <c r="F17665" t="s">
        <v>56</v>
      </c>
      <c r="G17665" s="1">
        <v>41347</v>
      </c>
      <c r="H17665">
        <v>3</v>
      </c>
      <c r="I17665" s="2">
        <v>0.6479166666666667</v>
      </c>
      <c r="J17665" t="s">
        <v>57</v>
      </c>
      <c r="K17665" t="s">
        <v>58</v>
      </c>
      <c r="L17665">
        <v>0</v>
      </c>
      <c r="M17665">
        <v>0</v>
      </c>
      <c r="N17665">
        <v>0</v>
      </c>
      <c r="O17665">
        <v>0</v>
      </c>
      <c r="P17665" t="s">
        <v>2230</v>
      </c>
      <c r="Q17665" t="s">
        <v>163</v>
      </c>
      <c r="R17665">
        <v>55</v>
      </c>
      <c r="S17665" t="s">
        <v>81</v>
      </c>
      <c r="T17665" t="s">
        <v>62</v>
      </c>
      <c r="U17665">
        <v>4</v>
      </c>
      <c r="V17665" t="s">
        <v>190</v>
      </c>
      <c r="W17665">
        <v>2000</v>
      </c>
      <c r="X17665" t="s">
        <v>64</v>
      </c>
      <c r="Y17665" t="s">
        <v>65</v>
      </c>
      <c r="Z17665" t="s">
        <v>6507</v>
      </c>
      <c r="AA17665" t="s">
        <v>67</v>
      </c>
      <c r="AC17665" t="s">
        <v>112</v>
      </c>
      <c r="AD17665">
        <v>35209</v>
      </c>
      <c r="AE17665">
        <v>66</v>
      </c>
      <c r="AF17665" t="s">
        <v>372</v>
      </c>
      <c r="AG17665" t="s">
        <v>256</v>
      </c>
      <c r="AH17665" t="s">
        <v>71</v>
      </c>
      <c r="AJ17665">
        <v>4</v>
      </c>
      <c r="AK17665">
        <v>35275</v>
      </c>
      <c r="AL17665" s="3" t="s">
        <v>40709</v>
      </c>
      <c r="AM17665">
        <v>0</v>
      </c>
      <c r="AN17665">
        <v>0</v>
      </c>
      <c r="AO17665">
        <v>1</v>
      </c>
      <c r="AP17665">
        <v>0</v>
      </c>
      <c r="AQ17665">
        <v>1</v>
      </c>
      <c r="AR17665">
        <v>1</v>
      </c>
      <c r="AS17665">
        <v>1</v>
      </c>
      <c r="AT17665">
        <v>0</v>
      </c>
      <c r="AU17665">
        <v>0</v>
      </c>
      <c r="AV17665">
        <v>0</v>
      </c>
      <c r="AW17665">
        <v>0</v>
      </c>
      <c r="AX17665">
        <v>0</v>
      </c>
      <c r="AY17665">
        <v>0</v>
      </c>
      <c r="AZ17665" t="s">
        <v>2034</v>
      </c>
      <c r="BA17665" t="s">
        <v>6508</v>
      </c>
      <c r="BB17665">
        <v>42.333953999999999</v>
      </c>
      <c r="BC17665">
        <v>-96.351875000000007</v>
      </c>
      <c r="BD17665" t="s">
        <v>2036</v>
      </c>
    </row>
    <row r="17666" spans="1:56" x14ac:dyDescent="0.25">
      <c r="A17666">
        <v>18929</v>
      </c>
      <c r="B17666">
        <v>2012</v>
      </c>
      <c r="C17666" t="s">
        <v>140</v>
      </c>
      <c r="D17666" t="s">
        <v>141</v>
      </c>
      <c r="F17666" t="s">
        <v>56</v>
      </c>
      <c r="G17666" s="1">
        <v>40993</v>
      </c>
      <c r="H17666">
        <v>3</v>
      </c>
      <c r="I17666" s="2">
        <v>0.46180555555555558</v>
      </c>
      <c r="J17666" t="s">
        <v>93</v>
      </c>
      <c r="K17666" t="s">
        <v>78</v>
      </c>
      <c r="L17666">
        <v>0</v>
      </c>
      <c r="M17666">
        <v>0</v>
      </c>
      <c r="N17666">
        <v>0</v>
      </c>
      <c r="O17666">
        <v>0</v>
      </c>
      <c r="P17666" t="s">
        <v>1240</v>
      </c>
      <c r="Q17666" t="s">
        <v>122</v>
      </c>
      <c r="R17666">
        <v>85</v>
      </c>
      <c r="S17666" t="s">
        <v>81</v>
      </c>
      <c r="T17666" t="s">
        <v>245</v>
      </c>
      <c r="U17666">
        <v>5</v>
      </c>
      <c r="V17666" t="s">
        <v>96</v>
      </c>
      <c r="W17666">
        <v>2628</v>
      </c>
      <c r="X17666" t="s">
        <v>64</v>
      </c>
      <c r="Y17666" t="s">
        <v>65</v>
      </c>
      <c r="Z17666" t="s">
        <v>123</v>
      </c>
      <c r="AA17666" t="s">
        <v>67</v>
      </c>
      <c r="AC17666" t="s">
        <v>99</v>
      </c>
      <c r="AD17666">
        <v>20929</v>
      </c>
      <c r="AE17666">
        <v>0</v>
      </c>
      <c r="AF17666" t="s">
        <v>1903</v>
      </c>
      <c r="AG17666" t="s">
        <v>1904</v>
      </c>
      <c r="AH17666" t="s">
        <v>126</v>
      </c>
      <c r="AJ17666">
        <v>5</v>
      </c>
      <c r="AK17666">
        <v>20929</v>
      </c>
      <c r="AL17666" s="3" t="s">
        <v>40711</v>
      </c>
      <c r="AM17666">
        <v>0</v>
      </c>
      <c r="AN17666">
        <v>0</v>
      </c>
      <c r="AO17666">
        <v>1</v>
      </c>
      <c r="AP17666">
        <v>0</v>
      </c>
      <c r="AQ17666">
        <v>1</v>
      </c>
      <c r="AR17666">
        <v>0</v>
      </c>
      <c r="AS17666">
        <v>1</v>
      </c>
      <c r="AT17666">
        <v>0</v>
      </c>
      <c r="AU17666">
        <v>0</v>
      </c>
      <c r="AV17666">
        <v>0</v>
      </c>
      <c r="AW17666">
        <v>0</v>
      </c>
      <c r="AX17666">
        <v>0</v>
      </c>
      <c r="AY17666">
        <v>0</v>
      </c>
      <c r="AZ17666" t="s">
        <v>1243</v>
      </c>
      <c r="BA17666" t="s">
        <v>1932</v>
      </c>
      <c r="BB17666">
        <v>29.596450000000001</v>
      </c>
      <c r="BC17666">
        <v>-96.355221</v>
      </c>
      <c r="BD17666" t="s">
        <v>1933</v>
      </c>
    </row>
    <row r="17667" spans="1:56" x14ac:dyDescent="0.25">
      <c r="A17667">
        <v>18930</v>
      </c>
      <c r="B17667">
        <v>2016</v>
      </c>
      <c r="C17667" t="s">
        <v>170</v>
      </c>
      <c r="D17667" t="s">
        <v>171</v>
      </c>
      <c r="F17667" t="s">
        <v>56</v>
      </c>
      <c r="G17667" s="1">
        <v>42534</v>
      </c>
      <c r="H17667">
        <v>6</v>
      </c>
      <c r="I17667" s="2">
        <v>0.70833333333333337</v>
      </c>
      <c r="J17667" t="s">
        <v>57</v>
      </c>
      <c r="K17667" t="s">
        <v>142</v>
      </c>
      <c r="L17667">
        <v>0</v>
      </c>
      <c r="M17667">
        <v>0</v>
      </c>
      <c r="N17667">
        <v>0</v>
      </c>
      <c r="O17667">
        <v>0</v>
      </c>
      <c r="P17667" t="s">
        <v>330</v>
      </c>
      <c r="Q17667" t="s">
        <v>236</v>
      </c>
      <c r="R17667">
        <v>85</v>
      </c>
      <c r="S17667" t="s">
        <v>108</v>
      </c>
      <c r="T17667" t="s">
        <v>62</v>
      </c>
      <c r="U17667">
        <v>25</v>
      </c>
      <c r="V17667" t="s">
        <v>190</v>
      </c>
      <c r="W17667">
        <v>0</v>
      </c>
      <c r="X17667" t="s">
        <v>1646</v>
      </c>
      <c r="Y17667" t="s">
        <v>65</v>
      </c>
      <c r="Z17667" t="s">
        <v>237</v>
      </c>
      <c r="AA17667" t="s">
        <v>85</v>
      </c>
      <c r="AB17667">
        <v>35.43</v>
      </c>
      <c r="AC17667" t="s">
        <v>68</v>
      </c>
      <c r="AD17667">
        <v>11000</v>
      </c>
      <c r="AE17667">
        <v>0</v>
      </c>
      <c r="AF17667" t="s">
        <v>158</v>
      </c>
      <c r="AG17667" t="s">
        <v>146</v>
      </c>
      <c r="AH17667" t="s">
        <v>147</v>
      </c>
      <c r="AJ17667">
        <v>25</v>
      </c>
      <c r="AK17667">
        <v>11000</v>
      </c>
      <c r="AL17667" s="3" t="s">
        <v>40712</v>
      </c>
      <c r="AM17667">
        <v>2</v>
      </c>
      <c r="AN17667">
        <v>0</v>
      </c>
      <c r="AO17667">
        <v>1</v>
      </c>
      <c r="AP17667">
        <v>0</v>
      </c>
      <c r="AQ17667">
        <v>0</v>
      </c>
      <c r="AR17667">
        <v>0</v>
      </c>
      <c r="AS17667">
        <v>1</v>
      </c>
      <c r="AT17667">
        <v>0</v>
      </c>
      <c r="AU17667">
        <v>0</v>
      </c>
      <c r="AV17667">
        <v>0</v>
      </c>
      <c r="AW17667">
        <v>0</v>
      </c>
      <c r="AX17667">
        <v>0</v>
      </c>
      <c r="AY17667">
        <v>2</v>
      </c>
      <c r="AZ17667" t="s">
        <v>18854</v>
      </c>
      <c r="BA17667" t="s">
        <v>18855</v>
      </c>
      <c r="BB17667">
        <v>41.099620000000002</v>
      </c>
      <c r="BC17667">
        <v>-96.355599999999995</v>
      </c>
      <c r="BD17667" t="s">
        <v>2230</v>
      </c>
    </row>
    <row r="17668" spans="1:56" x14ac:dyDescent="0.25">
      <c r="A17668">
        <v>18931</v>
      </c>
      <c r="B17668">
        <v>2012</v>
      </c>
      <c r="C17668" t="s">
        <v>140</v>
      </c>
      <c r="D17668" t="s">
        <v>141</v>
      </c>
      <c r="F17668" t="s">
        <v>56</v>
      </c>
      <c r="G17668" s="1">
        <v>40999</v>
      </c>
      <c r="H17668">
        <v>3</v>
      </c>
      <c r="I17668" s="2">
        <v>4.1666666666666664E-2</v>
      </c>
      <c r="J17668" t="s">
        <v>93</v>
      </c>
      <c r="K17668" t="s">
        <v>58</v>
      </c>
      <c r="L17668">
        <v>0</v>
      </c>
      <c r="M17668">
        <v>0</v>
      </c>
      <c r="N17668">
        <v>0</v>
      </c>
      <c r="O17668">
        <v>0</v>
      </c>
      <c r="P17668" t="s">
        <v>2032</v>
      </c>
      <c r="Q17668" t="s">
        <v>163</v>
      </c>
      <c r="R17668">
        <v>65</v>
      </c>
      <c r="S17668" t="s">
        <v>61</v>
      </c>
      <c r="T17668" t="s">
        <v>62</v>
      </c>
      <c r="U17668">
        <v>5</v>
      </c>
      <c r="V17668" t="s">
        <v>190</v>
      </c>
      <c r="W17668">
        <v>19877</v>
      </c>
      <c r="X17668" t="s">
        <v>64</v>
      </c>
      <c r="Y17668" t="s">
        <v>65</v>
      </c>
      <c r="Z17668" t="s">
        <v>2033</v>
      </c>
      <c r="AA17668" t="s">
        <v>67</v>
      </c>
      <c r="AC17668" t="s">
        <v>112</v>
      </c>
      <c r="AD17668">
        <v>86875</v>
      </c>
      <c r="AE17668">
        <v>29</v>
      </c>
      <c r="AF17668" t="s">
        <v>255</v>
      </c>
      <c r="AG17668" t="s">
        <v>256</v>
      </c>
      <c r="AH17668" t="s">
        <v>71</v>
      </c>
      <c r="AJ17668">
        <v>5</v>
      </c>
      <c r="AK17668">
        <v>86904</v>
      </c>
      <c r="AL17668" s="3" t="s">
        <v>40709</v>
      </c>
      <c r="AM17668">
        <v>0</v>
      </c>
      <c r="AN17668">
        <v>0</v>
      </c>
      <c r="AO17668">
        <v>1</v>
      </c>
      <c r="AP17668">
        <v>0</v>
      </c>
      <c r="AQ17668">
        <v>1</v>
      </c>
      <c r="AR17668">
        <v>0</v>
      </c>
      <c r="AS17668">
        <v>1</v>
      </c>
      <c r="AT17668">
        <v>0</v>
      </c>
      <c r="AU17668">
        <v>0</v>
      </c>
      <c r="AV17668">
        <v>0</v>
      </c>
      <c r="AW17668">
        <v>0</v>
      </c>
      <c r="AX17668">
        <v>0</v>
      </c>
      <c r="AY17668">
        <v>0</v>
      </c>
      <c r="AZ17668" t="s">
        <v>2034</v>
      </c>
      <c r="BA17668" t="s">
        <v>2035</v>
      </c>
      <c r="BB17668">
        <v>42.317431999999997</v>
      </c>
      <c r="BC17668">
        <v>-96.358468999999999</v>
      </c>
      <c r="BD17668" t="s">
        <v>2036</v>
      </c>
    </row>
    <row r="17669" spans="1:56" x14ac:dyDescent="0.25">
      <c r="A17669">
        <v>18932</v>
      </c>
      <c r="B17669">
        <v>2018</v>
      </c>
      <c r="C17669" t="s">
        <v>170</v>
      </c>
      <c r="D17669" t="s">
        <v>171</v>
      </c>
      <c r="F17669" t="s">
        <v>56</v>
      </c>
      <c r="G17669" s="1">
        <v>43351</v>
      </c>
      <c r="H17669">
        <v>9</v>
      </c>
      <c r="I17669" s="2">
        <v>3.4722222222222224E-2</v>
      </c>
      <c r="J17669" t="s">
        <v>93</v>
      </c>
      <c r="K17669" t="s">
        <v>78</v>
      </c>
      <c r="L17669">
        <v>0</v>
      </c>
      <c r="M17669">
        <v>0</v>
      </c>
      <c r="N17669">
        <v>0</v>
      </c>
      <c r="O17669">
        <v>0</v>
      </c>
      <c r="P17669" t="s">
        <v>2230</v>
      </c>
      <c r="Q17669" t="s">
        <v>163</v>
      </c>
      <c r="R17669">
        <v>50</v>
      </c>
      <c r="S17669" t="s">
        <v>61</v>
      </c>
      <c r="T17669" t="s">
        <v>62</v>
      </c>
      <c r="U17669">
        <v>5</v>
      </c>
      <c r="V17669" t="s">
        <v>190</v>
      </c>
      <c r="W17669">
        <v>0</v>
      </c>
      <c r="X17669" t="s">
        <v>331</v>
      </c>
      <c r="Y17669" t="s">
        <v>65</v>
      </c>
      <c r="Z17669" t="s">
        <v>14281</v>
      </c>
      <c r="AA17669" t="s">
        <v>67</v>
      </c>
      <c r="AC17669" t="s">
        <v>99</v>
      </c>
      <c r="AD17669">
        <v>0</v>
      </c>
      <c r="AE17669">
        <v>24000</v>
      </c>
      <c r="AF17669" t="s">
        <v>263</v>
      </c>
      <c r="AG17669" t="s">
        <v>224</v>
      </c>
      <c r="AH17669" t="s">
        <v>115</v>
      </c>
      <c r="AI17669" t="s">
        <v>363</v>
      </c>
      <c r="AJ17669">
        <v>5</v>
      </c>
      <c r="AK17669">
        <v>24000</v>
      </c>
      <c r="AL17669" s="3" t="s">
        <v>40709</v>
      </c>
      <c r="AM17669">
        <v>0</v>
      </c>
      <c r="AN17669">
        <v>0</v>
      </c>
      <c r="AO17669">
        <v>1</v>
      </c>
      <c r="AP17669">
        <v>0</v>
      </c>
      <c r="AQ17669">
        <v>1</v>
      </c>
      <c r="AR17669">
        <v>0</v>
      </c>
      <c r="AS17669">
        <v>1</v>
      </c>
      <c r="AT17669">
        <v>0</v>
      </c>
      <c r="AU17669">
        <v>0</v>
      </c>
      <c r="AV17669">
        <v>0</v>
      </c>
      <c r="AW17669">
        <v>0</v>
      </c>
      <c r="AX17669">
        <v>0</v>
      </c>
      <c r="AY17669">
        <v>0</v>
      </c>
      <c r="AZ17669" t="s">
        <v>2034</v>
      </c>
      <c r="BA17669" t="s">
        <v>26425</v>
      </c>
      <c r="BB17669">
        <v>42.529662999999999</v>
      </c>
      <c r="BC17669">
        <v>-96.364047999999997</v>
      </c>
      <c r="BD17669" t="s">
        <v>2494</v>
      </c>
    </row>
    <row r="17670" spans="1:56" x14ac:dyDescent="0.25">
      <c r="A17670">
        <v>18933</v>
      </c>
      <c r="B17670">
        <v>2021</v>
      </c>
      <c r="C17670" t="s">
        <v>170</v>
      </c>
      <c r="D17670" t="s">
        <v>171</v>
      </c>
      <c r="F17670" t="s">
        <v>56</v>
      </c>
      <c r="G17670" s="1">
        <v>44256</v>
      </c>
      <c r="H17670">
        <v>3</v>
      </c>
      <c r="I17670" s="2">
        <v>0.87152777777777779</v>
      </c>
      <c r="J17670" t="s">
        <v>57</v>
      </c>
      <c r="K17670" t="s">
        <v>78</v>
      </c>
      <c r="L17670">
        <v>16</v>
      </c>
      <c r="M17670">
        <v>0</v>
      </c>
      <c r="N17670">
        <v>0</v>
      </c>
      <c r="O17670">
        <v>0</v>
      </c>
      <c r="P17670" t="s">
        <v>2230</v>
      </c>
      <c r="Q17670" t="s">
        <v>163</v>
      </c>
      <c r="R17670">
        <v>40</v>
      </c>
      <c r="S17670" t="s">
        <v>108</v>
      </c>
      <c r="T17670" t="s">
        <v>62</v>
      </c>
      <c r="U17670">
        <v>9</v>
      </c>
      <c r="V17670" t="s">
        <v>190</v>
      </c>
      <c r="W17670">
        <v>4969</v>
      </c>
      <c r="X17670" t="s">
        <v>64</v>
      </c>
      <c r="Y17670" t="s">
        <v>65</v>
      </c>
      <c r="Z17670" t="s">
        <v>14281</v>
      </c>
      <c r="AA17670" t="s">
        <v>67</v>
      </c>
      <c r="AB17670">
        <v>0</v>
      </c>
      <c r="AC17670" t="s">
        <v>99</v>
      </c>
      <c r="AD17670">
        <v>0</v>
      </c>
      <c r="AE17670">
        <v>34000</v>
      </c>
      <c r="AF17670" t="s">
        <v>263</v>
      </c>
      <c r="AG17670" t="s">
        <v>224</v>
      </c>
      <c r="AH17670" t="s">
        <v>115</v>
      </c>
      <c r="AI17670" t="s">
        <v>363</v>
      </c>
      <c r="AJ17670">
        <v>9</v>
      </c>
      <c r="AK17670">
        <v>34000</v>
      </c>
      <c r="AL17670" s="3" t="s">
        <v>40709</v>
      </c>
      <c r="AM17670">
        <v>0</v>
      </c>
      <c r="AN17670">
        <v>0</v>
      </c>
      <c r="AO17670">
        <v>1</v>
      </c>
      <c r="AP17670">
        <v>0</v>
      </c>
      <c r="AQ17670">
        <v>1</v>
      </c>
      <c r="AR17670">
        <v>0</v>
      </c>
      <c r="AS17670">
        <v>1</v>
      </c>
      <c r="AT17670">
        <v>0</v>
      </c>
      <c r="AU17670">
        <v>0</v>
      </c>
      <c r="AV17670">
        <v>0</v>
      </c>
      <c r="AW17670">
        <v>0</v>
      </c>
      <c r="AX17670">
        <v>0</v>
      </c>
      <c r="AY17670">
        <v>0</v>
      </c>
      <c r="AZ17670" t="s">
        <v>2034</v>
      </c>
      <c r="BA17670" t="s">
        <v>34172</v>
      </c>
      <c r="BB17670">
        <v>42.529636000000004</v>
      </c>
      <c r="BC17670">
        <v>-96.364063000000002</v>
      </c>
      <c r="BD17670" t="s">
        <v>2494</v>
      </c>
    </row>
    <row r="17671" spans="1:56" x14ac:dyDescent="0.25">
      <c r="A17671">
        <v>18934</v>
      </c>
      <c r="B17671">
        <v>2015</v>
      </c>
      <c r="C17671" t="s">
        <v>170</v>
      </c>
      <c r="D17671" t="s">
        <v>171</v>
      </c>
      <c r="F17671" t="s">
        <v>56</v>
      </c>
      <c r="G17671" s="1">
        <v>42266</v>
      </c>
      <c r="H17671">
        <v>9</v>
      </c>
      <c r="I17671" s="2">
        <v>0.25</v>
      </c>
      <c r="J17671" t="s">
        <v>93</v>
      </c>
      <c r="K17671" t="s">
        <v>58</v>
      </c>
      <c r="L17671">
        <v>0</v>
      </c>
      <c r="M17671">
        <v>0</v>
      </c>
      <c r="N17671">
        <v>0</v>
      </c>
      <c r="O17671">
        <v>0</v>
      </c>
      <c r="P17671" t="s">
        <v>2230</v>
      </c>
      <c r="Q17671" t="s">
        <v>163</v>
      </c>
      <c r="R17671">
        <v>57</v>
      </c>
      <c r="S17671" t="s">
        <v>381</v>
      </c>
      <c r="T17671" t="s">
        <v>245</v>
      </c>
      <c r="U17671">
        <v>10</v>
      </c>
      <c r="V17671" t="s">
        <v>96</v>
      </c>
      <c r="W17671">
        <v>2056</v>
      </c>
      <c r="X17671" t="s">
        <v>64</v>
      </c>
      <c r="Y17671" t="s">
        <v>65</v>
      </c>
      <c r="Z17671" t="s">
        <v>5209</v>
      </c>
      <c r="AA17671" t="s">
        <v>67</v>
      </c>
      <c r="AC17671" t="s">
        <v>99</v>
      </c>
      <c r="AD17671">
        <v>50000</v>
      </c>
      <c r="AE17671">
        <v>12000</v>
      </c>
      <c r="AF17671" t="s">
        <v>194</v>
      </c>
      <c r="AG17671" t="s">
        <v>256</v>
      </c>
      <c r="AH17671" t="s">
        <v>71</v>
      </c>
      <c r="AJ17671">
        <v>10</v>
      </c>
      <c r="AK17671">
        <v>62000</v>
      </c>
      <c r="AL17671" s="3" t="s">
        <v>40709</v>
      </c>
      <c r="AM17671">
        <v>0</v>
      </c>
      <c r="AN17671">
        <v>0</v>
      </c>
      <c r="AO17671">
        <v>1</v>
      </c>
      <c r="AP17671">
        <v>0</v>
      </c>
      <c r="AQ17671">
        <v>1</v>
      </c>
      <c r="AR17671">
        <v>0</v>
      </c>
      <c r="AS17671">
        <v>1</v>
      </c>
      <c r="AT17671">
        <v>0</v>
      </c>
      <c r="AU17671">
        <v>0</v>
      </c>
      <c r="AV17671">
        <v>0</v>
      </c>
      <c r="AW17671">
        <v>0</v>
      </c>
      <c r="AX17671">
        <v>0</v>
      </c>
      <c r="AY17671">
        <v>0</v>
      </c>
      <c r="AZ17671" t="s">
        <v>2034</v>
      </c>
      <c r="BA17671" t="s">
        <v>16538</v>
      </c>
      <c r="BB17671">
        <v>42.528319000000003</v>
      </c>
      <c r="BC17671">
        <v>-96.364886999999996</v>
      </c>
      <c r="BD17671" t="s">
        <v>2494</v>
      </c>
    </row>
    <row r="17672" spans="1:56" x14ac:dyDescent="0.25">
      <c r="A17672">
        <v>18935</v>
      </c>
      <c r="B17672">
        <v>2016</v>
      </c>
      <c r="C17672" t="s">
        <v>170</v>
      </c>
      <c r="D17672" t="s">
        <v>171</v>
      </c>
      <c r="F17672" t="s">
        <v>56</v>
      </c>
      <c r="G17672" s="1">
        <v>42396</v>
      </c>
      <c r="H17672">
        <v>1</v>
      </c>
      <c r="I17672" s="2">
        <v>0.50694444444444442</v>
      </c>
      <c r="J17672" t="s">
        <v>57</v>
      </c>
      <c r="K17672" t="s">
        <v>58</v>
      </c>
      <c r="L17672">
        <v>1</v>
      </c>
      <c r="M17672">
        <v>1</v>
      </c>
      <c r="N17672">
        <v>0</v>
      </c>
      <c r="O17672">
        <v>0</v>
      </c>
      <c r="P17672" t="s">
        <v>2230</v>
      </c>
      <c r="Q17672" t="s">
        <v>163</v>
      </c>
      <c r="R17672">
        <v>35</v>
      </c>
      <c r="S17672" t="s">
        <v>81</v>
      </c>
      <c r="T17672" t="s">
        <v>62</v>
      </c>
      <c r="U17672">
        <v>5</v>
      </c>
      <c r="V17672" t="s">
        <v>63</v>
      </c>
      <c r="W17672">
        <v>0</v>
      </c>
      <c r="X17672" t="s">
        <v>97</v>
      </c>
      <c r="Y17672" t="s">
        <v>65</v>
      </c>
      <c r="Z17672" t="s">
        <v>854</v>
      </c>
      <c r="AA17672" t="s">
        <v>67</v>
      </c>
      <c r="AC17672" t="s">
        <v>99</v>
      </c>
      <c r="AD17672">
        <v>7366</v>
      </c>
      <c r="AE17672">
        <v>26000</v>
      </c>
      <c r="AF17672" t="s">
        <v>263</v>
      </c>
      <c r="AG17672" t="s">
        <v>224</v>
      </c>
      <c r="AH17672" t="s">
        <v>115</v>
      </c>
      <c r="AI17672" t="s">
        <v>363</v>
      </c>
      <c r="AJ17672">
        <v>5</v>
      </c>
      <c r="AK17672">
        <v>33366</v>
      </c>
      <c r="AL17672" s="3" t="s">
        <v>40709</v>
      </c>
      <c r="AM17672">
        <v>0</v>
      </c>
      <c r="AN17672">
        <v>0</v>
      </c>
      <c r="AO17672">
        <v>0</v>
      </c>
      <c r="AP17672">
        <v>0</v>
      </c>
      <c r="AQ17672">
        <v>1</v>
      </c>
      <c r="AR17672">
        <v>1</v>
      </c>
      <c r="AS17672">
        <v>1</v>
      </c>
      <c r="AT17672">
        <v>0</v>
      </c>
      <c r="AU17672">
        <v>0</v>
      </c>
      <c r="AV17672">
        <v>0</v>
      </c>
      <c r="AW17672">
        <v>0</v>
      </c>
      <c r="AX17672">
        <v>0</v>
      </c>
      <c r="AY17672">
        <v>0</v>
      </c>
      <c r="AZ17672" t="s">
        <v>2034</v>
      </c>
      <c r="BA17672" t="s">
        <v>17647</v>
      </c>
      <c r="BB17672">
        <v>42.52225</v>
      </c>
      <c r="BC17672">
        <v>-96.367301999999995</v>
      </c>
      <c r="BD17672" t="s">
        <v>2494</v>
      </c>
    </row>
    <row r="17673" spans="1:56" x14ac:dyDescent="0.25">
      <c r="A17673">
        <v>18936</v>
      </c>
      <c r="B17673">
        <v>2021</v>
      </c>
      <c r="C17673" t="s">
        <v>140</v>
      </c>
      <c r="D17673" t="s">
        <v>141</v>
      </c>
      <c r="F17673" t="s">
        <v>56</v>
      </c>
      <c r="G17673" s="1">
        <v>44446</v>
      </c>
      <c r="H17673">
        <v>9</v>
      </c>
      <c r="I17673" s="2">
        <v>0.50069444444444444</v>
      </c>
      <c r="J17673" t="s">
        <v>57</v>
      </c>
      <c r="K17673" t="s">
        <v>142</v>
      </c>
      <c r="L17673">
        <v>0</v>
      </c>
      <c r="M17673">
        <v>0</v>
      </c>
      <c r="N17673">
        <v>0</v>
      </c>
      <c r="O17673">
        <v>0</v>
      </c>
      <c r="P17673" t="s">
        <v>5335</v>
      </c>
      <c r="Q17673" t="s">
        <v>236</v>
      </c>
      <c r="R17673">
        <v>79</v>
      </c>
      <c r="S17673" t="s">
        <v>81</v>
      </c>
      <c r="T17673" t="s">
        <v>62</v>
      </c>
      <c r="U17673">
        <v>22</v>
      </c>
      <c r="V17673" t="s">
        <v>96</v>
      </c>
      <c r="W17673">
        <v>2992</v>
      </c>
      <c r="X17673" t="s">
        <v>64</v>
      </c>
      <c r="Y17673" t="s">
        <v>65</v>
      </c>
      <c r="Z17673" t="s">
        <v>237</v>
      </c>
      <c r="AA17673" t="s">
        <v>85</v>
      </c>
      <c r="AB17673">
        <v>26.4</v>
      </c>
      <c r="AC17673" t="s">
        <v>68</v>
      </c>
      <c r="AD17673">
        <v>23559</v>
      </c>
      <c r="AE17673">
        <v>427505</v>
      </c>
      <c r="AF17673" t="s">
        <v>158</v>
      </c>
      <c r="AG17673" t="s">
        <v>146</v>
      </c>
      <c r="AH17673" t="s">
        <v>147</v>
      </c>
      <c r="AJ17673">
        <v>22</v>
      </c>
      <c r="AK17673">
        <v>451064</v>
      </c>
      <c r="AL17673" s="3" t="s">
        <v>40714</v>
      </c>
      <c r="AM17673">
        <v>1</v>
      </c>
      <c r="AN17673">
        <v>0</v>
      </c>
      <c r="AO17673">
        <v>1</v>
      </c>
      <c r="AP17673">
        <v>0</v>
      </c>
      <c r="AQ17673">
        <v>1</v>
      </c>
      <c r="AR17673">
        <v>0</v>
      </c>
      <c r="AS17673">
        <v>1</v>
      </c>
      <c r="AT17673">
        <v>0</v>
      </c>
      <c r="AU17673">
        <v>0</v>
      </c>
      <c r="AV17673">
        <v>0</v>
      </c>
      <c r="AW17673">
        <v>0</v>
      </c>
      <c r="AX17673">
        <v>0</v>
      </c>
      <c r="AY17673">
        <v>1</v>
      </c>
      <c r="AZ17673" t="s">
        <v>4774</v>
      </c>
      <c r="BA17673" t="s">
        <v>35595</v>
      </c>
      <c r="BB17673">
        <v>41.440401000000001</v>
      </c>
      <c r="BC17673">
        <v>-96.367414999999994</v>
      </c>
      <c r="BD17673" t="s">
        <v>13457</v>
      </c>
    </row>
    <row r="17674" spans="1:56" x14ac:dyDescent="0.25">
      <c r="A17674">
        <v>18937</v>
      </c>
      <c r="B17674">
        <v>2016</v>
      </c>
      <c r="C17674" t="s">
        <v>170</v>
      </c>
      <c r="D17674" t="s">
        <v>171</v>
      </c>
      <c r="F17674" t="s">
        <v>56</v>
      </c>
      <c r="G17674" s="1">
        <v>42395</v>
      </c>
      <c r="H17674">
        <v>1</v>
      </c>
      <c r="I17674" s="2">
        <v>0.88958333333333328</v>
      </c>
      <c r="J17674" t="s">
        <v>57</v>
      </c>
      <c r="K17674" t="s">
        <v>58</v>
      </c>
      <c r="L17674">
        <v>5</v>
      </c>
      <c r="M17674">
        <v>1</v>
      </c>
      <c r="N17674">
        <v>0</v>
      </c>
      <c r="O17674">
        <v>0</v>
      </c>
      <c r="P17674" t="s">
        <v>2230</v>
      </c>
      <c r="Q17674" t="s">
        <v>163</v>
      </c>
      <c r="R17674">
        <v>23</v>
      </c>
      <c r="S17674" t="s">
        <v>61</v>
      </c>
      <c r="T17674" t="s">
        <v>62</v>
      </c>
      <c r="U17674">
        <v>2</v>
      </c>
      <c r="V17674" t="s">
        <v>63</v>
      </c>
      <c r="W17674">
        <v>0</v>
      </c>
      <c r="X17674" t="s">
        <v>97</v>
      </c>
      <c r="Y17674" t="s">
        <v>65</v>
      </c>
      <c r="Z17674" t="s">
        <v>17640</v>
      </c>
      <c r="AA17674" t="s">
        <v>67</v>
      </c>
      <c r="AC17674" t="s">
        <v>99</v>
      </c>
      <c r="AD17674">
        <v>24282</v>
      </c>
      <c r="AE17674">
        <v>300</v>
      </c>
      <c r="AF17674" t="s">
        <v>363</v>
      </c>
      <c r="AG17674" t="s">
        <v>114</v>
      </c>
      <c r="AH17674" t="s">
        <v>115</v>
      </c>
      <c r="AJ17674">
        <v>2</v>
      </c>
      <c r="AK17674">
        <v>24582</v>
      </c>
      <c r="AL17674" s="3" t="s">
        <v>40709</v>
      </c>
      <c r="AM17674">
        <v>0</v>
      </c>
      <c r="AN17674">
        <v>0</v>
      </c>
      <c r="AO17674">
        <v>0</v>
      </c>
      <c r="AP17674">
        <v>0</v>
      </c>
      <c r="AQ17674">
        <v>1</v>
      </c>
      <c r="AR17674">
        <v>1</v>
      </c>
      <c r="AS17674">
        <v>1</v>
      </c>
      <c r="AT17674">
        <v>0</v>
      </c>
      <c r="AU17674">
        <v>0</v>
      </c>
      <c r="AV17674">
        <v>0</v>
      </c>
      <c r="AW17674">
        <v>0</v>
      </c>
      <c r="AX17674">
        <v>0</v>
      </c>
      <c r="AY17674">
        <v>0</v>
      </c>
      <c r="AZ17674" t="s">
        <v>2034</v>
      </c>
      <c r="BA17674" t="s">
        <v>17641</v>
      </c>
      <c r="BB17674">
        <v>42.522008</v>
      </c>
      <c r="BC17674">
        <v>-96.367480999999998</v>
      </c>
      <c r="BD17674" t="s">
        <v>536</v>
      </c>
    </row>
    <row r="17675" spans="1:56" x14ac:dyDescent="0.25">
      <c r="A17675">
        <v>18938</v>
      </c>
      <c r="B17675">
        <v>2013</v>
      </c>
      <c r="C17675" t="s">
        <v>170</v>
      </c>
      <c r="D17675" t="s">
        <v>171</v>
      </c>
      <c r="F17675" t="s">
        <v>56</v>
      </c>
      <c r="G17675" s="1">
        <v>41611</v>
      </c>
      <c r="H17675">
        <v>12</v>
      </c>
      <c r="I17675" s="2">
        <v>0.3888888888888889</v>
      </c>
      <c r="J17675" t="s">
        <v>93</v>
      </c>
      <c r="K17675" t="s">
        <v>58</v>
      </c>
      <c r="L17675">
        <v>3</v>
      </c>
      <c r="M17675">
        <v>0</v>
      </c>
      <c r="N17675">
        <v>0</v>
      </c>
      <c r="O17675">
        <v>0</v>
      </c>
      <c r="P17675" t="s">
        <v>2230</v>
      </c>
      <c r="Q17675" t="s">
        <v>163</v>
      </c>
      <c r="R17675">
        <v>32</v>
      </c>
      <c r="S17675" t="s">
        <v>81</v>
      </c>
      <c r="T17675" t="s">
        <v>355</v>
      </c>
      <c r="U17675">
        <v>0</v>
      </c>
      <c r="V17675" t="s">
        <v>287</v>
      </c>
      <c r="W17675">
        <v>0</v>
      </c>
      <c r="X17675" t="s">
        <v>336</v>
      </c>
      <c r="Y17675" t="s">
        <v>289</v>
      </c>
      <c r="Z17675" t="s">
        <v>854</v>
      </c>
      <c r="AA17675" t="s">
        <v>67</v>
      </c>
      <c r="AC17675" t="s">
        <v>99</v>
      </c>
      <c r="AD17675">
        <v>17050</v>
      </c>
      <c r="AE17675">
        <v>0</v>
      </c>
      <c r="AF17675" t="s">
        <v>255</v>
      </c>
      <c r="AG17675" t="s">
        <v>256</v>
      </c>
      <c r="AH17675" t="s">
        <v>71</v>
      </c>
      <c r="AJ17675">
        <v>10</v>
      </c>
      <c r="AK17675">
        <v>127207</v>
      </c>
      <c r="AL17675" s="3" t="s">
        <v>40709</v>
      </c>
      <c r="AM17675">
        <v>0</v>
      </c>
      <c r="AN17675">
        <v>0</v>
      </c>
      <c r="AO17675">
        <v>0</v>
      </c>
      <c r="AP17675">
        <v>0</v>
      </c>
      <c r="AQ17675">
        <v>0</v>
      </c>
      <c r="AR17675">
        <v>0</v>
      </c>
      <c r="AS17675">
        <v>1</v>
      </c>
      <c r="AT17675">
        <v>0</v>
      </c>
      <c r="AU17675">
        <v>0</v>
      </c>
      <c r="AV17675">
        <v>0</v>
      </c>
      <c r="AW17675">
        <v>0</v>
      </c>
      <c r="AX17675">
        <v>0</v>
      </c>
      <c r="AY17675">
        <v>0</v>
      </c>
      <c r="AZ17675" t="s">
        <v>2034</v>
      </c>
      <c r="BA17675" t="s">
        <v>9565</v>
      </c>
      <c r="BB17675">
        <v>42.513441</v>
      </c>
      <c r="BC17675">
        <v>-96.371870000000001</v>
      </c>
      <c r="BD17675" t="s">
        <v>536</v>
      </c>
    </row>
    <row r="17676" spans="1:56" x14ac:dyDescent="0.25">
      <c r="A17676">
        <v>18939</v>
      </c>
      <c r="B17676">
        <v>2013</v>
      </c>
      <c r="C17676" t="s">
        <v>170</v>
      </c>
      <c r="D17676" t="s">
        <v>171</v>
      </c>
      <c r="F17676" t="s">
        <v>56</v>
      </c>
      <c r="G17676" s="1">
        <v>41611</v>
      </c>
      <c r="H17676">
        <v>12</v>
      </c>
      <c r="I17676" s="2">
        <v>0.3888888888888889</v>
      </c>
      <c r="J17676" t="s">
        <v>93</v>
      </c>
      <c r="K17676" t="s">
        <v>58</v>
      </c>
      <c r="L17676">
        <v>3</v>
      </c>
      <c r="M17676">
        <v>3</v>
      </c>
      <c r="N17676">
        <v>0</v>
      </c>
      <c r="O17676">
        <v>0</v>
      </c>
      <c r="P17676" t="s">
        <v>2230</v>
      </c>
      <c r="Q17676" t="s">
        <v>163</v>
      </c>
      <c r="R17676">
        <v>32</v>
      </c>
      <c r="S17676" t="s">
        <v>81</v>
      </c>
      <c r="T17676" t="s">
        <v>355</v>
      </c>
      <c r="U17676">
        <v>10</v>
      </c>
      <c r="V17676" t="s">
        <v>63</v>
      </c>
      <c r="W17676">
        <v>0</v>
      </c>
      <c r="X17676" t="s">
        <v>97</v>
      </c>
      <c r="Y17676" t="s">
        <v>65</v>
      </c>
      <c r="Z17676" t="s">
        <v>854</v>
      </c>
      <c r="AA17676" t="s">
        <v>67</v>
      </c>
      <c r="AC17676" t="s">
        <v>99</v>
      </c>
      <c r="AD17676">
        <v>35157</v>
      </c>
      <c r="AE17676">
        <v>75000</v>
      </c>
      <c r="AF17676" t="s">
        <v>255</v>
      </c>
      <c r="AG17676" t="s">
        <v>256</v>
      </c>
      <c r="AH17676" t="s">
        <v>71</v>
      </c>
      <c r="AJ17676">
        <v>10</v>
      </c>
      <c r="AK17676">
        <v>127207</v>
      </c>
      <c r="AL17676" s="3" t="s">
        <v>40709</v>
      </c>
      <c r="AM17676">
        <v>0</v>
      </c>
      <c r="AN17676">
        <v>0</v>
      </c>
      <c r="AO17676">
        <v>0</v>
      </c>
      <c r="AP17676">
        <v>0</v>
      </c>
      <c r="AQ17676">
        <v>1</v>
      </c>
      <c r="AR17676">
        <v>1</v>
      </c>
      <c r="AS17676">
        <v>3</v>
      </c>
      <c r="AT17676">
        <v>0</v>
      </c>
      <c r="AU17676">
        <v>0</v>
      </c>
      <c r="AV17676">
        <v>0</v>
      </c>
      <c r="AW17676">
        <v>0</v>
      </c>
      <c r="AX17676">
        <v>0</v>
      </c>
      <c r="AY17676">
        <v>0</v>
      </c>
      <c r="AZ17676" t="s">
        <v>2034</v>
      </c>
      <c r="BA17676" t="s">
        <v>9565</v>
      </c>
      <c r="BB17676">
        <v>42.513441</v>
      </c>
      <c r="BC17676">
        <v>-96.371870000000001</v>
      </c>
      <c r="BD17676" t="s">
        <v>536</v>
      </c>
    </row>
    <row r="17677" spans="1:56" x14ac:dyDescent="0.25">
      <c r="A17677">
        <v>18940</v>
      </c>
      <c r="B17677">
        <v>2017</v>
      </c>
      <c r="C17677" t="s">
        <v>170</v>
      </c>
      <c r="D17677" t="s">
        <v>171</v>
      </c>
      <c r="F17677" t="s">
        <v>56</v>
      </c>
      <c r="G17677" s="1">
        <v>42782</v>
      </c>
      <c r="H17677">
        <v>2</v>
      </c>
      <c r="I17677" s="2">
        <v>0.7104166666666667</v>
      </c>
      <c r="J17677" t="s">
        <v>57</v>
      </c>
      <c r="K17677" t="s">
        <v>220</v>
      </c>
      <c r="L17677">
        <v>0</v>
      </c>
      <c r="M17677">
        <v>0</v>
      </c>
      <c r="N17677">
        <v>0</v>
      </c>
      <c r="O17677">
        <v>0</v>
      </c>
      <c r="P17677" t="s">
        <v>2230</v>
      </c>
      <c r="Q17677" t="s">
        <v>163</v>
      </c>
      <c r="R17677">
        <v>62</v>
      </c>
      <c r="S17677" t="s">
        <v>81</v>
      </c>
      <c r="T17677" t="s">
        <v>62</v>
      </c>
      <c r="U17677">
        <v>0</v>
      </c>
      <c r="V17677" t="s">
        <v>63</v>
      </c>
      <c r="W17677">
        <v>0</v>
      </c>
      <c r="X17677" t="s">
        <v>336</v>
      </c>
      <c r="Y17677" t="s">
        <v>65</v>
      </c>
      <c r="Z17677" t="s">
        <v>21172</v>
      </c>
      <c r="AA17677" t="s">
        <v>67</v>
      </c>
      <c r="AC17677" t="s">
        <v>99</v>
      </c>
      <c r="AD17677">
        <v>11500</v>
      </c>
      <c r="AE17677">
        <v>0</v>
      </c>
      <c r="AF17677" t="s">
        <v>1280</v>
      </c>
      <c r="AG17677" t="s">
        <v>166</v>
      </c>
      <c r="AH17677" t="s">
        <v>115</v>
      </c>
      <c r="AI17677" t="s">
        <v>1242</v>
      </c>
      <c r="AJ17677">
        <v>1</v>
      </c>
      <c r="AK17677">
        <v>12000</v>
      </c>
      <c r="AL17677" s="3" t="s">
        <v>40709</v>
      </c>
      <c r="AM17677">
        <v>0</v>
      </c>
      <c r="AN17677">
        <v>0</v>
      </c>
      <c r="AO17677">
        <v>1</v>
      </c>
      <c r="AP17677">
        <v>0</v>
      </c>
      <c r="AQ17677">
        <v>1</v>
      </c>
      <c r="AR17677">
        <v>1</v>
      </c>
      <c r="AS17677">
        <v>1</v>
      </c>
      <c r="AT17677">
        <v>0</v>
      </c>
      <c r="AU17677">
        <v>0</v>
      </c>
      <c r="AV17677">
        <v>0</v>
      </c>
      <c r="AW17677">
        <v>0</v>
      </c>
      <c r="AX17677">
        <v>0</v>
      </c>
      <c r="AY17677">
        <v>0</v>
      </c>
      <c r="AZ17677" t="s">
        <v>2034</v>
      </c>
      <c r="BA17677" t="s">
        <v>21173</v>
      </c>
      <c r="BB17677">
        <v>42.511972</v>
      </c>
      <c r="BC17677">
        <v>-96.373180000000005</v>
      </c>
      <c r="BD17677" t="s">
        <v>2494</v>
      </c>
    </row>
    <row r="17678" spans="1:56" x14ac:dyDescent="0.25">
      <c r="A17678">
        <v>18941</v>
      </c>
      <c r="B17678">
        <v>2017</v>
      </c>
      <c r="C17678" t="s">
        <v>170</v>
      </c>
      <c r="D17678" t="s">
        <v>171</v>
      </c>
      <c r="F17678" t="s">
        <v>56</v>
      </c>
      <c r="G17678" s="1">
        <v>42782</v>
      </c>
      <c r="H17678">
        <v>2</v>
      </c>
      <c r="I17678" s="2">
        <v>0.7104166666666667</v>
      </c>
      <c r="J17678" t="s">
        <v>57</v>
      </c>
      <c r="K17678" t="s">
        <v>220</v>
      </c>
      <c r="L17678">
        <v>0</v>
      </c>
      <c r="M17678">
        <v>0</v>
      </c>
      <c r="N17678">
        <v>0</v>
      </c>
      <c r="O17678">
        <v>0</v>
      </c>
      <c r="P17678" t="s">
        <v>2230</v>
      </c>
      <c r="Q17678" t="s">
        <v>163</v>
      </c>
      <c r="R17678">
        <v>62</v>
      </c>
      <c r="S17678" t="s">
        <v>81</v>
      </c>
      <c r="T17678" t="s">
        <v>62</v>
      </c>
      <c r="U17678">
        <v>1</v>
      </c>
      <c r="V17678" t="s">
        <v>63</v>
      </c>
      <c r="W17678">
        <v>0</v>
      </c>
      <c r="X17678" t="s">
        <v>97</v>
      </c>
      <c r="Y17678" t="s">
        <v>65</v>
      </c>
      <c r="Z17678" t="s">
        <v>21172</v>
      </c>
      <c r="AA17678" t="s">
        <v>67</v>
      </c>
      <c r="AC17678" t="s">
        <v>99</v>
      </c>
      <c r="AD17678">
        <v>500</v>
      </c>
      <c r="AE17678">
        <v>0</v>
      </c>
      <c r="AF17678" t="s">
        <v>1280</v>
      </c>
      <c r="AG17678" t="s">
        <v>166</v>
      </c>
      <c r="AH17678" t="s">
        <v>115</v>
      </c>
      <c r="AI17678" t="s">
        <v>1242</v>
      </c>
      <c r="AJ17678">
        <v>1</v>
      </c>
      <c r="AK17678">
        <v>12000</v>
      </c>
      <c r="AL17678" s="3" t="s">
        <v>40709</v>
      </c>
      <c r="AM17678">
        <v>0</v>
      </c>
      <c r="AN17678">
        <v>0</v>
      </c>
      <c r="AO17678">
        <v>1</v>
      </c>
      <c r="AP17678">
        <v>0</v>
      </c>
      <c r="AQ17678">
        <v>1</v>
      </c>
      <c r="AR17678">
        <v>2</v>
      </c>
      <c r="AS17678">
        <v>3</v>
      </c>
      <c r="AT17678">
        <v>0</v>
      </c>
      <c r="AU17678">
        <v>0</v>
      </c>
      <c r="AV17678">
        <v>0</v>
      </c>
      <c r="AW17678">
        <v>0</v>
      </c>
      <c r="AX17678">
        <v>0</v>
      </c>
      <c r="AY17678">
        <v>0</v>
      </c>
      <c r="AZ17678" t="s">
        <v>2034</v>
      </c>
      <c r="BA17678" t="s">
        <v>21173</v>
      </c>
      <c r="BB17678">
        <v>42.511972</v>
      </c>
      <c r="BC17678">
        <v>-96.373180000000005</v>
      </c>
      <c r="BD17678" t="s">
        <v>2494</v>
      </c>
    </row>
    <row r="17679" spans="1:56" x14ac:dyDescent="0.25">
      <c r="A17679">
        <v>18942</v>
      </c>
      <c r="B17679">
        <v>2022</v>
      </c>
      <c r="C17679" t="s">
        <v>170</v>
      </c>
      <c r="D17679" t="s">
        <v>171</v>
      </c>
      <c r="F17679" t="s">
        <v>56</v>
      </c>
      <c r="G17679" s="1">
        <v>44896</v>
      </c>
      <c r="H17679">
        <v>12</v>
      </c>
      <c r="I17679" s="2">
        <v>0.10416666666666667</v>
      </c>
      <c r="J17679" t="s">
        <v>93</v>
      </c>
      <c r="K17679" t="s">
        <v>58</v>
      </c>
      <c r="L17679">
        <v>96</v>
      </c>
      <c r="M17679">
        <v>7</v>
      </c>
      <c r="N17679">
        <v>0</v>
      </c>
      <c r="O17679">
        <v>0</v>
      </c>
      <c r="P17679" t="s">
        <v>2230</v>
      </c>
      <c r="Q17679" t="s">
        <v>163</v>
      </c>
      <c r="R17679">
        <v>18</v>
      </c>
      <c r="S17679" t="s">
        <v>61</v>
      </c>
      <c r="T17679" t="s">
        <v>355</v>
      </c>
      <c r="U17679">
        <v>9</v>
      </c>
      <c r="V17679" t="s">
        <v>190</v>
      </c>
      <c r="W17679">
        <v>13573</v>
      </c>
      <c r="X17679" t="s">
        <v>64</v>
      </c>
      <c r="Y17679" t="s">
        <v>65</v>
      </c>
      <c r="Z17679" t="s">
        <v>5209</v>
      </c>
      <c r="AA17679" t="s">
        <v>67</v>
      </c>
      <c r="AB17679">
        <v>0</v>
      </c>
      <c r="AC17679" t="s">
        <v>99</v>
      </c>
      <c r="AD17679">
        <v>193837</v>
      </c>
      <c r="AE17679">
        <v>100000</v>
      </c>
      <c r="AF17679" t="s">
        <v>238</v>
      </c>
      <c r="AG17679" t="s">
        <v>125</v>
      </c>
      <c r="AH17679" t="s">
        <v>126</v>
      </c>
      <c r="AJ17679">
        <v>9</v>
      </c>
      <c r="AK17679">
        <v>293837</v>
      </c>
      <c r="AL17679" s="3" t="s">
        <v>40709</v>
      </c>
      <c r="AM17679">
        <v>0</v>
      </c>
      <c r="AN17679">
        <v>0</v>
      </c>
      <c r="AO17679">
        <v>1</v>
      </c>
      <c r="AP17679">
        <v>0</v>
      </c>
      <c r="AQ17679">
        <v>1</v>
      </c>
      <c r="AR17679">
        <v>1</v>
      </c>
      <c r="AS17679">
        <v>1</v>
      </c>
      <c r="AT17679">
        <v>0</v>
      </c>
      <c r="AU17679">
        <v>0</v>
      </c>
      <c r="AV17679">
        <v>0</v>
      </c>
      <c r="AW17679">
        <v>0</v>
      </c>
      <c r="AX17679">
        <v>0</v>
      </c>
      <c r="AY17679">
        <v>0</v>
      </c>
      <c r="AZ17679" t="s">
        <v>2034</v>
      </c>
      <c r="BA17679" t="s">
        <v>39075</v>
      </c>
      <c r="BB17679">
        <v>42.511501000000003</v>
      </c>
      <c r="BC17679">
        <v>-96.373717999999997</v>
      </c>
      <c r="BD17679" t="s">
        <v>2230</v>
      </c>
    </row>
    <row r="17680" spans="1:56" x14ac:dyDescent="0.25">
      <c r="A17680">
        <v>18943</v>
      </c>
      <c r="B17680">
        <v>2022</v>
      </c>
      <c r="C17680" t="s">
        <v>170</v>
      </c>
      <c r="D17680" t="s">
        <v>171</v>
      </c>
      <c r="F17680" t="s">
        <v>56</v>
      </c>
      <c r="G17680" s="1">
        <v>44859</v>
      </c>
      <c r="H17680">
        <v>10</v>
      </c>
      <c r="I17680" s="2">
        <v>0.95277777777777772</v>
      </c>
      <c r="J17680" t="s">
        <v>57</v>
      </c>
      <c r="K17680" t="s">
        <v>307</v>
      </c>
      <c r="L17680">
        <v>0</v>
      </c>
      <c r="M17680">
        <v>0</v>
      </c>
      <c r="N17680">
        <v>0</v>
      </c>
      <c r="O17680">
        <v>0</v>
      </c>
      <c r="P17680" t="s">
        <v>2230</v>
      </c>
      <c r="Q17680" t="s">
        <v>163</v>
      </c>
      <c r="R17680">
        <v>50</v>
      </c>
      <c r="S17680" t="s">
        <v>61</v>
      </c>
      <c r="T17680" t="s">
        <v>62</v>
      </c>
      <c r="U17680">
        <v>4</v>
      </c>
      <c r="V17680" t="s">
        <v>190</v>
      </c>
      <c r="W17680">
        <v>2463</v>
      </c>
      <c r="X17680" t="s">
        <v>97</v>
      </c>
      <c r="Y17680" t="s">
        <v>65</v>
      </c>
      <c r="Z17680" t="s">
        <v>14281</v>
      </c>
      <c r="AA17680" t="s">
        <v>67</v>
      </c>
      <c r="AB17680">
        <v>0</v>
      </c>
      <c r="AC17680" t="s">
        <v>99</v>
      </c>
      <c r="AD17680">
        <v>26500</v>
      </c>
      <c r="AE17680">
        <v>0</v>
      </c>
      <c r="AF17680" t="s">
        <v>1414</v>
      </c>
      <c r="AG17680" t="s">
        <v>612</v>
      </c>
      <c r="AH17680" t="s">
        <v>115</v>
      </c>
      <c r="AJ17680">
        <v>4</v>
      </c>
      <c r="AK17680">
        <v>26500</v>
      </c>
      <c r="AL17680" s="3" t="s">
        <v>40709</v>
      </c>
      <c r="AM17680">
        <v>0</v>
      </c>
      <c r="AN17680">
        <v>0</v>
      </c>
      <c r="AO17680">
        <v>1</v>
      </c>
      <c r="AP17680">
        <v>0</v>
      </c>
      <c r="AQ17680">
        <v>1</v>
      </c>
      <c r="AR17680">
        <v>1</v>
      </c>
      <c r="AS17680">
        <v>1</v>
      </c>
      <c r="AT17680">
        <v>0</v>
      </c>
      <c r="AU17680">
        <v>0</v>
      </c>
      <c r="AV17680">
        <v>0</v>
      </c>
      <c r="AW17680">
        <v>0</v>
      </c>
      <c r="AX17680">
        <v>0</v>
      </c>
      <c r="AY17680">
        <v>0</v>
      </c>
      <c r="AZ17680" t="s">
        <v>2034</v>
      </c>
      <c r="BA17680" t="s">
        <v>38808</v>
      </c>
      <c r="BB17680">
        <v>42.509306000000002</v>
      </c>
      <c r="BC17680">
        <v>-96.374684999999999</v>
      </c>
      <c r="BD17680" t="s">
        <v>2494</v>
      </c>
    </row>
    <row r="17681" spans="1:56" x14ac:dyDescent="0.25">
      <c r="A17681">
        <v>18944</v>
      </c>
      <c r="B17681">
        <v>2012</v>
      </c>
      <c r="C17681" t="s">
        <v>663</v>
      </c>
      <c r="D17681" t="s">
        <v>664</v>
      </c>
      <c r="E17681" t="s">
        <v>140</v>
      </c>
      <c r="F17681" t="s">
        <v>141</v>
      </c>
      <c r="G17681" s="1">
        <v>41055</v>
      </c>
      <c r="H17681">
        <v>5</v>
      </c>
      <c r="I17681" s="2">
        <v>0.20833333333333334</v>
      </c>
      <c r="J17681" t="s">
        <v>93</v>
      </c>
      <c r="K17681" t="s">
        <v>58</v>
      </c>
      <c r="L17681">
        <v>0</v>
      </c>
      <c r="M17681">
        <v>0</v>
      </c>
      <c r="N17681">
        <v>0</v>
      </c>
      <c r="O17681">
        <v>0</v>
      </c>
      <c r="P17681" t="s">
        <v>2761</v>
      </c>
      <c r="Q17681" t="s">
        <v>666</v>
      </c>
      <c r="R17681">
        <v>73</v>
      </c>
      <c r="S17681" t="s">
        <v>61</v>
      </c>
      <c r="T17681" t="s">
        <v>62</v>
      </c>
      <c r="U17681">
        <v>0</v>
      </c>
      <c r="V17681" t="s">
        <v>63</v>
      </c>
      <c r="W17681">
        <v>0</v>
      </c>
      <c r="Z17681" t="s">
        <v>2075</v>
      </c>
      <c r="AA17681" t="s">
        <v>157</v>
      </c>
      <c r="AB17681">
        <v>74.3</v>
      </c>
      <c r="AC17681" t="s">
        <v>68</v>
      </c>
      <c r="AD17681">
        <v>0</v>
      </c>
      <c r="AE17681">
        <v>157880</v>
      </c>
      <c r="AF17681" t="s">
        <v>740</v>
      </c>
      <c r="AG17681" t="s">
        <v>256</v>
      </c>
      <c r="AH17681" t="s">
        <v>71</v>
      </c>
      <c r="AJ17681">
        <v>28</v>
      </c>
      <c r="AK17681">
        <v>1314327</v>
      </c>
      <c r="AL17681" s="3" t="s">
        <v>40691</v>
      </c>
      <c r="AM17681">
        <v>0</v>
      </c>
      <c r="AN17681">
        <v>0</v>
      </c>
      <c r="AS17681">
        <v>1</v>
      </c>
      <c r="AT17681">
        <v>0</v>
      </c>
      <c r="AU17681">
        <v>0</v>
      </c>
      <c r="AV17681">
        <v>0</v>
      </c>
      <c r="AW17681">
        <v>0</v>
      </c>
      <c r="AX17681">
        <v>0</v>
      </c>
      <c r="AY17681">
        <v>0</v>
      </c>
      <c r="AZ17681" t="s">
        <v>2762</v>
      </c>
      <c r="BA17681" t="s">
        <v>2763</v>
      </c>
      <c r="BB17681">
        <v>33.989032999999999</v>
      </c>
      <c r="BC17681">
        <v>-96.375315999999998</v>
      </c>
      <c r="BD17681" t="s">
        <v>915</v>
      </c>
    </row>
    <row r="17682" spans="1:56" x14ac:dyDescent="0.25">
      <c r="A17682">
        <v>18945</v>
      </c>
      <c r="B17682">
        <v>2012</v>
      </c>
      <c r="C17682" t="s">
        <v>140</v>
      </c>
      <c r="D17682" t="s">
        <v>141</v>
      </c>
      <c r="F17682" t="s">
        <v>56</v>
      </c>
      <c r="G17682" s="1">
        <v>41055</v>
      </c>
      <c r="H17682">
        <v>5</v>
      </c>
      <c r="I17682" s="2">
        <v>0.20833333333333334</v>
      </c>
      <c r="J17682" t="s">
        <v>93</v>
      </c>
      <c r="K17682" t="s">
        <v>58</v>
      </c>
      <c r="L17682">
        <v>0</v>
      </c>
      <c r="M17682">
        <v>0</v>
      </c>
      <c r="N17682">
        <v>0</v>
      </c>
      <c r="O17682">
        <v>0</v>
      </c>
      <c r="P17682" t="s">
        <v>2761</v>
      </c>
      <c r="Q17682" t="s">
        <v>666</v>
      </c>
      <c r="R17682">
        <v>70</v>
      </c>
      <c r="S17682" t="s">
        <v>61</v>
      </c>
      <c r="T17682" t="s">
        <v>62</v>
      </c>
      <c r="U17682">
        <v>28</v>
      </c>
      <c r="V17682" t="s">
        <v>63</v>
      </c>
      <c r="W17682">
        <v>17213</v>
      </c>
      <c r="X17682" t="s">
        <v>64</v>
      </c>
      <c r="Y17682" t="s">
        <v>65</v>
      </c>
      <c r="Z17682" t="s">
        <v>1634</v>
      </c>
      <c r="AA17682" t="s">
        <v>157</v>
      </c>
      <c r="AB17682">
        <v>74.3</v>
      </c>
      <c r="AC17682" t="s">
        <v>68</v>
      </c>
      <c r="AD17682">
        <v>1156447</v>
      </c>
      <c r="AE17682">
        <v>0</v>
      </c>
      <c r="AF17682" t="s">
        <v>740</v>
      </c>
      <c r="AG17682" t="s">
        <v>256</v>
      </c>
      <c r="AH17682" t="s">
        <v>71</v>
      </c>
      <c r="AJ17682">
        <v>28</v>
      </c>
      <c r="AK17682">
        <v>1314327</v>
      </c>
      <c r="AL17682" s="3" t="s">
        <v>40691</v>
      </c>
      <c r="AM17682">
        <v>0</v>
      </c>
      <c r="AN17682">
        <v>0</v>
      </c>
      <c r="AO17682">
        <v>1</v>
      </c>
      <c r="AP17682">
        <v>0</v>
      </c>
      <c r="AQ17682">
        <v>1</v>
      </c>
      <c r="AR17682">
        <v>0</v>
      </c>
      <c r="AS17682">
        <v>2</v>
      </c>
      <c r="AT17682">
        <v>0</v>
      </c>
      <c r="AU17682">
        <v>0</v>
      </c>
      <c r="AV17682">
        <v>0</v>
      </c>
      <c r="AW17682">
        <v>0</v>
      </c>
      <c r="AX17682">
        <v>0</v>
      </c>
      <c r="AY17682">
        <v>0</v>
      </c>
      <c r="AZ17682" t="s">
        <v>2762</v>
      </c>
      <c r="BA17682" t="s">
        <v>2764</v>
      </c>
      <c r="BB17682">
        <v>33.989032999999999</v>
      </c>
      <c r="BC17682">
        <v>-96.375315999999998</v>
      </c>
      <c r="BD17682" t="s">
        <v>915</v>
      </c>
    </row>
    <row r="17683" spans="1:56" x14ac:dyDescent="0.25">
      <c r="A17683">
        <v>18946</v>
      </c>
      <c r="B17683">
        <v>2014</v>
      </c>
      <c r="C17683" t="s">
        <v>170</v>
      </c>
      <c r="D17683" t="s">
        <v>171</v>
      </c>
      <c r="F17683" t="s">
        <v>56</v>
      </c>
      <c r="G17683" s="1">
        <v>41862</v>
      </c>
      <c r="H17683">
        <v>8</v>
      </c>
      <c r="I17683" s="2">
        <v>0.54166666666666663</v>
      </c>
      <c r="J17683" t="s">
        <v>57</v>
      </c>
      <c r="K17683" t="s">
        <v>58</v>
      </c>
      <c r="L17683">
        <v>0</v>
      </c>
      <c r="M17683">
        <v>0</v>
      </c>
      <c r="N17683">
        <v>0</v>
      </c>
      <c r="O17683">
        <v>0</v>
      </c>
      <c r="P17683" t="s">
        <v>2230</v>
      </c>
      <c r="Q17683" t="s">
        <v>163</v>
      </c>
      <c r="R17683">
        <v>85</v>
      </c>
      <c r="S17683" t="s">
        <v>81</v>
      </c>
      <c r="T17683" t="s">
        <v>62</v>
      </c>
      <c r="U17683">
        <v>10</v>
      </c>
      <c r="V17683" t="s">
        <v>190</v>
      </c>
      <c r="W17683">
        <v>4032</v>
      </c>
      <c r="X17683" t="s">
        <v>64</v>
      </c>
      <c r="Y17683" t="s">
        <v>65</v>
      </c>
      <c r="Z17683" t="s">
        <v>5209</v>
      </c>
      <c r="AA17683" t="s">
        <v>134</v>
      </c>
      <c r="AC17683" t="s">
        <v>99</v>
      </c>
      <c r="AD17683">
        <v>12226</v>
      </c>
      <c r="AE17683">
        <v>24250</v>
      </c>
      <c r="AF17683" t="s">
        <v>667</v>
      </c>
      <c r="AG17683" t="s">
        <v>522</v>
      </c>
      <c r="AH17683" t="s">
        <v>126</v>
      </c>
      <c r="AJ17683">
        <v>10</v>
      </c>
      <c r="AK17683">
        <v>36476</v>
      </c>
      <c r="AL17683" s="3" t="s">
        <v>40709</v>
      </c>
      <c r="AM17683">
        <v>0</v>
      </c>
      <c r="AN17683">
        <v>0</v>
      </c>
      <c r="AO17683">
        <v>1</v>
      </c>
      <c r="AP17683">
        <v>0</v>
      </c>
      <c r="AQ17683">
        <v>1</v>
      </c>
      <c r="AR17683">
        <v>0</v>
      </c>
      <c r="AS17683">
        <v>1</v>
      </c>
      <c r="AT17683">
        <v>0</v>
      </c>
      <c r="AU17683">
        <v>0</v>
      </c>
      <c r="AV17683">
        <v>0</v>
      </c>
      <c r="AW17683">
        <v>0</v>
      </c>
      <c r="AX17683">
        <v>0</v>
      </c>
      <c r="AY17683">
        <v>0</v>
      </c>
      <c r="AZ17683" t="s">
        <v>2034</v>
      </c>
      <c r="BA17683" t="s">
        <v>12286</v>
      </c>
      <c r="BB17683">
        <v>42.507579999999997</v>
      </c>
      <c r="BC17683">
        <v>-96.375765999999999</v>
      </c>
      <c r="BD17683" t="s">
        <v>2494</v>
      </c>
    </row>
    <row r="17684" spans="1:56" x14ac:dyDescent="0.25">
      <c r="A17684">
        <v>18947</v>
      </c>
      <c r="B17684">
        <v>2015</v>
      </c>
      <c r="C17684" t="s">
        <v>170</v>
      </c>
      <c r="D17684" t="s">
        <v>171</v>
      </c>
      <c r="F17684" t="s">
        <v>56</v>
      </c>
      <c r="G17684" s="1">
        <v>42214</v>
      </c>
      <c r="H17684">
        <v>7</v>
      </c>
      <c r="I17684" s="2">
        <v>6.25E-2</v>
      </c>
      <c r="J17684" t="s">
        <v>93</v>
      </c>
      <c r="K17684" t="s">
        <v>58</v>
      </c>
      <c r="L17684">
        <v>5</v>
      </c>
      <c r="M17684">
        <v>0</v>
      </c>
      <c r="N17684">
        <v>0</v>
      </c>
      <c r="O17684">
        <v>0</v>
      </c>
      <c r="P17684" t="s">
        <v>2230</v>
      </c>
      <c r="Q17684" t="s">
        <v>163</v>
      </c>
      <c r="R17684">
        <v>60</v>
      </c>
      <c r="S17684" t="s">
        <v>61</v>
      </c>
      <c r="T17684" t="s">
        <v>62</v>
      </c>
      <c r="U17684">
        <v>9</v>
      </c>
      <c r="V17684" t="s">
        <v>63</v>
      </c>
      <c r="W17684">
        <v>8730</v>
      </c>
      <c r="X17684" t="s">
        <v>64</v>
      </c>
      <c r="Y17684" t="s">
        <v>65</v>
      </c>
      <c r="Z17684" t="s">
        <v>237</v>
      </c>
      <c r="AA17684" t="s">
        <v>85</v>
      </c>
      <c r="AB17684">
        <v>37.07</v>
      </c>
      <c r="AC17684" t="s">
        <v>68</v>
      </c>
      <c r="AD17684">
        <v>30000</v>
      </c>
      <c r="AE17684">
        <v>64000</v>
      </c>
      <c r="AF17684" t="s">
        <v>453</v>
      </c>
      <c r="AG17684" t="s">
        <v>410</v>
      </c>
      <c r="AH17684" t="s">
        <v>410</v>
      </c>
      <c r="AJ17684">
        <v>9</v>
      </c>
      <c r="AK17684">
        <v>94000</v>
      </c>
      <c r="AL17684" s="3" t="s">
        <v>40709</v>
      </c>
      <c r="AM17684">
        <v>0</v>
      </c>
      <c r="AN17684">
        <v>0</v>
      </c>
      <c r="AO17684">
        <v>1</v>
      </c>
      <c r="AP17684">
        <v>0</v>
      </c>
      <c r="AQ17684">
        <v>1</v>
      </c>
      <c r="AR17684">
        <v>0</v>
      </c>
      <c r="AS17684">
        <v>1</v>
      </c>
      <c r="AT17684">
        <v>0</v>
      </c>
      <c r="AU17684">
        <v>0</v>
      </c>
      <c r="AV17684">
        <v>0</v>
      </c>
      <c r="AW17684">
        <v>0</v>
      </c>
      <c r="AX17684">
        <v>0</v>
      </c>
      <c r="AY17684">
        <v>0</v>
      </c>
      <c r="AZ17684" t="s">
        <v>2034</v>
      </c>
      <c r="BA17684" t="s">
        <v>16033</v>
      </c>
      <c r="BB17684">
        <v>42.507579999999997</v>
      </c>
      <c r="BC17684">
        <v>-96.375765999999999</v>
      </c>
      <c r="BD17684" t="s">
        <v>2230</v>
      </c>
    </row>
    <row r="17685" spans="1:56" x14ac:dyDescent="0.25">
      <c r="A17685">
        <v>18948</v>
      </c>
      <c r="B17685">
        <v>2018</v>
      </c>
      <c r="C17685" t="s">
        <v>170</v>
      </c>
      <c r="D17685" t="s">
        <v>171</v>
      </c>
      <c r="F17685" t="s">
        <v>56</v>
      </c>
      <c r="G17685" s="1">
        <v>43291</v>
      </c>
      <c r="H17685">
        <v>7</v>
      </c>
      <c r="I17685" s="2">
        <v>0.69097222222222221</v>
      </c>
      <c r="J17685" t="s">
        <v>57</v>
      </c>
      <c r="K17685" t="s">
        <v>142</v>
      </c>
      <c r="L17685">
        <v>0</v>
      </c>
      <c r="M17685">
        <v>0</v>
      </c>
      <c r="N17685">
        <v>0</v>
      </c>
      <c r="O17685">
        <v>0</v>
      </c>
      <c r="P17685" t="s">
        <v>25820</v>
      </c>
      <c r="Q17685" t="s">
        <v>122</v>
      </c>
      <c r="R17685">
        <v>90</v>
      </c>
      <c r="S17685" t="s">
        <v>81</v>
      </c>
      <c r="T17685" t="s">
        <v>355</v>
      </c>
      <c r="U17685">
        <v>28</v>
      </c>
      <c r="V17685" t="s">
        <v>190</v>
      </c>
      <c r="W17685">
        <v>1708</v>
      </c>
      <c r="X17685" t="s">
        <v>64</v>
      </c>
      <c r="Y17685" t="s">
        <v>65</v>
      </c>
      <c r="Z17685" t="s">
        <v>237</v>
      </c>
      <c r="AA17685" t="s">
        <v>157</v>
      </c>
      <c r="AB17685">
        <v>26.44</v>
      </c>
      <c r="AC17685" t="s">
        <v>68</v>
      </c>
      <c r="AD17685">
        <v>30000</v>
      </c>
      <c r="AE17685">
        <v>1000</v>
      </c>
      <c r="AF17685" t="s">
        <v>199</v>
      </c>
      <c r="AG17685" t="s">
        <v>146</v>
      </c>
      <c r="AH17685" t="s">
        <v>147</v>
      </c>
      <c r="AI17685" t="s">
        <v>272</v>
      </c>
      <c r="AJ17685">
        <v>28</v>
      </c>
      <c r="AK17685">
        <v>31000</v>
      </c>
      <c r="AL17685" s="3" t="s">
        <v>40704</v>
      </c>
      <c r="AM17685">
        <v>1</v>
      </c>
      <c r="AN17685">
        <v>0</v>
      </c>
      <c r="AO17685">
        <v>1</v>
      </c>
      <c r="AP17685">
        <v>0</v>
      </c>
      <c r="AQ17685">
        <v>1</v>
      </c>
      <c r="AR17685">
        <v>0</v>
      </c>
      <c r="AS17685">
        <v>1</v>
      </c>
      <c r="AT17685">
        <v>0</v>
      </c>
      <c r="AU17685">
        <v>0</v>
      </c>
      <c r="AV17685">
        <v>0</v>
      </c>
      <c r="AW17685">
        <v>0</v>
      </c>
      <c r="AX17685">
        <v>0</v>
      </c>
      <c r="AY17685">
        <v>1</v>
      </c>
      <c r="AZ17685" t="s">
        <v>8426</v>
      </c>
      <c r="BA17685" t="s">
        <v>25821</v>
      </c>
      <c r="BB17685">
        <v>31.995626000000001</v>
      </c>
      <c r="BC17685">
        <v>-96.378804000000002</v>
      </c>
      <c r="BD17685" t="s">
        <v>8428</v>
      </c>
    </row>
    <row r="17686" spans="1:56" x14ac:dyDescent="0.25">
      <c r="A17686">
        <v>18949</v>
      </c>
      <c r="B17686">
        <v>2015</v>
      </c>
      <c r="C17686" t="s">
        <v>140</v>
      </c>
      <c r="D17686" t="s">
        <v>141</v>
      </c>
      <c r="F17686" t="s">
        <v>56</v>
      </c>
      <c r="G17686" s="1">
        <v>42163</v>
      </c>
      <c r="H17686">
        <v>6</v>
      </c>
      <c r="I17686" s="2">
        <v>0.89583333333333337</v>
      </c>
      <c r="J17686" t="s">
        <v>57</v>
      </c>
      <c r="K17686" t="s">
        <v>58</v>
      </c>
      <c r="L17686">
        <v>0</v>
      </c>
      <c r="M17686">
        <v>0</v>
      </c>
      <c r="N17686">
        <v>0</v>
      </c>
      <c r="O17686">
        <v>0</v>
      </c>
      <c r="P17686" t="s">
        <v>2230</v>
      </c>
      <c r="Q17686" t="s">
        <v>163</v>
      </c>
      <c r="R17686">
        <v>75</v>
      </c>
      <c r="S17686" t="s">
        <v>61</v>
      </c>
      <c r="T17686" t="s">
        <v>62</v>
      </c>
      <c r="U17686">
        <v>6</v>
      </c>
      <c r="V17686" t="s">
        <v>190</v>
      </c>
      <c r="W17686">
        <v>1800</v>
      </c>
      <c r="X17686" t="s">
        <v>97</v>
      </c>
      <c r="Y17686" t="s">
        <v>65</v>
      </c>
      <c r="Z17686" t="s">
        <v>15440</v>
      </c>
      <c r="AA17686" t="s">
        <v>67</v>
      </c>
      <c r="AC17686" t="s">
        <v>99</v>
      </c>
      <c r="AD17686">
        <v>74947</v>
      </c>
      <c r="AE17686">
        <v>109962</v>
      </c>
      <c r="AF17686" t="s">
        <v>513</v>
      </c>
      <c r="AG17686" t="s">
        <v>256</v>
      </c>
      <c r="AH17686" t="s">
        <v>71</v>
      </c>
      <c r="AJ17686">
        <v>6</v>
      </c>
      <c r="AK17686">
        <v>184909</v>
      </c>
      <c r="AL17686" s="3" t="s">
        <v>40709</v>
      </c>
      <c r="AM17686">
        <v>0</v>
      </c>
      <c r="AN17686">
        <v>0</v>
      </c>
      <c r="AO17686">
        <v>1</v>
      </c>
      <c r="AP17686">
        <v>0</v>
      </c>
      <c r="AQ17686">
        <v>1</v>
      </c>
      <c r="AR17686">
        <v>1</v>
      </c>
      <c r="AS17686">
        <v>1</v>
      </c>
      <c r="AT17686">
        <v>0</v>
      </c>
      <c r="AU17686">
        <v>0</v>
      </c>
      <c r="AV17686">
        <v>0</v>
      </c>
      <c r="AW17686">
        <v>0</v>
      </c>
      <c r="AX17686">
        <v>0</v>
      </c>
      <c r="AY17686">
        <v>0</v>
      </c>
      <c r="AZ17686" t="s">
        <v>2034</v>
      </c>
      <c r="BA17686" t="s">
        <v>15441</v>
      </c>
      <c r="BB17686">
        <v>42.519170000000003</v>
      </c>
      <c r="BC17686">
        <v>-96.380221000000006</v>
      </c>
      <c r="BD17686" t="s">
        <v>2232</v>
      </c>
    </row>
    <row r="17687" spans="1:56" x14ac:dyDescent="0.25">
      <c r="A17687">
        <v>18950</v>
      </c>
      <c r="B17687">
        <v>2021</v>
      </c>
      <c r="C17687" t="s">
        <v>140</v>
      </c>
      <c r="D17687" t="s">
        <v>141</v>
      </c>
      <c r="F17687" t="s">
        <v>56</v>
      </c>
      <c r="G17687" s="1">
        <v>44378</v>
      </c>
      <c r="H17687">
        <v>7</v>
      </c>
      <c r="I17687" s="2">
        <v>0.10416666666666667</v>
      </c>
      <c r="J17687" t="s">
        <v>93</v>
      </c>
      <c r="K17687" t="s">
        <v>58</v>
      </c>
      <c r="L17687">
        <v>0</v>
      </c>
      <c r="M17687">
        <v>0</v>
      </c>
      <c r="N17687">
        <v>0</v>
      </c>
      <c r="O17687">
        <v>0</v>
      </c>
      <c r="P17687" t="s">
        <v>2230</v>
      </c>
      <c r="Q17687" t="s">
        <v>163</v>
      </c>
      <c r="R17687">
        <v>65</v>
      </c>
      <c r="S17687" t="s">
        <v>61</v>
      </c>
      <c r="T17687" t="s">
        <v>62</v>
      </c>
      <c r="U17687">
        <v>5</v>
      </c>
      <c r="V17687" t="s">
        <v>63</v>
      </c>
      <c r="W17687">
        <v>15268</v>
      </c>
      <c r="X17687" t="s">
        <v>64</v>
      </c>
      <c r="Y17687" t="s">
        <v>65</v>
      </c>
      <c r="Z17687" t="s">
        <v>5960</v>
      </c>
      <c r="AA17687" t="s">
        <v>67</v>
      </c>
      <c r="AB17687">
        <v>133</v>
      </c>
      <c r="AC17687" t="s">
        <v>68</v>
      </c>
      <c r="AD17687">
        <v>31654</v>
      </c>
      <c r="AE17687">
        <v>42625</v>
      </c>
      <c r="AF17687" t="s">
        <v>3509</v>
      </c>
      <c r="AG17687" t="s">
        <v>101</v>
      </c>
      <c r="AH17687" t="s">
        <v>71</v>
      </c>
      <c r="AJ17687">
        <v>5</v>
      </c>
      <c r="AK17687">
        <v>74279</v>
      </c>
      <c r="AL17687" s="3" t="s">
        <v>40709</v>
      </c>
      <c r="AM17687">
        <v>0</v>
      </c>
      <c r="AN17687">
        <v>0</v>
      </c>
      <c r="AO17687">
        <v>1</v>
      </c>
      <c r="AP17687">
        <v>0</v>
      </c>
      <c r="AQ17687">
        <v>1</v>
      </c>
      <c r="AR17687">
        <v>0</v>
      </c>
      <c r="AS17687">
        <v>1</v>
      </c>
      <c r="AT17687">
        <v>0</v>
      </c>
      <c r="AU17687">
        <v>0</v>
      </c>
      <c r="AV17687">
        <v>0</v>
      </c>
      <c r="AW17687">
        <v>0</v>
      </c>
      <c r="AX17687">
        <v>0</v>
      </c>
      <c r="AY17687">
        <v>0</v>
      </c>
      <c r="AZ17687" t="s">
        <v>2034</v>
      </c>
      <c r="BA17687" t="s">
        <v>35031</v>
      </c>
      <c r="BB17687">
        <v>42.518315000000001</v>
      </c>
      <c r="BC17687">
        <v>-96.380984999999995</v>
      </c>
      <c r="BD17687" t="s">
        <v>2232</v>
      </c>
    </row>
    <row r="17688" spans="1:56" x14ac:dyDescent="0.25">
      <c r="A17688">
        <v>18951</v>
      </c>
      <c r="B17688">
        <v>2015</v>
      </c>
      <c r="C17688" t="s">
        <v>140</v>
      </c>
      <c r="D17688" t="s">
        <v>141</v>
      </c>
      <c r="F17688" t="s">
        <v>56</v>
      </c>
      <c r="G17688" s="1">
        <v>42296</v>
      </c>
      <c r="H17688">
        <v>10</v>
      </c>
      <c r="I17688" s="2">
        <v>0.16666666666666666</v>
      </c>
      <c r="J17688" t="s">
        <v>93</v>
      </c>
      <c r="K17688" t="s">
        <v>58</v>
      </c>
      <c r="L17688">
        <v>3</v>
      </c>
      <c r="M17688">
        <v>0</v>
      </c>
      <c r="N17688">
        <v>0</v>
      </c>
      <c r="O17688">
        <v>0</v>
      </c>
      <c r="P17688" t="s">
        <v>2230</v>
      </c>
      <c r="Q17688" t="s">
        <v>163</v>
      </c>
      <c r="R17688">
        <v>54</v>
      </c>
      <c r="S17688" t="s">
        <v>61</v>
      </c>
      <c r="T17688" t="s">
        <v>62</v>
      </c>
      <c r="U17688">
        <v>5</v>
      </c>
      <c r="V17688" t="s">
        <v>190</v>
      </c>
      <c r="W17688">
        <v>1383</v>
      </c>
      <c r="X17688" t="s">
        <v>97</v>
      </c>
      <c r="Y17688" t="s">
        <v>65</v>
      </c>
      <c r="Z17688" t="s">
        <v>1253</v>
      </c>
      <c r="AA17688" t="s">
        <v>67</v>
      </c>
      <c r="AC17688" t="s">
        <v>99</v>
      </c>
      <c r="AD17688">
        <v>17470</v>
      </c>
      <c r="AE17688">
        <v>0</v>
      </c>
      <c r="AF17688" t="s">
        <v>263</v>
      </c>
      <c r="AG17688" t="s">
        <v>224</v>
      </c>
      <c r="AH17688" t="s">
        <v>115</v>
      </c>
      <c r="AI17688" t="s">
        <v>363</v>
      </c>
      <c r="AJ17688">
        <v>5</v>
      </c>
      <c r="AK17688">
        <v>28385</v>
      </c>
      <c r="AL17688" s="3" t="s">
        <v>40709</v>
      </c>
      <c r="AM17688">
        <v>0</v>
      </c>
      <c r="AN17688">
        <v>0</v>
      </c>
      <c r="AO17688">
        <v>1</v>
      </c>
      <c r="AP17688">
        <v>0</v>
      </c>
      <c r="AQ17688">
        <v>0</v>
      </c>
      <c r="AR17688">
        <v>1</v>
      </c>
      <c r="AS17688">
        <v>3</v>
      </c>
      <c r="AT17688">
        <v>0</v>
      </c>
      <c r="AU17688">
        <v>0</v>
      </c>
      <c r="AV17688">
        <v>0</v>
      </c>
      <c r="AW17688">
        <v>0</v>
      </c>
      <c r="AX17688">
        <v>0</v>
      </c>
      <c r="AY17688">
        <v>0</v>
      </c>
      <c r="AZ17688" t="s">
        <v>2034</v>
      </c>
      <c r="BA17688" t="s">
        <v>16770</v>
      </c>
      <c r="BB17688">
        <v>42.518348000000003</v>
      </c>
      <c r="BC17688">
        <v>-96.381180000000001</v>
      </c>
      <c r="BD17688" t="s">
        <v>2232</v>
      </c>
    </row>
    <row r="17689" spans="1:56" x14ac:dyDescent="0.25">
      <c r="A17689">
        <v>18952</v>
      </c>
      <c r="B17689">
        <v>2015</v>
      </c>
      <c r="C17689" t="s">
        <v>140</v>
      </c>
      <c r="D17689" t="s">
        <v>141</v>
      </c>
      <c r="F17689" t="s">
        <v>56</v>
      </c>
      <c r="G17689" s="1">
        <v>42296</v>
      </c>
      <c r="H17689">
        <v>10</v>
      </c>
      <c r="I17689" s="2">
        <v>0.16666666666666666</v>
      </c>
      <c r="J17689" t="s">
        <v>93</v>
      </c>
      <c r="K17689" t="s">
        <v>58</v>
      </c>
      <c r="L17689">
        <v>0</v>
      </c>
      <c r="M17689">
        <v>0</v>
      </c>
      <c r="N17689">
        <v>0</v>
      </c>
      <c r="O17689">
        <v>0</v>
      </c>
      <c r="P17689" t="s">
        <v>2230</v>
      </c>
      <c r="Q17689" t="s">
        <v>163</v>
      </c>
      <c r="R17689">
        <v>54</v>
      </c>
      <c r="S17689" t="s">
        <v>61</v>
      </c>
      <c r="T17689" t="s">
        <v>62</v>
      </c>
      <c r="U17689">
        <v>4</v>
      </c>
      <c r="V17689" t="s">
        <v>190</v>
      </c>
      <c r="W17689">
        <v>282</v>
      </c>
      <c r="X17689" t="s">
        <v>331</v>
      </c>
      <c r="Y17689" t="s">
        <v>65</v>
      </c>
      <c r="Z17689" t="s">
        <v>1253</v>
      </c>
      <c r="AA17689" t="s">
        <v>67</v>
      </c>
      <c r="AC17689" t="s">
        <v>99</v>
      </c>
      <c r="AD17689">
        <v>8459</v>
      </c>
      <c r="AE17689">
        <v>2456</v>
      </c>
      <c r="AF17689" t="s">
        <v>263</v>
      </c>
      <c r="AG17689" t="s">
        <v>224</v>
      </c>
      <c r="AH17689" t="s">
        <v>115</v>
      </c>
      <c r="AI17689" t="s">
        <v>363</v>
      </c>
      <c r="AJ17689">
        <v>5</v>
      </c>
      <c r="AK17689">
        <v>28385</v>
      </c>
      <c r="AL17689" s="3" t="s">
        <v>40709</v>
      </c>
      <c r="AM17689">
        <v>0</v>
      </c>
      <c r="AN17689">
        <v>0</v>
      </c>
      <c r="AO17689">
        <v>1</v>
      </c>
      <c r="AP17689">
        <v>0</v>
      </c>
      <c r="AQ17689">
        <v>1</v>
      </c>
      <c r="AR17689">
        <v>0</v>
      </c>
      <c r="AS17689">
        <v>1</v>
      </c>
      <c r="AT17689">
        <v>0</v>
      </c>
      <c r="AU17689">
        <v>0</v>
      </c>
      <c r="AV17689">
        <v>0</v>
      </c>
      <c r="AW17689">
        <v>0</v>
      </c>
      <c r="AX17689">
        <v>0</v>
      </c>
      <c r="AY17689">
        <v>0</v>
      </c>
      <c r="AZ17689" t="s">
        <v>2034</v>
      </c>
      <c r="BA17689" t="s">
        <v>16770</v>
      </c>
      <c r="BB17689">
        <v>42.518348000000003</v>
      </c>
      <c r="BC17689">
        <v>-96.381180000000001</v>
      </c>
      <c r="BD17689" t="s">
        <v>2232</v>
      </c>
    </row>
    <row r="17690" spans="1:56" x14ac:dyDescent="0.25">
      <c r="A17690">
        <v>18953</v>
      </c>
      <c r="B17690">
        <v>2014</v>
      </c>
      <c r="C17690" t="s">
        <v>140</v>
      </c>
      <c r="D17690" t="s">
        <v>141</v>
      </c>
      <c r="F17690" t="s">
        <v>56</v>
      </c>
      <c r="G17690" s="1">
        <v>41867</v>
      </c>
      <c r="H17690">
        <v>8</v>
      </c>
      <c r="I17690" s="2">
        <v>0.79166666666666663</v>
      </c>
      <c r="J17690" t="s">
        <v>57</v>
      </c>
      <c r="K17690" t="s">
        <v>58</v>
      </c>
      <c r="L17690">
        <v>0</v>
      </c>
      <c r="M17690">
        <v>0</v>
      </c>
      <c r="N17690">
        <v>0</v>
      </c>
      <c r="O17690">
        <v>0</v>
      </c>
      <c r="P17690" t="s">
        <v>2230</v>
      </c>
      <c r="Q17690" t="s">
        <v>163</v>
      </c>
      <c r="R17690">
        <v>80</v>
      </c>
      <c r="S17690" t="s">
        <v>81</v>
      </c>
      <c r="T17690" t="s">
        <v>355</v>
      </c>
      <c r="U17690">
        <v>8</v>
      </c>
      <c r="V17690" t="s">
        <v>63</v>
      </c>
      <c r="W17690">
        <v>13773</v>
      </c>
      <c r="X17690" t="s">
        <v>64</v>
      </c>
      <c r="Y17690" t="s">
        <v>65</v>
      </c>
      <c r="Z17690" t="s">
        <v>12350</v>
      </c>
      <c r="AA17690" t="s">
        <v>67</v>
      </c>
      <c r="AC17690" t="s">
        <v>99</v>
      </c>
      <c r="AD17690">
        <v>1825</v>
      </c>
      <c r="AE17690">
        <v>17387</v>
      </c>
      <c r="AF17690" t="s">
        <v>293</v>
      </c>
      <c r="AG17690" t="s">
        <v>101</v>
      </c>
      <c r="AH17690" t="s">
        <v>71</v>
      </c>
      <c r="AI17690" t="s">
        <v>667</v>
      </c>
      <c r="AJ17690">
        <v>8</v>
      </c>
      <c r="AK17690">
        <v>19212</v>
      </c>
      <c r="AL17690" s="3" t="s">
        <v>40709</v>
      </c>
      <c r="AM17690">
        <v>0</v>
      </c>
      <c r="AN17690">
        <v>0</v>
      </c>
      <c r="AO17690">
        <v>1</v>
      </c>
      <c r="AP17690">
        <v>0</v>
      </c>
      <c r="AQ17690">
        <v>1</v>
      </c>
      <c r="AR17690">
        <v>0</v>
      </c>
      <c r="AS17690">
        <v>1</v>
      </c>
      <c r="AT17690">
        <v>0</v>
      </c>
      <c r="AU17690">
        <v>0</v>
      </c>
      <c r="AV17690">
        <v>0</v>
      </c>
      <c r="AW17690">
        <v>0</v>
      </c>
      <c r="AX17690">
        <v>0</v>
      </c>
      <c r="AY17690">
        <v>0</v>
      </c>
      <c r="AZ17690" t="s">
        <v>2034</v>
      </c>
      <c r="BA17690" t="s">
        <v>12351</v>
      </c>
      <c r="BB17690">
        <v>42.517828999999999</v>
      </c>
      <c r="BC17690">
        <v>-96.381549000000007</v>
      </c>
      <c r="BD17690" t="s">
        <v>2232</v>
      </c>
    </row>
    <row r="17691" spans="1:56" x14ac:dyDescent="0.25">
      <c r="A17691">
        <v>18954</v>
      </c>
      <c r="B17691">
        <v>2014</v>
      </c>
      <c r="C17691" t="s">
        <v>140</v>
      </c>
      <c r="D17691" t="s">
        <v>141</v>
      </c>
      <c r="F17691" t="s">
        <v>56</v>
      </c>
      <c r="G17691" s="1">
        <v>41831</v>
      </c>
      <c r="H17691">
        <v>7</v>
      </c>
      <c r="I17691" s="2">
        <v>0.59375</v>
      </c>
      <c r="J17691" t="s">
        <v>57</v>
      </c>
      <c r="K17691" t="s">
        <v>58</v>
      </c>
      <c r="L17691">
        <v>0</v>
      </c>
      <c r="M17691">
        <v>0</v>
      </c>
      <c r="N17691">
        <v>0</v>
      </c>
      <c r="O17691">
        <v>0</v>
      </c>
      <c r="P17691" t="s">
        <v>2230</v>
      </c>
      <c r="Q17691" t="s">
        <v>163</v>
      </c>
      <c r="R17691">
        <v>88</v>
      </c>
      <c r="S17691" t="s">
        <v>81</v>
      </c>
      <c r="T17691" t="s">
        <v>355</v>
      </c>
      <c r="U17691">
        <v>3</v>
      </c>
      <c r="V17691" t="s">
        <v>63</v>
      </c>
      <c r="W17691">
        <v>14179</v>
      </c>
      <c r="X17691" t="s">
        <v>64</v>
      </c>
      <c r="Y17691" t="s">
        <v>65</v>
      </c>
      <c r="Z17691" t="s">
        <v>1980</v>
      </c>
      <c r="AA17691" t="s">
        <v>67</v>
      </c>
      <c r="AC17691" t="s">
        <v>99</v>
      </c>
      <c r="AD17691">
        <v>21478</v>
      </c>
      <c r="AE17691">
        <v>6460</v>
      </c>
      <c r="AF17691" t="s">
        <v>678</v>
      </c>
      <c r="AG17691" t="s">
        <v>256</v>
      </c>
      <c r="AH17691" t="s">
        <v>71</v>
      </c>
      <c r="AJ17691">
        <v>3</v>
      </c>
      <c r="AK17691">
        <v>27938</v>
      </c>
      <c r="AL17691" s="3" t="s">
        <v>40709</v>
      </c>
      <c r="AM17691">
        <v>0</v>
      </c>
      <c r="AN17691">
        <v>0</v>
      </c>
      <c r="AO17691">
        <v>1</v>
      </c>
      <c r="AP17691">
        <v>0</v>
      </c>
      <c r="AQ17691">
        <v>1</v>
      </c>
      <c r="AR17691">
        <v>0</v>
      </c>
      <c r="AS17691">
        <v>1</v>
      </c>
      <c r="AT17691">
        <v>0</v>
      </c>
      <c r="AU17691">
        <v>0</v>
      </c>
      <c r="AV17691">
        <v>0</v>
      </c>
      <c r="AW17691">
        <v>0</v>
      </c>
      <c r="AX17691">
        <v>0</v>
      </c>
      <c r="AY17691">
        <v>0</v>
      </c>
      <c r="AZ17691" t="s">
        <v>2034</v>
      </c>
      <c r="BA17691" t="s">
        <v>11919</v>
      </c>
      <c r="BB17691">
        <v>42.517828999999999</v>
      </c>
      <c r="BC17691">
        <v>-96.381549000000007</v>
      </c>
      <c r="BD17691" t="s">
        <v>2232</v>
      </c>
    </row>
    <row r="17692" spans="1:56" x14ac:dyDescent="0.25">
      <c r="A17692">
        <v>18955</v>
      </c>
      <c r="B17692">
        <v>2016</v>
      </c>
      <c r="C17692" t="s">
        <v>140</v>
      </c>
      <c r="D17692" t="s">
        <v>141</v>
      </c>
      <c r="F17692" t="s">
        <v>56</v>
      </c>
      <c r="G17692" s="1">
        <v>42604</v>
      </c>
      <c r="H17692">
        <v>8</v>
      </c>
      <c r="I17692" s="2">
        <v>8.3333333333333329E-2</v>
      </c>
      <c r="J17692" t="s">
        <v>93</v>
      </c>
      <c r="K17692" t="s">
        <v>58</v>
      </c>
      <c r="L17692">
        <v>0</v>
      </c>
      <c r="M17692">
        <v>0</v>
      </c>
      <c r="N17692">
        <v>0</v>
      </c>
      <c r="O17692">
        <v>0</v>
      </c>
      <c r="P17692" t="s">
        <v>2230</v>
      </c>
      <c r="Q17692" t="s">
        <v>163</v>
      </c>
      <c r="R17692">
        <v>70</v>
      </c>
      <c r="S17692" t="s">
        <v>61</v>
      </c>
      <c r="T17692" t="s">
        <v>62</v>
      </c>
      <c r="U17692">
        <v>5</v>
      </c>
      <c r="V17692" t="s">
        <v>63</v>
      </c>
      <c r="W17692">
        <v>3352</v>
      </c>
      <c r="X17692" t="s">
        <v>97</v>
      </c>
      <c r="Y17692" t="s">
        <v>65</v>
      </c>
      <c r="Z17692" t="s">
        <v>19572</v>
      </c>
      <c r="AA17692" t="s">
        <v>67</v>
      </c>
      <c r="AC17692" t="s">
        <v>99</v>
      </c>
      <c r="AD17692">
        <v>257</v>
      </c>
      <c r="AE17692">
        <v>89469</v>
      </c>
      <c r="AF17692" t="s">
        <v>2948</v>
      </c>
      <c r="AG17692" t="s">
        <v>101</v>
      </c>
      <c r="AH17692" t="s">
        <v>71</v>
      </c>
      <c r="AJ17692">
        <v>5</v>
      </c>
      <c r="AK17692">
        <v>89726</v>
      </c>
      <c r="AL17692" s="3" t="s">
        <v>40709</v>
      </c>
      <c r="AM17692">
        <v>0</v>
      </c>
      <c r="AN17692">
        <v>0</v>
      </c>
      <c r="AO17692">
        <v>1</v>
      </c>
      <c r="AP17692">
        <v>0</v>
      </c>
      <c r="AQ17692">
        <v>0</v>
      </c>
      <c r="AR17692">
        <v>1</v>
      </c>
      <c r="AS17692">
        <v>1</v>
      </c>
      <c r="AT17692">
        <v>0</v>
      </c>
      <c r="AU17692">
        <v>0</v>
      </c>
      <c r="AV17692">
        <v>0</v>
      </c>
      <c r="AW17692">
        <v>0</v>
      </c>
      <c r="AX17692">
        <v>0</v>
      </c>
      <c r="AY17692">
        <v>0</v>
      </c>
      <c r="AZ17692" t="s">
        <v>2034</v>
      </c>
      <c r="BA17692" t="s">
        <v>19573</v>
      </c>
      <c r="BB17692">
        <v>42.517459000000002</v>
      </c>
      <c r="BC17692">
        <v>-96.382394000000005</v>
      </c>
      <c r="BD17692" t="s">
        <v>2232</v>
      </c>
    </row>
    <row r="17693" spans="1:56" x14ac:dyDescent="0.25">
      <c r="A17693">
        <v>18956</v>
      </c>
      <c r="B17693">
        <v>2016</v>
      </c>
      <c r="C17693" t="s">
        <v>140</v>
      </c>
      <c r="D17693" t="s">
        <v>141</v>
      </c>
      <c r="F17693" t="s">
        <v>56</v>
      </c>
      <c r="G17693" s="1">
        <v>42538</v>
      </c>
      <c r="H17693">
        <v>6</v>
      </c>
      <c r="I17693" s="2">
        <v>0.2326388888888889</v>
      </c>
      <c r="J17693" t="s">
        <v>93</v>
      </c>
      <c r="K17693" t="s">
        <v>58</v>
      </c>
      <c r="L17693">
        <v>7</v>
      </c>
      <c r="M17693">
        <v>3</v>
      </c>
      <c r="N17693">
        <v>0</v>
      </c>
      <c r="O17693">
        <v>0</v>
      </c>
      <c r="P17693" t="s">
        <v>2230</v>
      </c>
      <c r="Q17693" t="s">
        <v>163</v>
      </c>
      <c r="R17693">
        <v>80</v>
      </c>
      <c r="S17693" t="s">
        <v>381</v>
      </c>
      <c r="T17693" t="s">
        <v>62</v>
      </c>
      <c r="U17693">
        <v>5</v>
      </c>
      <c r="V17693" t="s">
        <v>190</v>
      </c>
      <c r="W17693">
        <v>3309</v>
      </c>
      <c r="X17693" t="s">
        <v>97</v>
      </c>
      <c r="Y17693" t="s">
        <v>65</v>
      </c>
      <c r="Z17693" t="s">
        <v>12350</v>
      </c>
      <c r="AA17693" t="s">
        <v>67</v>
      </c>
      <c r="AC17693" t="s">
        <v>99</v>
      </c>
      <c r="AD17693">
        <v>9618</v>
      </c>
      <c r="AE17693">
        <v>5446</v>
      </c>
      <c r="AF17693" t="s">
        <v>391</v>
      </c>
      <c r="AG17693" t="s">
        <v>101</v>
      </c>
      <c r="AH17693" t="s">
        <v>71</v>
      </c>
      <c r="AJ17693">
        <v>5</v>
      </c>
      <c r="AK17693">
        <v>15064</v>
      </c>
      <c r="AL17693" s="3" t="s">
        <v>40709</v>
      </c>
      <c r="AM17693">
        <v>0</v>
      </c>
      <c r="AN17693">
        <v>0</v>
      </c>
      <c r="AO17693">
        <v>1</v>
      </c>
      <c r="AP17693">
        <v>0</v>
      </c>
      <c r="AQ17693">
        <v>0</v>
      </c>
      <c r="AR17693">
        <v>2</v>
      </c>
      <c r="AS17693">
        <v>1</v>
      </c>
      <c r="AT17693">
        <v>0</v>
      </c>
      <c r="AU17693">
        <v>0</v>
      </c>
      <c r="AV17693">
        <v>0</v>
      </c>
      <c r="AW17693">
        <v>0</v>
      </c>
      <c r="AX17693">
        <v>0</v>
      </c>
      <c r="AY17693">
        <v>0</v>
      </c>
      <c r="AZ17693" t="s">
        <v>2034</v>
      </c>
      <c r="BA17693" t="s">
        <v>18905</v>
      </c>
      <c r="BB17693">
        <v>42.514834999999998</v>
      </c>
      <c r="BC17693">
        <v>-96.384737999999999</v>
      </c>
      <c r="BD17693" t="s">
        <v>2232</v>
      </c>
    </row>
    <row r="17694" spans="1:56" x14ac:dyDescent="0.25">
      <c r="A17694">
        <v>18957</v>
      </c>
      <c r="B17694">
        <v>2019</v>
      </c>
      <c r="C17694" t="s">
        <v>140</v>
      </c>
      <c r="D17694" t="s">
        <v>141</v>
      </c>
      <c r="F17694" t="s">
        <v>56</v>
      </c>
      <c r="G17694" s="1">
        <v>43626</v>
      </c>
      <c r="H17694">
        <v>6</v>
      </c>
      <c r="I17694" s="2">
        <v>0.88541666666666663</v>
      </c>
      <c r="J17694" t="s">
        <v>57</v>
      </c>
      <c r="K17694" t="s">
        <v>58</v>
      </c>
      <c r="L17694">
        <v>0</v>
      </c>
      <c r="M17694">
        <v>0</v>
      </c>
      <c r="N17694">
        <v>0</v>
      </c>
      <c r="O17694">
        <v>0</v>
      </c>
      <c r="P17694" t="s">
        <v>2230</v>
      </c>
      <c r="Q17694" t="s">
        <v>163</v>
      </c>
      <c r="R17694">
        <v>69</v>
      </c>
      <c r="S17694" t="s">
        <v>61</v>
      </c>
      <c r="T17694" t="s">
        <v>62</v>
      </c>
      <c r="U17694">
        <v>4</v>
      </c>
      <c r="V17694" t="s">
        <v>190</v>
      </c>
      <c r="W17694">
        <v>2309</v>
      </c>
      <c r="X17694" t="s">
        <v>97</v>
      </c>
      <c r="Y17694" t="s">
        <v>65</v>
      </c>
      <c r="Z17694" t="s">
        <v>22474</v>
      </c>
      <c r="AA17694" t="s">
        <v>67</v>
      </c>
      <c r="AC17694" t="s">
        <v>99</v>
      </c>
      <c r="AD17694">
        <v>14170</v>
      </c>
      <c r="AE17694">
        <v>5677</v>
      </c>
      <c r="AF17694" t="s">
        <v>1218</v>
      </c>
      <c r="AG17694" t="s">
        <v>612</v>
      </c>
      <c r="AH17694" t="s">
        <v>115</v>
      </c>
      <c r="AJ17694">
        <v>4</v>
      </c>
      <c r="AK17694">
        <v>19847</v>
      </c>
      <c r="AL17694" s="3" t="s">
        <v>40709</v>
      </c>
      <c r="AM17694">
        <v>0</v>
      </c>
      <c r="AN17694">
        <v>0</v>
      </c>
      <c r="AO17694">
        <v>1</v>
      </c>
      <c r="AP17694">
        <v>0</v>
      </c>
      <c r="AQ17694">
        <v>1</v>
      </c>
      <c r="AR17694">
        <v>0</v>
      </c>
      <c r="AS17694">
        <v>1</v>
      </c>
      <c r="AT17694">
        <v>0</v>
      </c>
      <c r="AU17694">
        <v>0</v>
      </c>
      <c r="AV17694">
        <v>0</v>
      </c>
      <c r="AW17694">
        <v>0</v>
      </c>
      <c r="AX17694">
        <v>0</v>
      </c>
      <c r="AY17694">
        <v>0</v>
      </c>
      <c r="AZ17694" t="s">
        <v>2034</v>
      </c>
      <c r="BA17694" t="s">
        <v>29021</v>
      </c>
      <c r="BB17694">
        <v>42.516078999999998</v>
      </c>
      <c r="BC17694">
        <v>-96.384749999999997</v>
      </c>
      <c r="BD17694" t="s">
        <v>2232</v>
      </c>
    </row>
    <row r="17695" spans="1:56" x14ac:dyDescent="0.25">
      <c r="A17695">
        <v>18958</v>
      </c>
      <c r="B17695">
        <v>2017</v>
      </c>
      <c r="C17695" t="s">
        <v>140</v>
      </c>
      <c r="D17695" t="s">
        <v>141</v>
      </c>
      <c r="F17695" t="s">
        <v>56</v>
      </c>
      <c r="G17695" s="1">
        <v>42984</v>
      </c>
      <c r="H17695">
        <v>9</v>
      </c>
      <c r="I17695" s="2">
        <v>0.1</v>
      </c>
      <c r="J17695" t="s">
        <v>93</v>
      </c>
      <c r="K17695" t="s">
        <v>58</v>
      </c>
      <c r="L17695">
        <v>5</v>
      </c>
      <c r="M17695">
        <v>0</v>
      </c>
      <c r="N17695">
        <v>0</v>
      </c>
      <c r="O17695">
        <v>0</v>
      </c>
      <c r="P17695" t="s">
        <v>2230</v>
      </c>
      <c r="Q17695" t="s">
        <v>163</v>
      </c>
      <c r="R17695">
        <v>55</v>
      </c>
      <c r="S17695" t="s">
        <v>61</v>
      </c>
      <c r="T17695" t="s">
        <v>62</v>
      </c>
      <c r="U17695">
        <v>5</v>
      </c>
      <c r="V17695" t="s">
        <v>63</v>
      </c>
      <c r="W17695">
        <v>9575</v>
      </c>
      <c r="X17695" t="s">
        <v>64</v>
      </c>
      <c r="Y17695" t="s">
        <v>65</v>
      </c>
      <c r="Z17695" t="s">
        <v>22055</v>
      </c>
      <c r="AA17695" t="s">
        <v>67</v>
      </c>
      <c r="AC17695" t="s">
        <v>99</v>
      </c>
      <c r="AD17695">
        <v>57331</v>
      </c>
      <c r="AE17695">
        <v>14613</v>
      </c>
      <c r="AF17695" t="s">
        <v>113</v>
      </c>
      <c r="AG17695" t="s">
        <v>114</v>
      </c>
      <c r="AH17695" t="s">
        <v>115</v>
      </c>
      <c r="AJ17695">
        <v>5</v>
      </c>
      <c r="AK17695">
        <v>71944</v>
      </c>
      <c r="AL17695" s="3" t="s">
        <v>40709</v>
      </c>
      <c r="AM17695">
        <v>0</v>
      </c>
      <c r="AN17695">
        <v>0</v>
      </c>
      <c r="AO17695">
        <v>1</v>
      </c>
      <c r="AP17695">
        <v>0</v>
      </c>
      <c r="AQ17695">
        <v>1</v>
      </c>
      <c r="AR17695">
        <v>0</v>
      </c>
      <c r="AS17695">
        <v>1</v>
      </c>
      <c r="AT17695">
        <v>0</v>
      </c>
      <c r="AU17695">
        <v>0</v>
      </c>
      <c r="AV17695">
        <v>0</v>
      </c>
      <c r="AW17695">
        <v>0</v>
      </c>
      <c r="AX17695">
        <v>0</v>
      </c>
      <c r="AY17695">
        <v>0</v>
      </c>
      <c r="AZ17695" t="s">
        <v>2034</v>
      </c>
      <c r="BA17695" t="s">
        <v>23075</v>
      </c>
      <c r="BB17695">
        <v>42.515092000000003</v>
      </c>
      <c r="BC17695">
        <v>-96.385002999999998</v>
      </c>
      <c r="BD17695" t="s">
        <v>2232</v>
      </c>
    </row>
    <row r="17696" spans="1:56" x14ac:dyDescent="0.25">
      <c r="A17696">
        <v>18959</v>
      </c>
      <c r="B17696">
        <v>2021</v>
      </c>
      <c r="C17696" t="s">
        <v>140</v>
      </c>
      <c r="D17696" t="s">
        <v>141</v>
      </c>
      <c r="F17696" t="s">
        <v>56</v>
      </c>
      <c r="G17696" s="1">
        <v>44355</v>
      </c>
      <c r="H17696">
        <v>6</v>
      </c>
      <c r="I17696" s="2">
        <v>0.74305555555555558</v>
      </c>
      <c r="J17696" t="s">
        <v>57</v>
      </c>
      <c r="K17696" t="s">
        <v>58</v>
      </c>
      <c r="L17696">
        <v>0</v>
      </c>
      <c r="M17696">
        <v>0</v>
      </c>
      <c r="N17696">
        <v>0</v>
      </c>
      <c r="O17696">
        <v>0</v>
      </c>
      <c r="P17696" t="s">
        <v>2230</v>
      </c>
      <c r="Q17696" t="s">
        <v>163</v>
      </c>
      <c r="R17696">
        <v>88</v>
      </c>
      <c r="S17696" t="s">
        <v>81</v>
      </c>
      <c r="T17696" t="s">
        <v>62</v>
      </c>
      <c r="U17696">
        <v>5</v>
      </c>
      <c r="V17696" t="s">
        <v>190</v>
      </c>
      <c r="W17696">
        <v>4213</v>
      </c>
      <c r="X17696" t="s">
        <v>64</v>
      </c>
      <c r="Y17696" t="s">
        <v>65</v>
      </c>
      <c r="Z17696" t="s">
        <v>22474</v>
      </c>
      <c r="AA17696" t="s">
        <v>67</v>
      </c>
      <c r="AC17696" t="s">
        <v>99</v>
      </c>
      <c r="AD17696">
        <v>31415</v>
      </c>
      <c r="AE17696">
        <v>7700</v>
      </c>
      <c r="AF17696" t="s">
        <v>2319</v>
      </c>
      <c r="AG17696" t="s">
        <v>70</v>
      </c>
      <c r="AH17696" t="s">
        <v>71</v>
      </c>
      <c r="AJ17696">
        <v>5</v>
      </c>
      <c r="AK17696">
        <v>39115</v>
      </c>
      <c r="AL17696" s="3" t="s">
        <v>40709</v>
      </c>
      <c r="AM17696">
        <v>0</v>
      </c>
      <c r="AN17696">
        <v>0</v>
      </c>
      <c r="AO17696">
        <v>1</v>
      </c>
      <c r="AP17696">
        <v>0</v>
      </c>
      <c r="AQ17696">
        <v>1</v>
      </c>
      <c r="AR17696">
        <v>0</v>
      </c>
      <c r="AS17696">
        <v>1</v>
      </c>
      <c r="AT17696">
        <v>0</v>
      </c>
      <c r="AU17696">
        <v>0</v>
      </c>
      <c r="AV17696">
        <v>0</v>
      </c>
      <c r="AW17696">
        <v>0</v>
      </c>
      <c r="AX17696">
        <v>0</v>
      </c>
      <c r="AY17696">
        <v>0</v>
      </c>
      <c r="AZ17696" t="s">
        <v>2034</v>
      </c>
      <c r="BA17696" t="s">
        <v>34853</v>
      </c>
      <c r="BB17696">
        <v>42.514395</v>
      </c>
      <c r="BC17696">
        <v>-96.386787999999996</v>
      </c>
      <c r="BD17696" t="s">
        <v>2232</v>
      </c>
    </row>
    <row r="17697" spans="1:56" x14ac:dyDescent="0.25">
      <c r="A17697">
        <v>18960</v>
      </c>
      <c r="B17697">
        <v>2017</v>
      </c>
      <c r="C17697" t="s">
        <v>140</v>
      </c>
      <c r="D17697" t="s">
        <v>141</v>
      </c>
      <c r="F17697" t="s">
        <v>56</v>
      </c>
      <c r="G17697" s="1">
        <v>42782</v>
      </c>
      <c r="H17697">
        <v>2</v>
      </c>
      <c r="I17697" s="2">
        <v>0.59513888888888888</v>
      </c>
      <c r="J17697" t="s">
        <v>57</v>
      </c>
      <c r="K17697" t="s">
        <v>58</v>
      </c>
      <c r="L17697">
        <v>0</v>
      </c>
      <c r="M17697">
        <v>0</v>
      </c>
      <c r="N17697">
        <v>0</v>
      </c>
      <c r="O17697">
        <v>0</v>
      </c>
      <c r="P17697" t="s">
        <v>2230</v>
      </c>
      <c r="Q17697" t="s">
        <v>163</v>
      </c>
      <c r="R17697">
        <v>62</v>
      </c>
      <c r="S17697" t="s">
        <v>81</v>
      </c>
      <c r="T17697" t="s">
        <v>62</v>
      </c>
      <c r="U17697">
        <v>8</v>
      </c>
      <c r="V17697" t="s">
        <v>63</v>
      </c>
      <c r="W17697">
        <v>10748</v>
      </c>
      <c r="X17697" t="s">
        <v>64</v>
      </c>
      <c r="Y17697" t="s">
        <v>65</v>
      </c>
      <c r="Z17697" t="s">
        <v>21174</v>
      </c>
      <c r="AA17697" t="s">
        <v>111</v>
      </c>
      <c r="AC17697" t="s">
        <v>99</v>
      </c>
      <c r="AD17697">
        <v>51676</v>
      </c>
      <c r="AE17697">
        <v>103890</v>
      </c>
      <c r="AF17697" t="s">
        <v>21175</v>
      </c>
      <c r="AG17697" t="s">
        <v>522</v>
      </c>
      <c r="AH17697" t="s">
        <v>126</v>
      </c>
      <c r="AJ17697">
        <v>8</v>
      </c>
      <c r="AK17697">
        <v>155566</v>
      </c>
      <c r="AL17697" s="3" t="s">
        <v>40709</v>
      </c>
      <c r="AM17697">
        <v>0</v>
      </c>
      <c r="AN17697">
        <v>0</v>
      </c>
      <c r="AO17697">
        <v>1</v>
      </c>
      <c r="AP17697">
        <v>0</v>
      </c>
      <c r="AQ17697">
        <v>1</v>
      </c>
      <c r="AR17697">
        <v>0</v>
      </c>
      <c r="AS17697">
        <v>1</v>
      </c>
      <c r="AT17697">
        <v>0</v>
      </c>
      <c r="AU17697">
        <v>0</v>
      </c>
      <c r="AV17697">
        <v>0</v>
      </c>
      <c r="AW17697">
        <v>0</v>
      </c>
      <c r="AX17697">
        <v>0</v>
      </c>
      <c r="AY17697">
        <v>0</v>
      </c>
      <c r="AZ17697" t="s">
        <v>2034</v>
      </c>
      <c r="BA17697" t="s">
        <v>21176</v>
      </c>
      <c r="BB17697">
        <v>42.483435</v>
      </c>
      <c r="BC17697">
        <v>-96.388214000000005</v>
      </c>
      <c r="BD17697" t="s">
        <v>2232</v>
      </c>
    </row>
    <row r="17698" spans="1:56" x14ac:dyDescent="0.25">
      <c r="A17698">
        <v>18961</v>
      </c>
      <c r="B17698">
        <v>2012</v>
      </c>
      <c r="C17698" t="s">
        <v>140</v>
      </c>
      <c r="D17698" t="s">
        <v>141</v>
      </c>
      <c r="F17698" t="s">
        <v>56</v>
      </c>
      <c r="G17698" s="1">
        <v>41015</v>
      </c>
      <c r="H17698">
        <v>4</v>
      </c>
      <c r="I17698" s="2">
        <v>0.20833333333333334</v>
      </c>
      <c r="J17698" t="s">
        <v>93</v>
      </c>
      <c r="K17698" t="s">
        <v>58</v>
      </c>
      <c r="L17698">
        <v>7</v>
      </c>
      <c r="M17698">
        <v>0</v>
      </c>
      <c r="N17698">
        <v>0</v>
      </c>
      <c r="O17698">
        <v>0</v>
      </c>
      <c r="P17698" t="s">
        <v>2230</v>
      </c>
      <c r="Q17698" t="s">
        <v>163</v>
      </c>
      <c r="R17698">
        <v>37</v>
      </c>
      <c r="S17698" t="s">
        <v>61</v>
      </c>
      <c r="T17698" t="s">
        <v>355</v>
      </c>
      <c r="U17698">
        <v>7</v>
      </c>
      <c r="V17698" t="s">
        <v>63</v>
      </c>
      <c r="W17698">
        <v>10486</v>
      </c>
      <c r="X17698" t="s">
        <v>64</v>
      </c>
      <c r="Y17698" t="s">
        <v>65</v>
      </c>
      <c r="Z17698" t="s">
        <v>1811</v>
      </c>
      <c r="AA17698" t="s">
        <v>67</v>
      </c>
      <c r="AC17698" t="s">
        <v>99</v>
      </c>
      <c r="AD17698">
        <v>93211</v>
      </c>
      <c r="AE17698">
        <v>26133</v>
      </c>
      <c r="AF17698" t="s">
        <v>343</v>
      </c>
      <c r="AG17698" t="s">
        <v>256</v>
      </c>
      <c r="AH17698" t="s">
        <v>71</v>
      </c>
      <c r="AJ17698">
        <v>7</v>
      </c>
      <c r="AK17698">
        <v>119344</v>
      </c>
      <c r="AL17698" s="3" t="s">
        <v>40709</v>
      </c>
      <c r="AM17698">
        <v>0</v>
      </c>
      <c r="AN17698">
        <v>0</v>
      </c>
      <c r="AO17698">
        <v>1</v>
      </c>
      <c r="AP17698">
        <v>0</v>
      </c>
      <c r="AQ17698">
        <v>2</v>
      </c>
      <c r="AR17698">
        <v>0</v>
      </c>
      <c r="AS17698">
        <v>1</v>
      </c>
      <c r="AT17698">
        <v>0</v>
      </c>
      <c r="AU17698">
        <v>0</v>
      </c>
      <c r="AV17698">
        <v>0</v>
      </c>
      <c r="AW17698">
        <v>0</v>
      </c>
      <c r="AX17698">
        <v>0</v>
      </c>
      <c r="AY17698">
        <v>0</v>
      </c>
      <c r="AZ17698" t="s">
        <v>2034</v>
      </c>
      <c r="BA17698" t="s">
        <v>2231</v>
      </c>
      <c r="BB17698">
        <v>42.510069999999999</v>
      </c>
      <c r="BC17698">
        <v>-96.389922999999996</v>
      </c>
      <c r="BD17698" t="s">
        <v>2232</v>
      </c>
    </row>
    <row r="17699" spans="1:56" x14ac:dyDescent="0.25">
      <c r="A17699">
        <v>18962</v>
      </c>
      <c r="B17699">
        <v>2022</v>
      </c>
      <c r="C17699" t="s">
        <v>140</v>
      </c>
      <c r="D17699" t="s">
        <v>141</v>
      </c>
      <c r="F17699" t="s">
        <v>56</v>
      </c>
      <c r="G17699" s="1">
        <v>44820</v>
      </c>
      <c r="H17699">
        <v>9</v>
      </c>
      <c r="I17699" s="2">
        <v>0.15625</v>
      </c>
      <c r="J17699" t="s">
        <v>93</v>
      </c>
      <c r="K17699" t="s">
        <v>58</v>
      </c>
      <c r="L17699">
        <v>0</v>
      </c>
      <c r="M17699">
        <v>0</v>
      </c>
      <c r="N17699">
        <v>0</v>
      </c>
      <c r="O17699">
        <v>0</v>
      </c>
      <c r="P17699" t="s">
        <v>2230</v>
      </c>
      <c r="Q17699" t="s">
        <v>163</v>
      </c>
      <c r="R17699">
        <v>64</v>
      </c>
      <c r="S17699" t="s">
        <v>61</v>
      </c>
      <c r="T17699" t="s">
        <v>355</v>
      </c>
      <c r="U17699">
        <v>6</v>
      </c>
      <c r="V17699" t="s">
        <v>190</v>
      </c>
      <c r="W17699">
        <v>570</v>
      </c>
      <c r="X17699" t="s">
        <v>97</v>
      </c>
      <c r="Y17699" t="s">
        <v>65</v>
      </c>
      <c r="Z17699" t="s">
        <v>21174</v>
      </c>
      <c r="AA17699" t="s">
        <v>67</v>
      </c>
      <c r="AC17699" t="s">
        <v>99</v>
      </c>
      <c r="AD17699">
        <v>31549</v>
      </c>
      <c r="AE17699">
        <v>32700</v>
      </c>
      <c r="AF17699" t="s">
        <v>1139</v>
      </c>
      <c r="AG17699" t="s">
        <v>70</v>
      </c>
      <c r="AH17699" t="s">
        <v>71</v>
      </c>
      <c r="AJ17699">
        <v>6</v>
      </c>
      <c r="AK17699">
        <v>64249</v>
      </c>
      <c r="AL17699" s="3" t="s">
        <v>40709</v>
      </c>
      <c r="AM17699">
        <v>0</v>
      </c>
      <c r="AN17699">
        <v>0</v>
      </c>
      <c r="AO17699">
        <v>1</v>
      </c>
      <c r="AP17699">
        <v>0</v>
      </c>
      <c r="AQ17699">
        <v>0</v>
      </c>
      <c r="AR17699">
        <v>1</v>
      </c>
      <c r="AS17699">
        <v>1</v>
      </c>
      <c r="AT17699">
        <v>0</v>
      </c>
      <c r="AU17699">
        <v>0</v>
      </c>
      <c r="AV17699">
        <v>0</v>
      </c>
      <c r="AW17699">
        <v>0</v>
      </c>
      <c r="AX17699">
        <v>0</v>
      </c>
      <c r="AY17699">
        <v>0</v>
      </c>
      <c r="AZ17699" t="s">
        <v>2034</v>
      </c>
      <c r="BA17699" t="s">
        <v>38506</v>
      </c>
      <c r="BB17699">
        <v>42.488385000000001</v>
      </c>
      <c r="BC17699">
        <v>-96.390080999999995</v>
      </c>
      <c r="BD17699" t="s">
        <v>2232</v>
      </c>
    </row>
    <row r="17700" spans="1:56" x14ac:dyDescent="0.25">
      <c r="A17700">
        <v>18963</v>
      </c>
      <c r="B17700">
        <v>2012</v>
      </c>
      <c r="C17700" t="s">
        <v>546</v>
      </c>
      <c r="D17700" t="s">
        <v>547</v>
      </c>
      <c r="F17700" t="s">
        <v>56</v>
      </c>
      <c r="G17700" s="1">
        <v>41259</v>
      </c>
      <c r="H17700">
        <v>12</v>
      </c>
      <c r="I17700" s="2">
        <v>0.51041666666666663</v>
      </c>
      <c r="J17700" t="s">
        <v>57</v>
      </c>
      <c r="K17700" t="s">
        <v>307</v>
      </c>
      <c r="L17700">
        <v>0</v>
      </c>
      <c r="M17700">
        <v>0</v>
      </c>
      <c r="N17700">
        <v>0</v>
      </c>
      <c r="O17700">
        <v>0</v>
      </c>
      <c r="P17700" t="s">
        <v>2230</v>
      </c>
      <c r="Q17700" t="s">
        <v>163</v>
      </c>
      <c r="R17700">
        <v>26</v>
      </c>
      <c r="S17700" t="s">
        <v>81</v>
      </c>
      <c r="T17700" t="s">
        <v>355</v>
      </c>
      <c r="U17700">
        <v>6</v>
      </c>
      <c r="V17700" t="s">
        <v>96</v>
      </c>
      <c r="W17700">
        <v>1590</v>
      </c>
      <c r="X17700" t="s">
        <v>97</v>
      </c>
      <c r="Y17700" t="s">
        <v>65</v>
      </c>
      <c r="Z17700" t="s">
        <v>1791</v>
      </c>
      <c r="AA17700" t="s">
        <v>67</v>
      </c>
      <c r="AC17700" t="s">
        <v>99</v>
      </c>
      <c r="AD17700">
        <v>28</v>
      </c>
      <c r="AE17700">
        <v>0</v>
      </c>
      <c r="AF17700" t="s">
        <v>223</v>
      </c>
      <c r="AG17700" t="s">
        <v>224</v>
      </c>
      <c r="AH17700" t="s">
        <v>115</v>
      </c>
      <c r="AI17700" t="s">
        <v>209</v>
      </c>
      <c r="AJ17700">
        <v>6</v>
      </c>
      <c r="AK17700">
        <v>15048</v>
      </c>
      <c r="AL17700" s="3" t="s">
        <v>40709</v>
      </c>
      <c r="AM17700">
        <v>0</v>
      </c>
      <c r="AN17700">
        <v>0</v>
      </c>
      <c r="AO17700">
        <v>1</v>
      </c>
      <c r="AP17700">
        <v>0</v>
      </c>
      <c r="AQ17700">
        <v>1</v>
      </c>
      <c r="AR17700">
        <v>0</v>
      </c>
      <c r="AS17700">
        <v>1</v>
      </c>
      <c r="AT17700">
        <v>0</v>
      </c>
      <c r="AU17700">
        <v>0</v>
      </c>
      <c r="AV17700">
        <v>0</v>
      </c>
      <c r="AW17700">
        <v>0</v>
      </c>
      <c r="AX17700">
        <v>0</v>
      </c>
      <c r="AY17700">
        <v>0</v>
      </c>
      <c r="AZ17700" t="s">
        <v>2034</v>
      </c>
      <c r="BA17700" t="s">
        <v>5521</v>
      </c>
      <c r="BB17700">
        <v>42.494836999999997</v>
      </c>
      <c r="BC17700">
        <v>-96.391146000000006</v>
      </c>
      <c r="BD17700" t="s">
        <v>654</v>
      </c>
    </row>
    <row r="17701" spans="1:56" x14ac:dyDescent="0.25">
      <c r="A17701">
        <v>18964</v>
      </c>
      <c r="B17701">
        <v>2012</v>
      </c>
      <c r="C17701" t="s">
        <v>546</v>
      </c>
      <c r="D17701" t="s">
        <v>547</v>
      </c>
      <c r="F17701" t="s">
        <v>56</v>
      </c>
      <c r="G17701" s="1">
        <v>41259</v>
      </c>
      <c r="H17701">
        <v>12</v>
      </c>
      <c r="I17701" s="2">
        <v>0.51041666666666663</v>
      </c>
      <c r="J17701" t="s">
        <v>57</v>
      </c>
      <c r="K17701" t="s">
        <v>307</v>
      </c>
      <c r="L17701">
        <v>0</v>
      </c>
      <c r="M17701">
        <v>0</v>
      </c>
      <c r="N17701">
        <v>0</v>
      </c>
      <c r="O17701">
        <v>0</v>
      </c>
      <c r="P17701" t="s">
        <v>2230</v>
      </c>
      <c r="Q17701" t="s">
        <v>163</v>
      </c>
      <c r="R17701">
        <v>26</v>
      </c>
      <c r="S17701" t="s">
        <v>81</v>
      </c>
      <c r="T17701" t="s">
        <v>355</v>
      </c>
      <c r="U17701">
        <v>0</v>
      </c>
      <c r="V17701" t="s">
        <v>287</v>
      </c>
      <c r="W17701">
        <v>0</v>
      </c>
      <c r="X17701" t="s">
        <v>336</v>
      </c>
      <c r="Y17701" t="s">
        <v>289</v>
      </c>
      <c r="Z17701" t="s">
        <v>5522</v>
      </c>
      <c r="AA17701" t="s">
        <v>67</v>
      </c>
      <c r="AC17701" t="s">
        <v>99</v>
      </c>
      <c r="AD17701">
        <v>15000</v>
      </c>
      <c r="AE17701">
        <v>20</v>
      </c>
      <c r="AF17701" t="s">
        <v>223</v>
      </c>
      <c r="AG17701" t="s">
        <v>224</v>
      </c>
      <c r="AH17701" t="s">
        <v>115</v>
      </c>
      <c r="AI17701" t="s">
        <v>209</v>
      </c>
      <c r="AJ17701">
        <v>6</v>
      </c>
      <c r="AK17701">
        <v>15048</v>
      </c>
      <c r="AL17701" s="3" t="s">
        <v>40709</v>
      </c>
      <c r="AM17701">
        <v>0</v>
      </c>
      <c r="AN17701">
        <v>0</v>
      </c>
      <c r="AO17701">
        <v>0</v>
      </c>
      <c r="AP17701">
        <v>0</v>
      </c>
      <c r="AQ17701">
        <v>0</v>
      </c>
      <c r="AR17701">
        <v>0</v>
      </c>
      <c r="AS17701">
        <v>3</v>
      </c>
      <c r="AT17701">
        <v>0</v>
      </c>
      <c r="AU17701">
        <v>0</v>
      </c>
      <c r="AV17701">
        <v>0</v>
      </c>
      <c r="AW17701">
        <v>0</v>
      </c>
      <c r="AX17701">
        <v>0</v>
      </c>
      <c r="AY17701">
        <v>0</v>
      </c>
      <c r="AZ17701" t="s">
        <v>2034</v>
      </c>
      <c r="BA17701" t="s">
        <v>5521</v>
      </c>
      <c r="BB17701">
        <v>42.494836999999997</v>
      </c>
      <c r="BC17701">
        <v>-96.391146000000006</v>
      </c>
      <c r="BD17701" t="s">
        <v>654</v>
      </c>
    </row>
    <row r="17702" spans="1:56" x14ac:dyDescent="0.25">
      <c r="A17702">
        <v>18965</v>
      </c>
      <c r="B17702">
        <v>2015</v>
      </c>
      <c r="C17702" t="s">
        <v>546</v>
      </c>
      <c r="D17702" t="s">
        <v>547</v>
      </c>
      <c r="F17702" t="s">
        <v>56</v>
      </c>
      <c r="G17702" s="1">
        <v>42323</v>
      </c>
      <c r="H17702">
        <v>11</v>
      </c>
      <c r="I17702" s="2">
        <v>0.05</v>
      </c>
      <c r="J17702" t="s">
        <v>93</v>
      </c>
      <c r="K17702" t="s">
        <v>58</v>
      </c>
      <c r="L17702">
        <v>0</v>
      </c>
      <c r="M17702">
        <v>0</v>
      </c>
      <c r="N17702">
        <v>0</v>
      </c>
      <c r="O17702">
        <v>0</v>
      </c>
      <c r="P17702" t="s">
        <v>2230</v>
      </c>
      <c r="Q17702" t="s">
        <v>163</v>
      </c>
      <c r="R17702">
        <v>46</v>
      </c>
      <c r="S17702" t="s">
        <v>61</v>
      </c>
      <c r="T17702" t="s">
        <v>62</v>
      </c>
      <c r="U17702">
        <v>8</v>
      </c>
      <c r="V17702" t="s">
        <v>82</v>
      </c>
      <c r="W17702">
        <v>2874</v>
      </c>
      <c r="X17702" t="s">
        <v>97</v>
      </c>
      <c r="Y17702" t="s">
        <v>65</v>
      </c>
      <c r="Z17702" t="s">
        <v>17015</v>
      </c>
      <c r="AA17702" t="s">
        <v>67</v>
      </c>
      <c r="AC17702" t="s">
        <v>99</v>
      </c>
      <c r="AD17702">
        <v>146042</v>
      </c>
      <c r="AE17702">
        <v>10806</v>
      </c>
      <c r="AF17702" t="s">
        <v>740</v>
      </c>
      <c r="AG17702" t="s">
        <v>256</v>
      </c>
      <c r="AH17702" t="s">
        <v>71</v>
      </c>
      <c r="AJ17702">
        <v>8</v>
      </c>
      <c r="AK17702">
        <v>156848</v>
      </c>
      <c r="AL17702" s="3" t="s">
        <v>40709</v>
      </c>
      <c r="AM17702">
        <v>0</v>
      </c>
      <c r="AN17702">
        <v>0</v>
      </c>
      <c r="AO17702">
        <v>1</v>
      </c>
      <c r="AP17702">
        <v>0</v>
      </c>
      <c r="AQ17702">
        <v>1</v>
      </c>
      <c r="AR17702">
        <v>0</v>
      </c>
      <c r="AS17702">
        <v>1</v>
      </c>
      <c r="AT17702">
        <v>0</v>
      </c>
      <c r="AU17702">
        <v>0</v>
      </c>
      <c r="AV17702">
        <v>0</v>
      </c>
      <c r="AW17702">
        <v>0</v>
      </c>
      <c r="AX17702">
        <v>0</v>
      </c>
      <c r="AY17702">
        <v>0</v>
      </c>
      <c r="AZ17702" t="s">
        <v>2034</v>
      </c>
      <c r="BA17702" t="s">
        <v>17016</v>
      </c>
      <c r="BB17702">
        <v>42.499547999999997</v>
      </c>
      <c r="BC17702">
        <v>-96.391599999999997</v>
      </c>
      <c r="BD17702" t="s">
        <v>654</v>
      </c>
    </row>
    <row r="17703" spans="1:56" x14ac:dyDescent="0.25">
      <c r="A17703">
        <v>18966</v>
      </c>
      <c r="B17703">
        <v>2018</v>
      </c>
      <c r="C17703" t="s">
        <v>546</v>
      </c>
      <c r="D17703" t="s">
        <v>547</v>
      </c>
      <c r="F17703" t="s">
        <v>56</v>
      </c>
      <c r="G17703" s="1">
        <v>43334</v>
      </c>
      <c r="H17703">
        <v>8</v>
      </c>
      <c r="I17703" s="2">
        <v>0.84722222222222221</v>
      </c>
      <c r="J17703" t="s">
        <v>57</v>
      </c>
      <c r="K17703" t="s">
        <v>782</v>
      </c>
      <c r="L17703">
        <v>0</v>
      </c>
      <c r="M17703">
        <v>0</v>
      </c>
      <c r="N17703">
        <v>0</v>
      </c>
      <c r="O17703">
        <v>0</v>
      </c>
      <c r="P17703" t="s">
        <v>2230</v>
      </c>
      <c r="Q17703" t="s">
        <v>163</v>
      </c>
      <c r="R17703">
        <v>65</v>
      </c>
      <c r="S17703" t="s">
        <v>108</v>
      </c>
      <c r="T17703" t="s">
        <v>62</v>
      </c>
      <c r="U17703">
        <v>4</v>
      </c>
      <c r="V17703" t="s">
        <v>96</v>
      </c>
      <c r="W17703">
        <v>0</v>
      </c>
      <c r="X17703" t="s">
        <v>97</v>
      </c>
      <c r="Y17703" t="s">
        <v>65</v>
      </c>
      <c r="Z17703" t="s">
        <v>26255</v>
      </c>
      <c r="AA17703" t="s">
        <v>67</v>
      </c>
      <c r="AC17703" t="s">
        <v>99</v>
      </c>
      <c r="AD17703">
        <v>8050</v>
      </c>
      <c r="AE17703">
        <v>30</v>
      </c>
      <c r="AF17703" t="s">
        <v>1414</v>
      </c>
      <c r="AG17703" t="s">
        <v>612</v>
      </c>
      <c r="AH17703" t="s">
        <v>115</v>
      </c>
      <c r="AJ17703">
        <v>4</v>
      </c>
      <c r="AK17703">
        <v>40080</v>
      </c>
      <c r="AL17703" s="3" t="s">
        <v>40709</v>
      </c>
      <c r="AM17703">
        <v>0</v>
      </c>
      <c r="AN17703">
        <v>0</v>
      </c>
      <c r="AO17703">
        <v>1</v>
      </c>
      <c r="AP17703">
        <v>0</v>
      </c>
      <c r="AQ17703">
        <v>1</v>
      </c>
      <c r="AR17703">
        <v>0</v>
      </c>
      <c r="AS17703">
        <v>3</v>
      </c>
      <c r="AT17703">
        <v>0</v>
      </c>
      <c r="AU17703">
        <v>0</v>
      </c>
      <c r="AV17703">
        <v>0</v>
      </c>
      <c r="AW17703">
        <v>0</v>
      </c>
      <c r="AX17703">
        <v>0</v>
      </c>
      <c r="AY17703">
        <v>0</v>
      </c>
      <c r="AZ17703" t="s">
        <v>2034</v>
      </c>
      <c r="BA17703" t="s">
        <v>26256</v>
      </c>
      <c r="BB17703">
        <v>42.495697</v>
      </c>
      <c r="BC17703">
        <v>-96.391755000000003</v>
      </c>
      <c r="BD17703" t="s">
        <v>654</v>
      </c>
    </row>
    <row r="17704" spans="1:56" x14ac:dyDescent="0.25">
      <c r="A17704">
        <v>18967</v>
      </c>
      <c r="B17704">
        <v>2018</v>
      </c>
      <c r="C17704" t="s">
        <v>546</v>
      </c>
      <c r="D17704" t="s">
        <v>547</v>
      </c>
      <c r="F17704" t="s">
        <v>56</v>
      </c>
      <c r="G17704" s="1">
        <v>43334</v>
      </c>
      <c r="H17704">
        <v>8</v>
      </c>
      <c r="I17704" s="2">
        <v>0.84722222222222221</v>
      </c>
      <c r="J17704" t="s">
        <v>57</v>
      </c>
      <c r="K17704" t="s">
        <v>782</v>
      </c>
      <c r="L17704">
        <v>0</v>
      </c>
      <c r="M17704">
        <v>0</v>
      </c>
      <c r="N17704">
        <v>0</v>
      </c>
      <c r="O17704">
        <v>0</v>
      </c>
      <c r="P17704" t="s">
        <v>2230</v>
      </c>
      <c r="Q17704" t="s">
        <v>163</v>
      </c>
      <c r="R17704">
        <v>65</v>
      </c>
      <c r="S17704" t="s">
        <v>108</v>
      </c>
      <c r="T17704" t="s">
        <v>62</v>
      </c>
      <c r="U17704">
        <v>3</v>
      </c>
      <c r="V17704" t="s">
        <v>96</v>
      </c>
      <c r="W17704">
        <v>0</v>
      </c>
      <c r="X17704" t="s">
        <v>336</v>
      </c>
      <c r="Y17704" t="s">
        <v>289</v>
      </c>
      <c r="Z17704" t="s">
        <v>26257</v>
      </c>
      <c r="AA17704" t="s">
        <v>67</v>
      </c>
      <c r="AC17704" t="s">
        <v>99</v>
      </c>
      <c r="AD17704">
        <v>32000</v>
      </c>
      <c r="AE17704">
        <v>0</v>
      </c>
      <c r="AF17704" t="s">
        <v>1414</v>
      </c>
      <c r="AG17704" t="s">
        <v>612</v>
      </c>
      <c r="AH17704" t="s">
        <v>115</v>
      </c>
      <c r="AJ17704">
        <v>4</v>
      </c>
      <c r="AK17704">
        <v>40080</v>
      </c>
      <c r="AL17704" s="3" t="s">
        <v>40709</v>
      </c>
      <c r="AM17704">
        <v>0</v>
      </c>
      <c r="AN17704">
        <v>0</v>
      </c>
      <c r="AO17704">
        <v>0</v>
      </c>
      <c r="AP17704">
        <v>0</v>
      </c>
      <c r="AQ17704">
        <v>0</v>
      </c>
      <c r="AR17704">
        <v>0</v>
      </c>
      <c r="AS17704">
        <v>1</v>
      </c>
      <c r="AT17704">
        <v>0</v>
      </c>
      <c r="AU17704">
        <v>0</v>
      </c>
      <c r="AV17704">
        <v>0</v>
      </c>
      <c r="AW17704">
        <v>0</v>
      </c>
      <c r="AX17704">
        <v>0</v>
      </c>
      <c r="AY17704">
        <v>0</v>
      </c>
      <c r="AZ17704" t="s">
        <v>2034</v>
      </c>
      <c r="BA17704" t="s">
        <v>26256</v>
      </c>
      <c r="BB17704">
        <v>42.495697</v>
      </c>
      <c r="BC17704">
        <v>-96.391755000000003</v>
      </c>
      <c r="BD17704" t="s">
        <v>654</v>
      </c>
    </row>
    <row r="17705" spans="1:56" x14ac:dyDescent="0.25">
      <c r="A17705">
        <v>18968</v>
      </c>
      <c r="B17705">
        <v>2017</v>
      </c>
      <c r="C17705" t="s">
        <v>140</v>
      </c>
      <c r="D17705" t="s">
        <v>141</v>
      </c>
      <c r="F17705" t="s">
        <v>56</v>
      </c>
      <c r="G17705" s="1">
        <v>42962</v>
      </c>
      <c r="H17705">
        <v>8</v>
      </c>
      <c r="I17705" s="2">
        <v>5.5555555555555558E-3</v>
      </c>
      <c r="J17705" t="s">
        <v>93</v>
      </c>
      <c r="K17705" t="s">
        <v>58</v>
      </c>
      <c r="L17705">
        <v>10</v>
      </c>
      <c r="M17705">
        <v>0</v>
      </c>
      <c r="N17705">
        <v>0</v>
      </c>
      <c r="O17705">
        <v>0</v>
      </c>
      <c r="P17705" t="s">
        <v>2230</v>
      </c>
      <c r="Q17705" t="s">
        <v>163</v>
      </c>
      <c r="R17705">
        <v>78</v>
      </c>
      <c r="S17705" t="s">
        <v>61</v>
      </c>
      <c r="T17705" t="s">
        <v>355</v>
      </c>
      <c r="U17705">
        <v>10</v>
      </c>
      <c r="V17705" t="s">
        <v>63</v>
      </c>
      <c r="W17705">
        <v>16737</v>
      </c>
      <c r="X17705" t="s">
        <v>64</v>
      </c>
      <c r="Y17705" t="s">
        <v>65</v>
      </c>
      <c r="Z17705" t="s">
        <v>237</v>
      </c>
      <c r="AA17705" t="s">
        <v>67</v>
      </c>
      <c r="AB17705">
        <v>0.3</v>
      </c>
      <c r="AC17705" t="s">
        <v>68</v>
      </c>
      <c r="AD17705">
        <v>346175</v>
      </c>
      <c r="AE17705">
        <v>9427</v>
      </c>
      <c r="AF17705" t="s">
        <v>3509</v>
      </c>
      <c r="AG17705" t="s">
        <v>101</v>
      </c>
      <c r="AH17705" t="s">
        <v>71</v>
      </c>
      <c r="AJ17705">
        <v>10</v>
      </c>
      <c r="AK17705">
        <v>355602</v>
      </c>
      <c r="AL17705" s="3" t="s">
        <v>40709</v>
      </c>
      <c r="AM17705">
        <v>0</v>
      </c>
      <c r="AN17705">
        <v>0</v>
      </c>
      <c r="AO17705">
        <v>1</v>
      </c>
      <c r="AP17705">
        <v>0</v>
      </c>
      <c r="AQ17705">
        <v>1</v>
      </c>
      <c r="AR17705">
        <v>0</v>
      </c>
      <c r="AS17705">
        <v>1</v>
      </c>
      <c r="AT17705">
        <v>0</v>
      </c>
      <c r="AU17705">
        <v>0</v>
      </c>
      <c r="AV17705">
        <v>0</v>
      </c>
      <c r="AW17705">
        <v>0</v>
      </c>
      <c r="AX17705">
        <v>0</v>
      </c>
      <c r="AY17705">
        <v>0</v>
      </c>
      <c r="AZ17705" t="s">
        <v>2034</v>
      </c>
      <c r="BA17705" t="s">
        <v>22920</v>
      </c>
      <c r="BB17705">
        <v>42.494109000000002</v>
      </c>
      <c r="BC17705">
        <v>-96.392008000000004</v>
      </c>
      <c r="BD17705" t="s">
        <v>2232</v>
      </c>
    </row>
    <row r="17706" spans="1:56" x14ac:dyDescent="0.25">
      <c r="A17706">
        <v>18969</v>
      </c>
      <c r="B17706">
        <v>2013</v>
      </c>
      <c r="C17706" t="s">
        <v>140</v>
      </c>
      <c r="D17706" t="s">
        <v>141</v>
      </c>
      <c r="F17706" t="s">
        <v>56</v>
      </c>
      <c r="G17706" s="1">
        <v>41380</v>
      </c>
      <c r="H17706">
        <v>4</v>
      </c>
      <c r="I17706" s="2">
        <v>0.30555555555555558</v>
      </c>
      <c r="J17706" t="s">
        <v>93</v>
      </c>
      <c r="K17706" t="s">
        <v>58</v>
      </c>
      <c r="L17706">
        <v>26</v>
      </c>
      <c r="M17706">
        <v>0</v>
      </c>
      <c r="N17706">
        <v>0</v>
      </c>
      <c r="O17706">
        <v>0</v>
      </c>
      <c r="P17706" t="s">
        <v>2230</v>
      </c>
      <c r="Q17706" t="s">
        <v>163</v>
      </c>
      <c r="R17706">
        <v>45</v>
      </c>
      <c r="S17706" t="s">
        <v>81</v>
      </c>
      <c r="T17706" t="s">
        <v>62</v>
      </c>
      <c r="U17706">
        <v>8</v>
      </c>
      <c r="V17706" t="s">
        <v>63</v>
      </c>
      <c r="W17706">
        <v>14609</v>
      </c>
      <c r="X17706" t="s">
        <v>64</v>
      </c>
      <c r="Y17706" t="s">
        <v>65</v>
      </c>
      <c r="Z17706" t="s">
        <v>84</v>
      </c>
      <c r="AA17706" t="s">
        <v>67</v>
      </c>
      <c r="AC17706" t="s">
        <v>99</v>
      </c>
      <c r="AD17706">
        <v>25285</v>
      </c>
      <c r="AE17706">
        <v>2968</v>
      </c>
      <c r="AF17706" t="s">
        <v>216</v>
      </c>
      <c r="AG17706" t="s">
        <v>70</v>
      </c>
      <c r="AH17706" t="s">
        <v>71</v>
      </c>
      <c r="AJ17706">
        <v>8</v>
      </c>
      <c r="AK17706">
        <v>28253</v>
      </c>
      <c r="AL17706" s="3" t="s">
        <v>40709</v>
      </c>
      <c r="AM17706">
        <v>0</v>
      </c>
      <c r="AN17706">
        <v>0</v>
      </c>
      <c r="AO17706">
        <v>1</v>
      </c>
      <c r="AP17706">
        <v>0</v>
      </c>
      <c r="AQ17706">
        <v>1</v>
      </c>
      <c r="AR17706">
        <v>0</v>
      </c>
      <c r="AS17706">
        <v>1</v>
      </c>
      <c r="AT17706">
        <v>0</v>
      </c>
      <c r="AU17706">
        <v>0</v>
      </c>
      <c r="AV17706">
        <v>0</v>
      </c>
      <c r="AW17706">
        <v>0</v>
      </c>
      <c r="AX17706">
        <v>0</v>
      </c>
      <c r="AY17706">
        <v>0</v>
      </c>
      <c r="AZ17706" t="s">
        <v>2034</v>
      </c>
      <c r="BA17706" t="s">
        <v>6916</v>
      </c>
      <c r="BB17706">
        <v>42.500774</v>
      </c>
      <c r="BC17706">
        <v>-96.392071000000001</v>
      </c>
      <c r="BD17706" t="s">
        <v>2232</v>
      </c>
    </row>
    <row r="17707" spans="1:56" x14ac:dyDescent="0.25">
      <c r="A17707">
        <v>18970</v>
      </c>
      <c r="B17707">
        <v>2021</v>
      </c>
      <c r="C17707" t="s">
        <v>2916</v>
      </c>
      <c r="D17707" t="s">
        <v>2917</v>
      </c>
      <c r="F17707" t="s">
        <v>56</v>
      </c>
      <c r="G17707" s="1">
        <v>44441</v>
      </c>
      <c r="H17707">
        <v>9</v>
      </c>
      <c r="I17707" s="2">
        <v>0.93402777777777779</v>
      </c>
      <c r="J17707" t="s">
        <v>57</v>
      </c>
      <c r="K17707" t="s">
        <v>58</v>
      </c>
      <c r="L17707">
        <v>0</v>
      </c>
      <c r="M17707">
        <v>0</v>
      </c>
      <c r="N17707">
        <v>0</v>
      </c>
      <c r="O17707">
        <v>0</v>
      </c>
      <c r="P17707" t="s">
        <v>2230</v>
      </c>
      <c r="Q17707" t="s">
        <v>163</v>
      </c>
      <c r="R17707">
        <v>66</v>
      </c>
      <c r="S17707" t="s">
        <v>61</v>
      </c>
      <c r="T17707" t="s">
        <v>389</v>
      </c>
      <c r="U17707">
        <v>5</v>
      </c>
      <c r="V17707" t="s">
        <v>63</v>
      </c>
      <c r="W17707">
        <v>0</v>
      </c>
      <c r="X17707" t="s">
        <v>331</v>
      </c>
      <c r="Y17707" t="s">
        <v>65</v>
      </c>
      <c r="Z17707" t="s">
        <v>237</v>
      </c>
      <c r="AA17707" t="s">
        <v>67</v>
      </c>
      <c r="AB17707">
        <v>15.7</v>
      </c>
      <c r="AC17707" t="s">
        <v>68</v>
      </c>
      <c r="AD17707">
        <v>0</v>
      </c>
      <c r="AE17707">
        <v>0</v>
      </c>
      <c r="AF17707" t="s">
        <v>363</v>
      </c>
      <c r="AG17707" t="s">
        <v>114</v>
      </c>
      <c r="AH17707" t="s">
        <v>115</v>
      </c>
      <c r="AI17707" t="s">
        <v>113</v>
      </c>
      <c r="AJ17707">
        <v>5</v>
      </c>
      <c r="AK17707">
        <v>20333</v>
      </c>
      <c r="AL17707" s="3" t="s">
        <v>40709</v>
      </c>
      <c r="AM17707">
        <v>0</v>
      </c>
      <c r="AN17707">
        <v>0</v>
      </c>
      <c r="AO17707">
        <v>1</v>
      </c>
      <c r="AP17707">
        <v>0</v>
      </c>
      <c r="AQ17707">
        <v>1</v>
      </c>
      <c r="AR17707">
        <v>1</v>
      </c>
      <c r="AS17707">
        <v>2</v>
      </c>
      <c r="AT17707">
        <v>0</v>
      </c>
      <c r="AU17707">
        <v>0</v>
      </c>
      <c r="AV17707">
        <v>0</v>
      </c>
      <c r="AW17707">
        <v>0</v>
      </c>
      <c r="AX17707">
        <v>0</v>
      </c>
      <c r="AY17707">
        <v>0</v>
      </c>
      <c r="AZ17707" t="s">
        <v>2034</v>
      </c>
      <c r="BA17707" t="s">
        <v>35560</v>
      </c>
      <c r="BB17707">
        <v>42.493547999999997</v>
      </c>
      <c r="BC17707">
        <v>-96.392157999999995</v>
      </c>
      <c r="BD17707" t="s">
        <v>16692</v>
      </c>
    </row>
    <row r="17708" spans="1:56" x14ac:dyDescent="0.25">
      <c r="A17708">
        <v>18971</v>
      </c>
      <c r="B17708">
        <v>2021</v>
      </c>
      <c r="C17708" t="s">
        <v>140</v>
      </c>
      <c r="D17708" t="s">
        <v>141</v>
      </c>
      <c r="E17708" t="s">
        <v>2916</v>
      </c>
      <c r="F17708" t="s">
        <v>2917</v>
      </c>
      <c r="G17708" s="1">
        <v>44441</v>
      </c>
      <c r="H17708">
        <v>9</v>
      </c>
      <c r="I17708" s="2">
        <v>0.93402777777777779</v>
      </c>
      <c r="J17708" t="s">
        <v>57</v>
      </c>
      <c r="K17708" t="s">
        <v>58</v>
      </c>
      <c r="L17708">
        <v>0</v>
      </c>
      <c r="M17708">
        <v>0</v>
      </c>
      <c r="N17708">
        <v>0</v>
      </c>
      <c r="O17708">
        <v>0</v>
      </c>
      <c r="P17708" t="s">
        <v>2230</v>
      </c>
      <c r="Q17708" t="s">
        <v>163</v>
      </c>
      <c r="R17708">
        <v>66</v>
      </c>
      <c r="S17708" t="s">
        <v>61</v>
      </c>
      <c r="T17708" t="s">
        <v>389</v>
      </c>
      <c r="U17708">
        <v>0</v>
      </c>
      <c r="V17708" t="s">
        <v>63</v>
      </c>
      <c r="W17708">
        <v>0</v>
      </c>
      <c r="Z17708" t="s">
        <v>237</v>
      </c>
      <c r="AA17708" t="s">
        <v>67</v>
      </c>
      <c r="AB17708">
        <v>15.7</v>
      </c>
      <c r="AC17708" t="s">
        <v>68</v>
      </c>
      <c r="AD17708">
        <v>0</v>
      </c>
      <c r="AE17708">
        <v>20333</v>
      </c>
      <c r="AF17708" t="s">
        <v>175</v>
      </c>
      <c r="AG17708" t="s">
        <v>166</v>
      </c>
      <c r="AH17708" t="s">
        <v>115</v>
      </c>
      <c r="AI17708" t="s">
        <v>113</v>
      </c>
      <c r="AJ17708">
        <v>5</v>
      </c>
      <c r="AK17708">
        <v>20333</v>
      </c>
      <c r="AL17708" s="3" t="s">
        <v>40709</v>
      </c>
      <c r="AM17708">
        <v>0</v>
      </c>
      <c r="AN17708">
        <v>0</v>
      </c>
      <c r="AO17708">
        <v>0</v>
      </c>
      <c r="AP17708">
        <v>0</v>
      </c>
      <c r="AQ17708">
        <v>0</v>
      </c>
      <c r="AR17708">
        <v>0</v>
      </c>
      <c r="AS17708">
        <v>1</v>
      </c>
      <c r="AT17708">
        <v>0</v>
      </c>
      <c r="AU17708">
        <v>0</v>
      </c>
      <c r="AV17708">
        <v>0</v>
      </c>
      <c r="AW17708">
        <v>0</v>
      </c>
      <c r="AX17708">
        <v>0</v>
      </c>
      <c r="AY17708">
        <v>0</v>
      </c>
      <c r="AZ17708" t="s">
        <v>2034</v>
      </c>
      <c r="BA17708" t="s">
        <v>35561</v>
      </c>
      <c r="BB17708">
        <v>42.493547999999997</v>
      </c>
      <c r="BC17708">
        <v>-96.392157999999995</v>
      </c>
      <c r="BD17708" t="s">
        <v>2232</v>
      </c>
    </row>
    <row r="17709" spans="1:56" x14ac:dyDescent="0.25">
      <c r="A17709">
        <v>18972</v>
      </c>
      <c r="B17709">
        <v>2016</v>
      </c>
      <c r="C17709" t="s">
        <v>140</v>
      </c>
      <c r="D17709" t="s">
        <v>141</v>
      </c>
      <c r="F17709" t="s">
        <v>56</v>
      </c>
      <c r="G17709" s="1">
        <v>42722</v>
      </c>
      <c r="H17709">
        <v>12</v>
      </c>
      <c r="I17709" s="2">
        <v>0.60416666666666663</v>
      </c>
      <c r="J17709" t="s">
        <v>57</v>
      </c>
      <c r="K17709" t="s">
        <v>229</v>
      </c>
      <c r="L17709">
        <v>0</v>
      </c>
      <c r="M17709">
        <v>0</v>
      </c>
      <c r="N17709">
        <v>0</v>
      </c>
      <c r="O17709">
        <v>0</v>
      </c>
      <c r="P17709" t="s">
        <v>2762</v>
      </c>
      <c r="Q17709" t="s">
        <v>122</v>
      </c>
      <c r="R17709">
        <v>29</v>
      </c>
      <c r="S17709" t="s">
        <v>81</v>
      </c>
      <c r="T17709" t="s">
        <v>62</v>
      </c>
      <c r="U17709">
        <v>10</v>
      </c>
      <c r="V17709" t="s">
        <v>190</v>
      </c>
      <c r="W17709">
        <v>0</v>
      </c>
      <c r="X17709" t="s">
        <v>155</v>
      </c>
      <c r="Y17709" t="s">
        <v>65</v>
      </c>
      <c r="Z17709" t="s">
        <v>1040</v>
      </c>
      <c r="AA17709" t="s">
        <v>383</v>
      </c>
      <c r="AB17709">
        <v>136</v>
      </c>
      <c r="AC17709" t="s">
        <v>68</v>
      </c>
      <c r="AD17709">
        <v>12739</v>
      </c>
      <c r="AE17709">
        <v>0</v>
      </c>
      <c r="AF17709" t="s">
        <v>404</v>
      </c>
      <c r="AG17709" t="s">
        <v>146</v>
      </c>
      <c r="AH17709" t="s">
        <v>147</v>
      </c>
      <c r="AJ17709">
        <v>10</v>
      </c>
      <c r="AK17709">
        <v>12739</v>
      </c>
      <c r="AL17709" s="3" t="s">
        <v>40710</v>
      </c>
      <c r="AM17709">
        <v>0</v>
      </c>
      <c r="AN17709">
        <v>0</v>
      </c>
      <c r="AO17709">
        <v>1</v>
      </c>
      <c r="AP17709">
        <v>0</v>
      </c>
      <c r="AQ17709">
        <v>0</v>
      </c>
      <c r="AR17709">
        <v>0</v>
      </c>
      <c r="AS17709">
        <v>1</v>
      </c>
      <c r="AT17709">
        <v>0</v>
      </c>
      <c r="AU17709">
        <v>0</v>
      </c>
      <c r="AV17709">
        <v>0</v>
      </c>
      <c r="AW17709">
        <v>0</v>
      </c>
      <c r="AX17709">
        <v>0</v>
      </c>
      <c r="AY17709">
        <v>0</v>
      </c>
      <c r="AZ17709" t="s">
        <v>872</v>
      </c>
      <c r="BA17709" t="s">
        <v>20618</v>
      </c>
      <c r="BB17709">
        <v>30.701062</v>
      </c>
      <c r="BC17709">
        <v>-96.392202999999995</v>
      </c>
      <c r="BD17709" t="s">
        <v>20619</v>
      </c>
    </row>
    <row r="17710" spans="1:56" x14ac:dyDescent="0.25">
      <c r="A17710">
        <v>18973</v>
      </c>
      <c r="B17710">
        <v>2015</v>
      </c>
      <c r="C17710" t="s">
        <v>2916</v>
      </c>
      <c r="D17710" t="s">
        <v>2917</v>
      </c>
      <c r="F17710" t="s">
        <v>56</v>
      </c>
      <c r="G17710" s="1">
        <v>42286</v>
      </c>
      <c r="H17710">
        <v>10</v>
      </c>
      <c r="I17710" s="2">
        <v>0.84375</v>
      </c>
      <c r="J17710" t="s">
        <v>57</v>
      </c>
      <c r="K17710" t="s">
        <v>58</v>
      </c>
      <c r="L17710">
        <v>0</v>
      </c>
      <c r="M17710">
        <v>0</v>
      </c>
      <c r="N17710">
        <v>0</v>
      </c>
      <c r="O17710">
        <v>0</v>
      </c>
      <c r="P17710" t="s">
        <v>2230</v>
      </c>
      <c r="Q17710" t="s">
        <v>163</v>
      </c>
      <c r="R17710">
        <v>65</v>
      </c>
      <c r="S17710" t="s">
        <v>61</v>
      </c>
      <c r="T17710" t="s">
        <v>62</v>
      </c>
      <c r="U17710">
        <v>6</v>
      </c>
      <c r="V17710" t="s">
        <v>190</v>
      </c>
      <c r="W17710">
        <v>600</v>
      </c>
      <c r="X17710" t="s">
        <v>64</v>
      </c>
      <c r="Y17710" t="s">
        <v>65</v>
      </c>
      <c r="Z17710" t="s">
        <v>15290</v>
      </c>
      <c r="AA17710" t="s">
        <v>134</v>
      </c>
      <c r="AB17710">
        <v>1</v>
      </c>
      <c r="AC17710" t="s">
        <v>99</v>
      </c>
      <c r="AD17710">
        <v>7000</v>
      </c>
      <c r="AE17710">
        <v>0</v>
      </c>
      <c r="AF17710" t="s">
        <v>293</v>
      </c>
      <c r="AG17710" t="s">
        <v>101</v>
      </c>
      <c r="AH17710" t="s">
        <v>71</v>
      </c>
      <c r="AI17710" t="s">
        <v>339</v>
      </c>
      <c r="AJ17710">
        <v>6</v>
      </c>
      <c r="AK17710">
        <v>10750</v>
      </c>
      <c r="AL17710" s="3" t="s">
        <v>40709</v>
      </c>
      <c r="AM17710">
        <v>0</v>
      </c>
      <c r="AN17710">
        <v>0</v>
      </c>
      <c r="AO17710">
        <v>1</v>
      </c>
      <c r="AP17710">
        <v>0</v>
      </c>
      <c r="AQ17710">
        <v>1</v>
      </c>
      <c r="AR17710">
        <v>0</v>
      </c>
      <c r="AS17710">
        <v>2</v>
      </c>
      <c r="AT17710">
        <v>0</v>
      </c>
      <c r="AU17710">
        <v>0</v>
      </c>
      <c r="AV17710">
        <v>0</v>
      </c>
      <c r="AW17710">
        <v>0</v>
      </c>
      <c r="AX17710">
        <v>0</v>
      </c>
      <c r="AY17710">
        <v>0</v>
      </c>
      <c r="AZ17710" t="s">
        <v>2034</v>
      </c>
      <c r="BA17710" t="s">
        <v>16691</v>
      </c>
      <c r="BB17710">
        <v>42.492693000000003</v>
      </c>
      <c r="BC17710">
        <v>-96.392374000000004</v>
      </c>
      <c r="BD17710" t="s">
        <v>16692</v>
      </c>
    </row>
    <row r="17711" spans="1:56" x14ac:dyDescent="0.25">
      <c r="A17711">
        <v>18974</v>
      </c>
      <c r="B17711">
        <v>2015</v>
      </c>
      <c r="C17711" t="s">
        <v>140</v>
      </c>
      <c r="D17711" t="s">
        <v>141</v>
      </c>
      <c r="E17711" t="s">
        <v>2916</v>
      </c>
      <c r="F17711" t="s">
        <v>2917</v>
      </c>
      <c r="G17711" s="1">
        <v>42286</v>
      </c>
      <c r="H17711">
        <v>10</v>
      </c>
      <c r="I17711" s="2">
        <v>0.84375</v>
      </c>
      <c r="J17711" t="s">
        <v>57</v>
      </c>
      <c r="K17711" t="s">
        <v>58</v>
      </c>
      <c r="L17711">
        <v>0</v>
      </c>
      <c r="M17711">
        <v>0</v>
      </c>
      <c r="N17711">
        <v>0</v>
      </c>
      <c r="O17711">
        <v>0</v>
      </c>
      <c r="P17711" t="s">
        <v>2230</v>
      </c>
      <c r="Q17711" t="s">
        <v>163</v>
      </c>
      <c r="R17711">
        <v>65</v>
      </c>
      <c r="S17711" t="s">
        <v>61</v>
      </c>
      <c r="T17711" t="s">
        <v>62</v>
      </c>
      <c r="U17711">
        <v>0</v>
      </c>
      <c r="V17711" t="s">
        <v>190</v>
      </c>
      <c r="W17711">
        <v>0</v>
      </c>
      <c r="Z17711" t="s">
        <v>15290</v>
      </c>
      <c r="AA17711" t="s">
        <v>67</v>
      </c>
      <c r="AC17711" t="s">
        <v>99</v>
      </c>
      <c r="AD17711">
        <v>0</v>
      </c>
      <c r="AE17711">
        <v>3750</v>
      </c>
      <c r="AF17711" t="s">
        <v>293</v>
      </c>
      <c r="AG17711" t="s">
        <v>101</v>
      </c>
      <c r="AH17711" t="s">
        <v>71</v>
      </c>
      <c r="AI17711" t="s">
        <v>339</v>
      </c>
      <c r="AJ17711">
        <v>6</v>
      </c>
      <c r="AK17711">
        <v>10750</v>
      </c>
      <c r="AL17711" s="3" t="s">
        <v>40709</v>
      </c>
      <c r="AM17711">
        <v>0</v>
      </c>
      <c r="AN17711">
        <v>0</v>
      </c>
      <c r="AO17711">
        <v>0</v>
      </c>
      <c r="AP17711">
        <v>0</v>
      </c>
      <c r="AQ17711">
        <v>0</v>
      </c>
      <c r="AR17711">
        <v>0</v>
      </c>
      <c r="AS17711">
        <v>1</v>
      </c>
      <c r="AT17711">
        <v>0</v>
      </c>
      <c r="AU17711">
        <v>0</v>
      </c>
      <c r="AV17711">
        <v>0</v>
      </c>
      <c r="AW17711">
        <v>0</v>
      </c>
      <c r="AX17711">
        <v>0</v>
      </c>
      <c r="AY17711">
        <v>0</v>
      </c>
      <c r="AZ17711" t="s">
        <v>2034</v>
      </c>
      <c r="BA17711" t="s">
        <v>16693</v>
      </c>
      <c r="BB17711">
        <v>42.492693000000003</v>
      </c>
      <c r="BC17711">
        <v>-96.392374000000004</v>
      </c>
      <c r="BD17711" t="s">
        <v>2232</v>
      </c>
    </row>
    <row r="17712" spans="1:56" x14ac:dyDescent="0.25">
      <c r="A17712">
        <v>18975</v>
      </c>
      <c r="B17712">
        <v>2016</v>
      </c>
      <c r="C17712" t="s">
        <v>140</v>
      </c>
      <c r="D17712" t="s">
        <v>141</v>
      </c>
      <c r="F17712" t="s">
        <v>56</v>
      </c>
      <c r="G17712" s="1">
        <v>42594</v>
      </c>
      <c r="H17712">
        <v>8</v>
      </c>
      <c r="I17712" s="2">
        <v>0.65763888888888888</v>
      </c>
      <c r="J17712" t="s">
        <v>57</v>
      </c>
      <c r="K17712" t="s">
        <v>58</v>
      </c>
      <c r="L17712">
        <v>0</v>
      </c>
      <c r="M17712">
        <v>0</v>
      </c>
      <c r="N17712">
        <v>0</v>
      </c>
      <c r="O17712">
        <v>0</v>
      </c>
      <c r="P17712" t="s">
        <v>2230</v>
      </c>
      <c r="Q17712" t="s">
        <v>163</v>
      </c>
      <c r="R17712">
        <v>85</v>
      </c>
      <c r="S17712" t="s">
        <v>81</v>
      </c>
      <c r="T17712" t="s">
        <v>62</v>
      </c>
      <c r="U17712">
        <v>4</v>
      </c>
      <c r="V17712" t="s">
        <v>63</v>
      </c>
      <c r="W17712">
        <v>4756</v>
      </c>
      <c r="X17712" t="s">
        <v>97</v>
      </c>
      <c r="Y17712" t="s">
        <v>65</v>
      </c>
      <c r="Z17712" t="s">
        <v>19459</v>
      </c>
      <c r="AA17712" t="s">
        <v>67</v>
      </c>
      <c r="AC17712" t="s">
        <v>99</v>
      </c>
      <c r="AD17712">
        <v>49178</v>
      </c>
      <c r="AE17712">
        <v>89469</v>
      </c>
      <c r="AF17712" t="s">
        <v>363</v>
      </c>
      <c r="AG17712" t="s">
        <v>114</v>
      </c>
      <c r="AH17712" t="s">
        <v>115</v>
      </c>
      <c r="AJ17712">
        <v>4</v>
      </c>
      <c r="AK17712">
        <v>138647</v>
      </c>
      <c r="AL17712" s="3" t="s">
        <v>40709</v>
      </c>
      <c r="AM17712">
        <v>0</v>
      </c>
      <c r="AN17712">
        <v>0</v>
      </c>
      <c r="AO17712">
        <v>1</v>
      </c>
      <c r="AP17712">
        <v>0</v>
      </c>
      <c r="AQ17712">
        <v>1</v>
      </c>
      <c r="AR17712">
        <v>0</v>
      </c>
      <c r="AS17712">
        <v>1</v>
      </c>
      <c r="AT17712">
        <v>0</v>
      </c>
      <c r="AU17712">
        <v>0</v>
      </c>
      <c r="AV17712">
        <v>0</v>
      </c>
      <c r="AW17712">
        <v>0</v>
      </c>
      <c r="AX17712">
        <v>0</v>
      </c>
      <c r="AY17712">
        <v>0</v>
      </c>
      <c r="AZ17712" t="s">
        <v>2034</v>
      </c>
      <c r="BA17712" t="s">
        <v>19460</v>
      </c>
      <c r="BB17712">
        <v>42.487873</v>
      </c>
      <c r="BC17712">
        <v>-96.392474000000007</v>
      </c>
      <c r="BD17712" t="s">
        <v>2232</v>
      </c>
    </row>
    <row r="17713" spans="1:56" x14ac:dyDescent="0.25">
      <c r="A17713">
        <v>18976</v>
      </c>
      <c r="B17713">
        <v>2015</v>
      </c>
      <c r="C17713" t="s">
        <v>140</v>
      </c>
      <c r="D17713" t="s">
        <v>141</v>
      </c>
      <c r="F17713" t="s">
        <v>56</v>
      </c>
      <c r="G17713" s="1">
        <v>42176</v>
      </c>
      <c r="H17713">
        <v>6</v>
      </c>
      <c r="I17713" s="2">
        <v>0.54166666666666663</v>
      </c>
      <c r="J17713" t="s">
        <v>57</v>
      </c>
      <c r="K17713" t="s">
        <v>58</v>
      </c>
      <c r="L17713">
        <v>0</v>
      </c>
      <c r="M17713">
        <v>0</v>
      </c>
      <c r="N17713">
        <v>0</v>
      </c>
      <c r="O17713">
        <v>0</v>
      </c>
      <c r="P17713" t="s">
        <v>2230</v>
      </c>
      <c r="Q17713" t="s">
        <v>163</v>
      </c>
      <c r="R17713">
        <v>88</v>
      </c>
      <c r="S17713" t="s">
        <v>81</v>
      </c>
      <c r="T17713" t="s">
        <v>62</v>
      </c>
      <c r="U17713">
        <v>5</v>
      </c>
      <c r="V17713" t="s">
        <v>190</v>
      </c>
      <c r="W17713">
        <v>3345</v>
      </c>
      <c r="X17713" t="s">
        <v>64</v>
      </c>
      <c r="Y17713" t="s">
        <v>65</v>
      </c>
      <c r="Z17713" t="s">
        <v>237</v>
      </c>
      <c r="AA17713" t="s">
        <v>67</v>
      </c>
      <c r="AB17713">
        <v>22.2</v>
      </c>
      <c r="AC17713" t="s">
        <v>68</v>
      </c>
      <c r="AD17713">
        <v>18630</v>
      </c>
      <c r="AE17713">
        <v>1717</v>
      </c>
      <c r="AF17713" t="s">
        <v>513</v>
      </c>
      <c r="AG17713" t="s">
        <v>256</v>
      </c>
      <c r="AH17713" t="s">
        <v>71</v>
      </c>
      <c r="AJ17713">
        <v>5</v>
      </c>
      <c r="AK17713">
        <v>20347</v>
      </c>
      <c r="AL17713" s="3" t="s">
        <v>40709</v>
      </c>
      <c r="AM17713">
        <v>0</v>
      </c>
      <c r="AN17713">
        <v>0</v>
      </c>
      <c r="AO17713">
        <v>1</v>
      </c>
      <c r="AP17713">
        <v>1</v>
      </c>
      <c r="AQ17713">
        <v>1</v>
      </c>
      <c r="AR17713">
        <v>0</v>
      </c>
      <c r="AS17713">
        <v>1</v>
      </c>
      <c r="AT17713">
        <v>0</v>
      </c>
      <c r="AU17713">
        <v>0</v>
      </c>
      <c r="AV17713">
        <v>0</v>
      </c>
      <c r="AW17713">
        <v>0</v>
      </c>
      <c r="AX17713">
        <v>0</v>
      </c>
      <c r="AY17713">
        <v>0</v>
      </c>
      <c r="AZ17713" t="s">
        <v>2034</v>
      </c>
      <c r="BA17713" t="s">
        <v>15597</v>
      </c>
      <c r="BB17713">
        <v>42.490178999999998</v>
      </c>
      <c r="BC17713">
        <v>-96.392669999999995</v>
      </c>
      <c r="BD17713" t="s">
        <v>2232</v>
      </c>
    </row>
    <row r="17714" spans="1:56" x14ac:dyDescent="0.25">
      <c r="A17714">
        <v>18977</v>
      </c>
      <c r="B17714">
        <v>2018</v>
      </c>
      <c r="C17714" t="s">
        <v>367</v>
      </c>
      <c r="D17714" t="s">
        <v>368</v>
      </c>
      <c r="F17714" t="s">
        <v>56</v>
      </c>
      <c r="G17714" s="1">
        <v>43364</v>
      </c>
      <c r="H17714">
        <v>9</v>
      </c>
      <c r="I17714" s="2">
        <v>0.96875</v>
      </c>
      <c r="J17714" t="s">
        <v>57</v>
      </c>
      <c r="K17714" t="s">
        <v>58</v>
      </c>
      <c r="L17714">
        <v>3</v>
      </c>
      <c r="M17714">
        <v>0</v>
      </c>
      <c r="N17714">
        <v>0</v>
      </c>
      <c r="O17714">
        <v>0</v>
      </c>
      <c r="P17714" t="s">
        <v>26548</v>
      </c>
      <c r="Q17714" t="s">
        <v>122</v>
      </c>
      <c r="R17714">
        <v>80</v>
      </c>
      <c r="S17714" t="s">
        <v>61</v>
      </c>
      <c r="T17714" t="s">
        <v>389</v>
      </c>
      <c r="U17714">
        <v>23</v>
      </c>
      <c r="V17714" t="s">
        <v>96</v>
      </c>
      <c r="W17714">
        <v>7774</v>
      </c>
      <c r="X17714" t="s">
        <v>64</v>
      </c>
      <c r="Y17714" t="s">
        <v>65</v>
      </c>
      <c r="Z17714" t="s">
        <v>237</v>
      </c>
      <c r="AA17714" t="s">
        <v>85</v>
      </c>
      <c r="AB17714">
        <v>15</v>
      </c>
      <c r="AC17714" t="s">
        <v>68</v>
      </c>
      <c r="AD17714">
        <v>572449</v>
      </c>
      <c r="AE17714">
        <v>206367</v>
      </c>
      <c r="AF17714" t="s">
        <v>963</v>
      </c>
      <c r="AG17714" t="s">
        <v>1042</v>
      </c>
      <c r="AH17714" t="s">
        <v>71</v>
      </c>
      <c r="AJ17714">
        <v>23</v>
      </c>
      <c r="AK17714">
        <v>778816</v>
      </c>
      <c r="AL17714" s="3" t="s">
        <v>40715</v>
      </c>
      <c r="AM17714">
        <v>2</v>
      </c>
      <c r="AN17714">
        <v>0</v>
      </c>
      <c r="AO17714">
        <v>1</v>
      </c>
      <c r="AP17714">
        <v>0</v>
      </c>
      <c r="AQ17714">
        <v>1</v>
      </c>
      <c r="AR17714">
        <v>0</v>
      </c>
      <c r="AS17714">
        <v>1</v>
      </c>
      <c r="AT17714">
        <v>0</v>
      </c>
      <c r="AU17714">
        <v>2</v>
      </c>
      <c r="AV17714">
        <v>0</v>
      </c>
      <c r="AW17714">
        <v>0</v>
      </c>
      <c r="AX17714">
        <v>0</v>
      </c>
      <c r="AY17714">
        <v>0</v>
      </c>
      <c r="AZ17714" t="s">
        <v>15199</v>
      </c>
      <c r="BA17714" t="s">
        <v>26549</v>
      </c>
      <c r="BB17714">
        <v>33.126576</v>
      </c>
      <c r="BC17714">
        <v>-96.392778000000007</v>
      </c>
      <c r="BD17714" t="s">
        <v>3605</v>
      </c>
    </row>
    <row r="17715" spans="1:56" x14ac:dyDescent="0.25">
      <c r="A17715">
        <v>18978</v>
      </c>
      <c r="B17715">
        <v>2017</v>
      </c>
      <c r="C17715" t="s">
        <v>170</v>
      </c>
      <c r="D17715" t="s">
        <v>171</v>
      </c>
      <c r="F17715" t="s">
        <v>56</v>
      </c>
      <c r="G17715" s="1">
        <v>42795</v>
      </c>
      <c r="H17715">
        <v>3</v>
      </c>
      <c r="I17715" s="2">
        <v>0.63194444444444442</v>
      </c>
      <c r="J17715" t="s">
        <v>57</v>
      </c>
      <c r="K17715" t="s">
        <v>142</v>
      </c>
      <c r="L17715">
        <v>0</v>
      </c>
      <c r="M17715">
        <v>0</v>
      </c>
      <c r="N17715">
        <v>0</v>
      </c>
      <c r="O17715">
        <v>0</v>
      </c>
      <c r="P17715" t="s">
        <v>21269</v>
      </c>
      <c r="Q17715" t="s">
        <v>122</v>
      </c>
      <c r="R17715">
        <v>75</v>
      </c>
      <c r="S17715" t="s">
        <v>81</v>
      </c>
      <c r="T17715" t="s">
        <v>62</v>
      </c>
      <c r="U17715">
        <v>45</v>
      </c>
      <c r="V17715" t="s">
        <v>190</v>
      </c>
      <c r="W17715">
        <v>10869</v>
      </c>
      <c r="X17715" t="s">
        <v>64</v>
      </c>
      <c r="Y17715" t="s">
        <v>65</v>
      </c>
      <c r="Z17715" t="s">
        <v>237</v>
      </c>
      <c r="AA17715" t="s">
        <v>85</v>
      </c>
      <c r="AB17715">
        <v>58.04</v>
      </c>
      <c r="AC17715" t="s">
        <v>68</v>
      </c>
      <c r="AD17715">
        <v>500</v>
      </c>
      <c r="AE17715">
        <v>250000</v>
      </c>
      <c r="AF17715" t="s">
        <v>158</v>
      </c>
      <c r="AG17715" t="s">
        <v>146</v>
      </c>
      <c r="AH17715" t="s">
        <v>147</v>
      </c>
      <c r="AJ17715">
        <v>45</v>
      </c>
      <c r="AK17715">
        <v>250500</v>
      </c>
      <c r="AL17715" s="3" t="s">
        <v>40716</v>
      </c>
      <c r="AM17715">
        <v>1</v>
      </c>
      <c r="AN17715">
        <v>0</v>
      </c>
      <c r="AO17715">
        <v>1</v>
      </c>
      <c r="AP17715">
        <v>0</v>
      </c>
      <c r="AQ17715">
        <v>1</v>
      </c>
      <c r="AR17715">
        <v>0</v>
      </c>
      <c r="AS17715">
        <v>1</v>
      </c>
      <c r="AT17715">
        <v>0</v>
      </c>
      <c r="AU17715">
        <v>0</v>
      </c>
      <c r="AV17715">
        <v>0</v>
      </c>
      <c r="AW17715">
        <v>0</v>
      </c>
      <c r="AX17715">
        <v>0</v>
      </c>
      <c r="AY17715">
        <v>1</v>
      </c>
      <c r="AZ17715" t="s">
        <v>793</v>
      </c>
      <c r="BA17715" t="s">
        <v>21270</v>
      </c>
      <c r="BB17715">
        <v>30.126244</v>
      </c>
      <c r="BC17715">
        <v>-96.395128</v>
      </c>
      <c r="BD17715" t="s">
        <v>965</v>
      </c>
    </row>
    <row r="17716" spans="1:56" x14ac:dyDescent="0.25">
      <c r="A17716">
        <v>18979</v>
      </c>
      <c r="B17716">
        <v>2015</v>
      </c>
      <c r="C17716" t="s">
        <v>170</v>
      </c>
      <c r="D17716" t="s">
        <v>171</v>
      </c>
      <c r="F17716" t="s">
        <v>56</v>
      </c>
      <c r="G17716" s="1">
        <v>42158</v>
      </c>
      <c r="H17716">
        <v>6</v>
      </c>
      <c r="I17716" s="2">
        <v>0.34375</v>
      </c>
      <c r="J17716" t="s">
        <v>93</v>
      </c>
      <c r="K17716" t="s">
        <v>229</v>
      </c>
      <c r="L17716">
        <v>0</v>
      </c>
      <c r="M17716">
        <v>0</v>
      </c>
      <c r="N17716">
        <v>0</v>
      </c>
      <c r="O17716">
        <v>0</v>
      </c>
      <c r="P17716" t="s">
        <v>15385</v>
      </c>
      <c r="Q17716" t="s">
        <v>666</v>
      </c>
      <c r="R17716">
        <v>74</v>
      </c>
      <c r="S17716" t="s">
        <v>381</v>
      </c>
      <c r="T17716" t="s">
        <v>62</v>
      </c>
      <c r="U17716">
        <v>56</v>
      </c>
      <c r="V17716" t="s">
        <v>96</v>
      </c>
      <c r="W17716">
        <v>3161</v>
      </c>
      <c r="X17716" t="s">
        <v>64</v>
      </c>
      <c r="Y17716" t="s">
        <v>65</v>
      </c>
      <c r="Z17716" t="s">
        <v>237</v>
      </c>
      <c r="AA17716" t="s">
        <v>85</v>
      </c>
      <c r="AB17716">
        <v>47.27</v>
      </c>
      <c r="AC17716" t="s">
        <v>68</v>
      </c>
      <c r="AD17716">
        <v>11189</v>
      </c>
      <c r="AE17716">
        <v>5000</v>
      </c>
      <c r="AF17716" t="s">
        <v>231</v>
      </c>
      <c r="AG17716" t="s">
        <v>146</v>
      </c>
      <c r="AH17716" t="s">
        <v>147</v>
      </c>
      <c r="AJ17716">
        <v>56</v>
      </c>
      <c r="AK17716">
        <v>16189</v>
      </c>
      <c r="AL17716" s="3" t="s">
        <v>40689</v>
      </c>
      <c r="AM17716">
        <v>0</v>
      </c>
      <c r="AN17716">
        <v>0</v>
      </c>
      <c r="AO17716">
        <v>1</v>
      </c>
      <c r="AP17716">
        <v>0</v>
      </c>
      <c r="AQ17716">
        <v>1</v>
      </c>
      <c r="AR17716">
        <v>0</v>
      </c>
      <c r="AS17716">
        <v>1</v>
      </c>
      <c r="AT17716">
        <v>0</v>
      </c>
      <c r="AU17716">
        <v>0</v>
      </c>
      <c r="AV17716">
        <v>0</v>
      </c>
      <c r="AW17716">
        <v>0</v>
      </c>
      <c r="AX17716">
        <v>0</v>
      </c>
      <c r="AY17716">
        <v>0</v>
      </c>
      <c r="AZ17716" t="s">
        <v>1134</v>
      </c>
      <c r="BA17716" t="s">
        <v>15386</v>
      </c>
      <c r="BB17716">
        <v>36.138879000000003</v>
      </c>
      <c r="BC17716">
        <v>-96.397979000000007</v>
      </c>
      <c r="BD17716" t="s">
        <v>3089</v>
      </c>
    </row>
    <row r="17717" spans="1:56" x14ac:dyDescent="0.25">
      <c r="A17717">
        <v>18980</v>
      </c>
      <c r="B17717">
        <v>2017</v>
      </c>
      <c r="C17717" t="s">
        <v>663</v>
      </c>
      <c r="D17717" t="s">
        <v>664</v>
      </c>
      <c r="F17717" t="s">
        <v>56</v>
      </c>
      <c r="G17717" s="1">
        <v>42900</v>
      </c>
      <c r="H17717">
        <v>6</v>
      </c>
      <c r="I17717" s="2">
        <v>0.19097222222222221</v>
      </c>
      <c r="J17717" t="s">
        <v>93</v>
      </c>
      <c r="K17717" t="s">
        <v>142</v>
      </c>
      <c r="L17717">
        <v>0</v>
      </c>
      <c r="M17717">
        <v>0</v>
      </c>
      <c r="N17717">
        <v>0</v>
      </c>
      <c r="O17717">
        <v>0</v>
      </c>
      <c r="P17717" t="s">
        <v>2761</v>
      </c>
      <c r="Q17717" t="s">
        <v>666</v>
      </c>
      <c r="R17717">
        <v>71</v>
      </c>
      <c r="S17717" t="s">
        <v>61</v>
      </c>
      <c r="T17717" t="s">
        <v>355</v>
      </c>
      <c r="U17717">
        <v>24</v>
      </c>
      <c r="V17717" t="s">
        <v>96</v>
      </c>
      <c r="W17717">
        <v>2294</v>
      </c>
      <c r="X17717" t="s">
        <v>64</v>
      </c>
      <c r="Y17717" t="s">
        <v>65</v>
      </c>
      <c r="Z17717" t="s">
        <v>237</v>
      </c>
      <c r="AA17717" t="s">
        <v>134</v>
      </c>
      <c r="AC17717" t="s">
        <v>68</v>
      </c>
      <c r="AD17717">
        <v>7000</v>
      </c>
      <c r="AE17717">
        <v>7000</v>
      </c>
      <c r="AF17717" t="s">
        <v>272</v>
      </c>
      <c r="AG17717" t="s">
        <v>146</v>
      </c>
      <c r="AH17717" t="s">
        <v>147</v>
      </c>
      <c r="AJ17717">
        <v>24</v>
      </c>
      <c r="AK17717">
        <v>14000</v>
      </c>
      <c r="AL17717" s="3" t="s">
        <v>40691</v>
      </c>
      <c r="AM17717">
        <v>0</v>
      </c>
      <c r="AN17717">
        <v>0</v>
      </c>
      <c r="AO17717">
        <v>1</v>
      </c>
      <c r="AP17717">
        <v>0</v>
      </c>
      <c r="AQ17717">
        <v>1</v>
      </c>
      <c r="AR17717">
        <v>0</v>
      </c>
      <c r="AS17717">
        <v>1</v>
      </c>
      <c r="AT17717">
        <v>0</v>
      </c>
      <c r="AU17717">
        <v>0</v>
      </c>
      <c r="AV17717">
        <v>0</v>
      </c>
      <c r="AW17717">
        <v>0</v>
      </c>
      <c r="AX17717">
        <v>0</v>
      </c>
      <c r="AY17717">
        <v>0</v>
      </c>
      <c r="AZ17717" t="s">
        <v>2762</v>
      </c>
      <c r="BA17717" t="s">
        <v>22277</v>
      </c>
      <c r="BB17717">
        <v>33.995702000000001</v>
      </c>
      <c r="BC17717">
        <v>-96.401291999999998</v>
      </c>
      <c r="BD17717" t="s">
        <v>915</v>
      </c>
    </row>
    <row r="17718" spans="1:56" x14ac:dyDescent="0.25">
      <c r="A17718">
        <v>18981</v>
      </c>
      <c r="B17718">
        <v>2015</v>
      </c>
      <c r="C17718" t="s">
        <v>140</v>
      </c>
      <c r="D17718" t="s">
        <v>141</v>
      </c>
      <c r="F17718" t="s">
        <v>56</v>
      </c>
      <c r="G17718" s="1">
        <v>42234</v>
      </c>
      <c r="H17718">
        <v>8</v>
      </c>
      <c r="I17718" s="2">
        <v>0.59305555555555556</v>
      </c>
      <c r="J17718" t="s">
        <v>57</v>
      </c>
      <c r="K17718" t="s">
        <v>58</v>
      </c>
      <c r="L17718">
        <v>0</v>
      </c>
      <c r="M17718">
        <v>0</v>
      </c>
      <c r="N17718">
        <v>0</v>
      </c>
      <c r="O17718">
        <v>0</v>
      </c>
      <c r="P17718" t="s">
        <v>8425</v>
      </c>
      <c r="Q17718" t="s">
        <v>122</v>
      </c>
      <c r="R17718">
        <v>92</v>
      </c>
      <c r="S17718" t="s">
        <v>81</v>
      </c>
      <c r="T17718" t="s">
        <v>62</v>
      </c>
      <c r="U17718">
        <v>5</v>
      </c>
      <c r="V17718" t="s">
        <v>96</v>
      </c>
      <c r="W17718">
        <v>425</v>
      </c>
      <c r="X17718" t="s">
        <v>64</v>
      </c>
      <c r="Y17718" t="s">
        <v>65</v>
      </c>
      <c r="Z17718" t="s">
        <v>16243</v>
      </c>
      <c r="AA17718" t="s">
        <v>111</v>
      </c>
      <c r="AC17718" t="s">
        <v>112</v>
      </c>
      <c r="AD17718">
        <v>500</v>
      </c>
      <c r="AE17718">
        <v>61447</v>
      </c>
      <c r="AF17718" t="s">
        <v>1328</v>
      </c>
      <c r="AG17718" t="s">
        <v>1329</v>
      </c>
      <c r="AH17718" t="s">
        <v>71</v>
      </c>
      <c r="AJ17718">
        <v>5</v>
      </c>
      <c r="AK17718">
        <v>61947</v>
      </c>
      <c r="AL17718" s="3" t="s">
        <v>40704</v>
      </c>
      <c r="AM17718">
        <v>0</v>
      </c>
      <c r="AN17718">
        <v>0</v>
      </c>
      <c r="AO17718">
        <v>1</v>
      </c>
      <c r="AP17718">
        <v>0</v>
      </c>
      <c r="AQ17718">
        <v>1</v>
      </c>
      <c r="AR17718">
        <v>1</v>
      </c>
      <c r="AS17718">
        <v>1</v>
      </c>
      <c r="AT17718">
        <v>0</v>
      </c>
      <c r="AU17718">
        <v>0</v>
      </c>
      <c r="AV17718">
        <v>0</v>
      </c>
      <c r="AW17718">
        <v>0</v>
      </c>
      <c r="AX17718">
        <v>0</v>
      </c>
      <c r="AY17718">
        <v>0</v>
      </c>
      <c r="AZ17718" t="s">
        <v>8426</v>
      </c>
      <c r="BA17718" t="s">
        <v>16244</v>
      </c>
      <c r="BB17718">
        <v>32.099873000000002</v>
      </c>
      <c r="BC17718">
        <v>-96.404281999999995</v>
      </c>
      <c r="BD17718" t="s">
        <v>4191</v>
      </c>
    </row>
    <row r="17719" spans="1:56" x14ac:dyDescent="0.25">
      <c r="A17719">
        <v>18982</v>
      </c>
      <c r="B17719">
        <v>2017</v>
      </c>
      <c r="C17719" t="s">
        <v>170</v>
      </c>
      <c r="D17719" t="s">
        <v>171</v>
      </c>
      <c r="F17719" t="s">
        <v>56</v>
      </c>
      <c r="G17719" s="1">
        <v>43073</v>
      </c>
      <c r="H17719">
        <v>12</v>
      </c>
      <c r="I17719" s="2">
        <v>0.75694444444444442</v>
      </c>
      <c r="J17719" t="s">
        <v>57</v>
      </c>
      <c r="K17719" t="s">
        <v>58</v>
      </c>
      <c r="L17719">
        <v>0</v>
      </c>
      <c r="M17719">
        <v>0</v>
      </c>
      <c r="N17719">
        <v>0</v>
      </c>
      <c r="O17719">
        <v>0</v>
      </c>
      <c r="P17719" t="s">
        <v>23811</v>
      </c>
      <c r="Q17719" t="s">
        <v>414</v>
      </c>
      <c r="R17719">
        <v>15</v>
      </c>
      <c r="S17719" t="s">
        <v>108</v>
      </c>
      <c r="T17719" t="s">
        <v>109</v>
      </c>
      <c r="U17719">
        <v>9</v>
      </c>
      <c r="V17719" t="s">
        <v>96</v>
      </c>
      <c r="W17719">
        <v>0</v>
      </c>
      <c r="X17719" t="s">
        <v>331</v>
      </c>
      <c r="Y17719" t="s">
        <v>65</v>
      </c>
      <c r="Z17719" t="s">
        <v>23812</v>
      </c>
      <c r="AA17719" t="s">
        <v>67</v>
      </c>
      <c r="AC17719" t="s">
        <v>99</v>
      </c>
      <c r="AD17719">
        <v>24500</v>
      </c>
      <c r="AE17719">
        <v>5000</v>
      </c>
      <c r="AF17719" t="s">
        <v>725</v>
      </c>
      <c r="AG17719" t="s">
        <v>256</v>
      </c>
      <c r="AH17719" t="s">
        <v>71</v>
      </c>
      <c r="AJ17719">
        <v>9</v>
      </c>
      <c r="AK17719">
        <v>29500</v>
      </c>
      <c r="AL17719" s="3" t="s">
        <v>40708</v>
      </c>
      <c r="AM17719">
        <v>0</v>
      </c>
      <c r="AN17719">
        <v>0</v>
      </c>
      <c r="AO17719">
        <v>1</v>
      </c>
      <c r="AP17719">
        <v>0</v>
      </c>
      <c r="AQ17719">
        <v>1</v>
      </c>
      <c r="AR17719">
        <v>0</v>
      </c>
      <c r="AS17719">
        <v>1</v>
      </c>
      <c r="AT17719">
        <v>0</v>
      </c>
      <c r="AU17719">
        <v>0</v>
      </c>
      <c r="AV17719">
        <v>0</v>
      </c>
      <c r="AW17719">
        <v>0</v>
      </c>
      <c r="AX17719">
        <v>0</v>
      </c>
      <c r="AY17719">
        <v>0</v>
      </c>
      <c r="AZ17719" t="s">
        <v>14787</v>
      </c>
      <c r="BA17719" t="s">
        <v>23813</v>
      </c>
      <c r="BB17719">
        <v>45.267753999999996</v>
      </c>
      <c r="BC17719">
        <v>-96.404768000000004</v>
      </c>
      <c r="BD17719" t="s">
        <v>3133</v>
      </c>
    </row>
    <row r="17720" spans="1:56" x14ac:dyDescent="0.25">
      <c r="A17720">
        <v>18983</v>
      </c>
      <c r="B17720">
        <v>2019</v>
      </c>
      <c r="C17720" t="s">
        <v>140</v>
      </c>
      <c r="D17720" t="s">
        <v>141</v>
      </c>
      <c r="F17720" t="s">
        <v>56</v>
      </c>
      <c r="G17720" s="1">
        <v>43580</v>
      </c>
      <c r="H17720">
        <v>4</v>
      </c>
      <c r="I17720" s="2">
        <v>0.37430555555555556</v>
      </c>
      <c r="J17720" t="s">
        <v>93</v>
      </c>
      <c r="K17720" t="s">
        <v>58</v>
      </c>
      <c r="L17720">
        <v>34</v>
      </c>
      <c r="M17720">
        <v>0</v>
      </c>
      <c r="N17720">
        <v>0</v>
      </c>
      <c r="O17720">
        <v>0</v>
      </c>
      <c r="P17720" t="s">
        <v>2762</v>
      </c>
      <c r="Q17720" t="s">
        <v>122</v>
      </c>
      <c r="R17720">
        <v>58</v>
      </c>
      <c r="S17720" t="s">
        <v>81</v>
      </c>
      <c r="T17720" t="s">
        <v>62</v>
      </c>
      <c r="U17720">
        <v>27</v>
      </c>
      <c r="V17720" t="s">
        <v>63</v>
      </c>
      <c r="W17720">
        <v>8746</v>
      </c>
      <c r="X17720" t="s">
        <v>64</v>
      </c>
      <c r="Y17720" t="s">
        <v>65</v>
      </c>
      <c r="Z17720" t="s">
        <v>237</v>
      </c>
      <c r="AA17720" t="s">
        <v>157</v>
      </c>
      <c r="AB17720">
        <v>4.5</v>
      </c>
      <c r="AC17720" t="s">
        <v>68</v>
      </c>
      <c r="AD17720">
        <v>138183</v>
      </c>
      <c r="AE17720">
        <v>48942</v>
      </c>
      <c r="AF17720" t="s">
        <v>963</v>
      </c>
      <c r="AG17720" t="s">
        <v>1042</v>
      </c>
      <c r="AH17720" t="s">
        <v>71</v>
      </c>
      <c r="AJ17720">
        <v>27</v>
      </c>
      <c r="AK17720">
        <v>187125</v>
      </c>
      <c r="AL17720" s="3" t="s">
        <v>40710</v>
      </c>
      <c r="AM17720">
        <v>0</v>
      </c>
      <c r="AN17720">
        <v>0</v>
      </c>
      <c r="AO17720">
        <v>1</v>
      </c>
      <c r="AP17720">
        <v>0</v>
      </c>
      <c r="AQ17720">
        <v>1</v>
      </c>
      <c r="AR17720">
        <v>0</v>
      </c>
      <c r="AS17720">
        <v>1</v>
      </c>
      <c r="AT17720">
        <v>0</v>
      </c>
      <c r="AU17720">
        <v>0</v>
      </c>
      <c r="AV17720">
        <v>0</v>
      </c>
      <c r="AW17720">
        <v>0</v>
      </c>
      <c r="AX17720">
        <v>0</v>
      </c>
      <c r="AY17720">
        <v>0</v>
      </c>
      <c r="AZ17720" t="s">
        <v>872</v>
      </c>
      <c r="BA17720" t="s">
        <v>28635</v>
      </c>
      <c r="BB17720">
        <v>30.711943000000002</v>
      </c>
      <c r="BC17720">
        <v>-96.408135999999999</v>
      </c>
      <c r="BD17720" t="s">
        <v>20619</v>
      </c>
    </row>
    <row r="17721" spans="1:56" x14ac:dyDescent="0.25">
      <c r="A17721">
        <v>18984</v>
      </c>
      <c r="B17721">
        <v>2015</v>
      </c>
      <c r="C17721" t="s">
        <v>140</v>
      </c>
      <c r="D17721" t="s">
        <v>141</v>
      </c>
      <c r="F17721" t="s">
        <v>56</v>
      </c>
      <c r="G17721" s="1">
        <v>42108</v>
      </c>
      <c r="H17721">
        <v>4</v>
      </c>
      <c r="I17721" s="2">
        <v>0.44861111111111113</v>
      </c>
      <c r="J17721" t="s">
        <v>93</v>
      </c>
      <c r="K17721" t="s">
        <v>600</v>
      </c>
      <c r="L17721">
        <v>0</v>
      </c>
      <c r="M17721">
        <v>0</v>
      </c>
      <c r="N17721">
        <v>0</v>
      </c>
      <c r="O17721">
        <v>0</v>
      </c>
      <c r="P17721" t="s">
        <v>14914</v>
      </c>
      <c r="Q17721" t="s">
        <v>122</v>
      </c>
      <c r="R17721">
        <v>75</v>
      </c>
      <c r="S17721" t="s">
        <v>81</v>
      </c>
      <c r="T17721" t="s">
        <v>355</v>
      </c>
      <c r="U17721">
        <v>45</v>
      </c>
      <c r="V17721" t="s">
        <v>63</v>
      </c>
      <c r="W17721">
        <v>5420</v>
      </c>
      <c r="X17721" t="s">
        <v>64</v>
      </c>
      <c r="Y17721" t="s">
        <v>65</v>
      </c>
      <c r="Z17721" t="s">
        <v>476</v>
      </c>
      <c r="AA17721" t="s">
        <v>85</v>
      </c>
      <c r="AB17721">
        <v>22.2</v>
      </c>
      <c r="AC17721" t="s">
        <v>68</v>
      </c>
      <c r="AD17721">
        <v>331568</v>
      </c>
      <c r="AE17721">
        <v>0</v>
      </c>
      <c r="AF17721" t="s">
        <v>1903</v>
      </c>
      <c r="AG17721" t="s">
        <v>1904</v>
      </c>
      <c r="AH17721" t="s">
        <v>126</v>
      </c>
      <c r="AJ17721">
        <v>45</v>
      </c>
      <c r="AK17721">
        <v>331568</v>
      </c>
      <c r="AL17721" s="3" t="s">
        <v>40717</v>
      </c>
      <c r="AM17721">
        <v>0</v>
      </c>
      <c r="AN17721">
        <v>0</v>
      </c>
      <c r="AO17721">
        <v>1</v>
      </c>
      <c r="AP17721">
        <v>1</v>
      </c>
      <c r="AQ17721">
        <v>1</v>
      </c>
      <c r="AR17721">
        <v>0</v>
      </c>
      <c r="AS17721">
        <v>1</v>
      </c>
      <c r="AT17721">
        <v>0</v>
      </c>
      <c r="AU17721">
        <v>0</v>
      </c>
      <c r="AV17721">
        <v>0</v>
      </c>
      <c r="AW17721">
        <v>0</v>
      </c>
      <c r="AX17721">
        <v>0</v>
      </c>
      <c r="AY17721">
        <v>0</v>
      </c>
      <c r="AZ17721" t="s">
        <v>518</v>
      </c>
      <c r="BA17721" t="s">
        <v>14915</v>
      </c>
      <c r="BB17721">
        <v>28.844881999999998</v>
      </c>
      <c r="BC17721">
        <v>-96.418261000000001</v>
      </c>
      <c r="BD17721" t="s">
        <v>3086</v>
      </c>
    </row>
    <row r="17722" spans="1:56" x14ac:dyDescent="0.25">
      <c r="A17722">
        <v>18987</v>
      </c>
      <c r="B17722">
        <v>2018</v>
      </c>
      <c r="C17722" t="s">
        <v>170</v>
      </c>
      <c r="D17722" t="s">
        <v>171</v>
      </c>
      <c r="F17722" t="s">
        <v>56</v>
      </c>
      <c r="G17722" s="1">
        <v>43209</v>
      </c>
      <c r="H17722">
        <v>4</v>
      </c>
      <c r="I17722" s="2">
        <v>0.18055555555555555</v>
      </c>
      <c r="J17722" t="s">
        <v>93</v>
      </c>
      <c r="K17722" t="s">
        <v>58</v>
      </c>
      <c r="L17722">
        <v>0</v>
      </c>
      <c r="M17722">
        <v>0</v>
      </c>
      <c r="N17722">
        <v>0</v>
      </c>
      <c r="O17722">
        <v>0</v>
      </c>
      <c r="P17722" t="s">
        <v>25039</v>
      </c>
      <c r="Q17722" t="s">
        <v>236</v>
      </c>
      <c r="R17722">
        <v>30</v>
      </c>
      <c r="S17722" t="s">
        <v>381</v>
      </c>
      <c r="T17722" t="s">
        <v>62</v>
      </c>
      <c r="U17722">
        <v>4</v>
      </c>
      <c r="V17722" t="s">
        <v>96</v>
      </c>
      <c r="W17722">
        <v>2273</v>
      </c>
      <c r="X17722" t="s">
        <v>97</v>
      </c>
      <c r="Y17722" t="s">
        <v>65</v>
      </c>
      <c r="Z17722" t="s">
        <v>25040</v>
      </c>
      <c r="AA17722" t="s">
        <v>67</v>
      </c>
      <c r="AB17722">
        <v>3.5</v>
      </c>
      <c r="AC17722" t="s">
        <v>112</v>
      </c>
      <c r="AD17722">
        <v>14364</v>
      </c>
      <c r="AE17722">
        <v>1000</v>
      </c>
      <c r="AF17722" t="s">
        <v>1425</v>
      </c>
      <c r="AG17722" t="s">
        <v>256</v>
      </c>
      <c r="AH17722" t="s">
        <v>71</v>
      </c>
      <c r="AJ17722">
        <v>4</v>
      </c>
      <c r="AK17722">
        <v>15364</v>
      </c>
      <c r="AL17722" s="3" t="s">
        <v>40718</v>
      </c>
      <c r="AM17722">
        <v>0</v>
      </c>
      <c r="AN17722">
        <v>0</v>
      </c>
      <c r="AO17722">
        <v>1</v>
      </c>
      <c r="AP17722">
        <v>0</v>
      </c>
      <c r="AQ17722">
        <v>1</v>
      </c>
      <c r="AR17722">
        <v>1</v>
      </c>
      <c r="AS17722">
        <v>1</v>
      </c>
      <c r="AT17722">
        <v>0</v>
      </c>
      <c r="AU17722">
        <v>0</v>
      </c>
      <c r="AV17722">
        <v>0</v>
      </c>
      <c r="AW17722">
        <v>0</v>
      </c>
      <c r="AX17722">
        <v>0</v>
      </c>
      <c r="AY17722">
        <v>0</v>
      </c>
      <c r="AZ17722" t="s">
        <v>1812</v>
      </c>
      <c r="BA17722" t="s">
        <v>25041</v>
      </c>
      <c r="BB17722">
        <v>42.434379</v>
      </c>
      <c r="BC17722">
        <v>-96.422027</v>
      </c>
      <c r="BD17722" t="s">
        <v>15287</v>
      </c>
    </row>
    <row r="17723" spans="1:56" x14ac:dyDescent="0.25">
      <c r="A17723">
        <v>18988</v>
      </c>
      <c r="B17723">
        <v>2014</v>
      </c>
      <c r="C17723" t="s">
        <v>140</v>
      </c>
      <c r="D17723" t="s">
        <v>141</v>
      </c>
      <c r="F17723" t="s">
        <v>56</v>
      </c>
      <c r="G17723" s="1">
        <v>41792</v>
      </c>
      <c r="H17723">
        <v>6</v>
      </c>
      <c r="I17723" s="2">
        <v>0.37361111111111112</v>
      </c>
      <c r="J17723" t="s">
        <v>93</v>
      </c>
      <c r="K17723" t="s">
        <v>58</v>
      </c>
      <c r="L17723">
        <v>0</v>
      </c>
      <c r="M17723">
        <v>0</v>
      </c>
      <c r="N17723">
        <v>0</v>
      </c>
      <c r="O17723">
        <v>0</v>
      </c>
      <c r="P17723" t="s">
        <v>3058</v>
      </c>
      <c r="Q17723" t="s">
        <v>261</v>
      </c>
      <c r="R17723">
        <v>78</v>
      </c>
      <c r="S17723" t="s">
        <v>81</v>
      </c>
      <c r="T17723" t="s">
        <v>355</v>
      </c>
      <c r="U17723">
        <v>40</v>
      </c>
      <c r="V17723" t="s">
        <v>82</v>
      </c>
      <c r="W17723">
        <v>19591</v>
      </c>
      <c r="X17723" t="s">
        <v>64</v>
      </c>
      <c r="Y17723" t="s">
        <v>65</v>
      </c>
      <c r="Z17723" t="s">
        <v>144</v>
      </c>
      <c r="AA17723" t="s">
        <v>85</v>
      </c>
      <c r="AB17723">
        <v>167</v>
      </c>
      <c r="AC17723" t="s">
        <v>68</v>
      </c>
      <c r="AD17723">
        <v>658140</v>
      </c>
      <c r="AE17723">
        <v>1856080</v>
      </c>
      <c r="AF17723" t="s">
        <v>1168</v>
      </c>
      <c r="AG17723" t="s">
        <v>522</v>
      </c>
      <c r="AH17723" t="s">
        <v>126</v>
      </c>
      <c r="AJ17723">
        <v>40</v>
      </c>
      <c r="AK17723">
        <v>2514220</v>
      </c>
      <c r="AL17723" s="3" t="s">
        <v>40719</v>
      </c>
      <c r="AM17723">
        <v>0</v>
      </c>
      <c r="AN17723">
        <v>0</v>
      </c>
      <c r="AO17723">
        <v>1</v>
      </c>
      <c r="AP17723">
        <v>0</v>
      </c>
      <c r="AQ17723">
        <v>1</v>
      </c>
      <c r="AR17723">
        <v>0</v>
      </c>
      <c r="AS17723">
        <v>1</v>
      </c>
      <c r="AT17723">
        <v>0</v>
      </c>
      <c r="AU17723">
        <v>0</v>
      </c>
      <c r="AV17723">
        <v>0</v>
      </c>
      <c r="AW17723">
        <v>0</v>
      </c>
      <c r="AX17723">
        <v>0</v>
      </c>
      <c r="AY17723">
        <v>0</v>
      </c>
      <c r="AZ17723" t="s">
        <v>2494</v>
      </c>
      <c r="BA17723" t="s">
        <v>11497</v>
      </c>
      <c r="BB17723">
        <v>39.700847000000003</v>
      </c>
      <c r="BC17723">
        <v>-96.423173000000006</v>
      </c>
      <c r="BD17723" t="s">
        <v>3559</v>
      </c>
    </row>
    <row r="17724" spans="1:56" x14ac:dyDescent="0.25">
      <c r="A17724">
        <v>18989</v>
      </c>
      <c r="B17724">
        <v>2017</v>
      </c>
      <c r="C17724" t="s">
        <v>140</v>
      </c>
      <c r="D17724" t="s">
        <v>141</v>
      </c>
      <c r="F17724" t="s">
        <v>56</v>
      </c>
      <c r="G17724" s="1">
        <v>42789</v>
      </c>
      <c r="H17724">
        <v>2</v>
      </c>
      <c r="I17724" s="2">
        <v>0.61597222222222225</v>
      </c>
      <c r="J17724" t="s">
        <v>57</v>
      </c>
      <c r="K17724" t="s">
        <v>142</v>
      </c>
      <c r="L17724">
        <v>0</v>
      </c>
      <c r="M17724">
        <v>0</v>
      </c>
      <c r="N17724">
        <v>0</v>
      </c>
      <c r="O17724">
        <v>0</v>
      </c>
      <c r="P17724" t="s">
        <v>16424</v>
      </c>
      <c r="Q17724" t="s">
        <v>122</v>
      </c>
      <c r="R17724">
        <v>84</v>
      </c>
      <c r="S17724" t="s">
        <v>81</v>
      </c>
      <c r="T17724" t="s">
        <v>62</v>
      </c>
      <c r="U17724">
        <v>48</v>
      </c>
      <c r="V17724" t="s">
        <v>63</v>
      </c>
      <c r="W17724">
        <v>6451</v>
      </c>
      <c r="X17724" t="s">
        <v>64</v>
      </c>
      <c r="Y17724" t="s">
        <v>65</v>
      </c>
      <c r="Z17724" t="s">
        <v>237</v>
      </c>
      <c r="AA17724" t="s">
        <v>85</v>
      </c>
      <c r="AB17724">
        <v>52.9</v>
      </c>
      <c r="AC17724" t="s">
        <v>68</v>
      </c>
      <c r="AD17724">
        <v>10126</v>
      </c>
      <c r="AE17724">
        <v>2050</v>
      </c>
      <c r="AF17724" t="s">
        <v>272</v>
      </c>
      <c r="AG17724" t="s">
        <v>146</v>
      </c>
      <c r="AH17724" t="s">
        <v>147</v>
      </c>
      <c r="AJ17724">
        <v>48</v>
      </c>
      <c r="AK17724">
        <v>12176</v>
      </c>
      <c r="AL17724" s="3" t="s">
        <v>40704</v>
      </c>
      <c r="AM17724">
        <v>0</v>
      </c>
      <c r="AN17724">
        <v>0</v>
      </c>
      <c r="AO17724">
        <v>1</v>
      </c>
      <c r="AP17724">
        <v>0</v>
      </c>
      <c r="AQ17724">
        <v>1</v>
      </c>
      <c r="AR17724">
        <v>0</v>
      </c>
      <c r="AS17724">
        <v>1</v>
      </c>
      <c r="AT17724">
        <v>0</v>
      </c>
      <c r="AU17724">
        <v>0</v>
      </c>
      <c r="AV17724">
        <v>0</v>
      </c>
      <c r="AW17724">
        <v>0</v>
      </c>
      <c r="AX17724">
        <v>0</v>
      </c>
      <c r="AY17724">
        <v>0</v>
      </c>
      <c r="AZ17724" t="s">
        <v>8426</v>
      </c>
      <c r="BA17724" t="s">
        <v>21227</v>
      </c>
      <c r="BB17724">
        <v>31.973603000000001</v>
      </c>
      <c r="BC17724">
        <v>-96.423314000000005</v>
      </c>
      <c r="BD17724" t="s">
        <v>150</v>
      </c>
    </row>
    <row r="17725" spans="1:56" x14ac:dyDescent="0.25">
      <c r="A17725">
        <v>18990</v>
      </c>
      <c r="B17725">
        <v>2015</v>
      </c>
      <c r="C17725" t="s">
        <v>140</v>
      </c>
      <c r="D17725" t="s">
        <v>141</v>
      </c>
      <c r="F17725" t="s">
        <v>56</v>
      </c>
      <c r="G17725" s="1">
        <v>42255</v>
      </c>
      <c r="H17725">
        <v>9</v>
      </c>
      <c r="I17725" s="2">
        <v>0.98611111111111116</v>
      </c>
      <c r="J17725" t="s">
        <v>57</v>
      </c>
      <c r="K17725" t="s">
        <v>58</v>
      </c>
      <c r="L17725">
        <v>0</v>
      </c>
      <c r="M17725">
        <v>0</v>
      </c>
      <c r="N17725">
        <v>0</v>
      </c>
      <c r="O17725">
        <v>0</v>
      </c>
      <c r="P17725" t="s">
        <v>16424</v>
      </c>
      <c r="Q17725" t="s">
        <v>122</v>
      </c>
      <c r="R17725">
        <v>79</v>
      </c>
      <c r="S17725" t="s">
        <v>61</v>
      </c>
      <c r="T17725" t="s">
        <v>355</v>
      </c>
      <c r="U17725">
        <v>31</v>
      </c>
      <c r="V17725" t="s">
        <v>63</v>
      </c>
      <c r="W17725">
        <v>21164</v>
      </c>
      <c r="X17725" t="s">
        <v>64</v>
      </c>
      <c r="Y17725" t="s">
        <v>65</v>
      </c>
      <c r="Z17725" t="s">
        <v>271</v>
      </c>
      <c r="AA17725" t="s">
        <v>85</v>
      </c>
      <c r="AB17725">
        <v>61.4</v>
      </c>
      <c r="AC17725" t="s">
        <v>68</v>
      </c>
      <c r="AD17725">
        <v>2329</v>
      </c>
      <c r="AE17725">
        <v>796094</v>
      </c>
      <c r="AF17725" t="s">
        <v>6073</v>
      </c>
      <c r="AG17725" t="s">
        <v>522</v>
      </c>
      <c r="AH17725" t="s">
        <v>126</v>
      </c>
      <c r="AJ17725">
        <v>31</v>
      </c>
      <c r="AK17725">
        <v>798423</v>
      </c>
      <c r="AL17725" s="3" t="s">
        <v>40704</v>
      </c>
      <c r="AM17725">
        <v>0</v>
      </c>
      <c r="AN17725">
        <v>0</v>
      </c>
      <c r="AO17725">
        <v>1</v>
      </c>
      <c r="AP17725">
        <v>0</v>
      </c>
      <c r="AQ17725">
        <v>1</v>
      </c>
      <c r="AR17725">
        <v>0</v>
      </c>
      <c r="AS17725">
        <v>1</v>
      </c>
      <c r="AT17725">
        <v>0</v>
      </c>
      <c r="AU17725">
        <v>0</v>
      </c>
      <c r="AV17725">
        <v>0</v>
      </c>
      <c r="AW17725">
        <v>0</v>
      </c>
      <c r="AX17725">
        <v>0</v>
      </c>
      <c r="AY17725">
        <v>0</v>
      </c>
      <c r="AZ17725" t="s">
        <v>8426</v>
      </c>
      <c r="BA17725" t="s">
        <v>16425</v>
      </c>
      <c r="BB17725">
        <v>31.986198999999999</v>
      </c>
      <c r="BC17725">
        <v>-96.425488000000001</v>
      </c>
      <c r="BD17725" t="s">
        <v>150</v>
      </c>
    </row>
    <row r="17726" spans="1:56" x14ac:dyDescent="0.25">
      <c r="A17726">
        <v>18991</v>
      </c>
      <c r="B17726">
        <v>2015</v>
      </c>
      <c r="C17726" t="s">
        <v>140</v>
      </c>
      <c r="D17726" t="s">
        <v>141</v>
      </c>
      <c r="F17726" t="s">
        <v>56</v>
      </c>
      <c r="G17726" s="1">
        <v>42367</v>
      </c>
      <c r="H17726">
        <v>12</v>
      </c>
      <c r="I17726" s="2">
        <v>0.875</v>
      </c>
      <c r="J17726" t="s">
        <v>57</v>
      </c>
      <c r="K17726" t="s">
        <v>58</v>
      </c>
      <c r="L17726">
        <v>0</v>
      </c>
      <c r="M17726">
        <v>0</v>
      </c>
      <c r="N17726">
        <v>0</v>
      </c>
      <c r="O17726">
        <v>0</v>
      </c>
      <c r="P17726" t="s">
        <v>1240</v>
      </c>
      <c r="Q17726" t="s">
        <v>122</v>
      </c>
      <c r="R17726">
        <v>40</v>
      </c>
      <c r="S17726" t="s">
        <v>61</v>
      </c>
      <c r="T17726" t="s">
        <v>355</v>
      </c>
      <c r="U17726">
        <v>6</v>
      </c>
      <c r="V17726" t="s">
        <v>82</v>
      </c>
      <c r="W17726">
        <v>12000</v>
      </c>
      <c r="X17726" t="s">
        <v>64</v>
      </c>
      <c r="Y17726" t="s">
        <v>65</v>
      </c>
      <c r="Z17726" t="s">
        <v>17373</v>
      </c>
      <c r="AA17726" t="s">
        <v>67</v>
      </c>
      <c r="AC17726" t="s">
        <v>112</v>
      </c>
      <c r="AD17726">
        <v>11403</v>
      </c>
      <c r="AE17726">
        <v>8570</v>
      </c>
      <c r="AF17726" t="s">
        <v>216</v>
      </c>
      <c r="AG17726" t="s">
        <v>70</v>
      </c>
      <c r="AH17726" t="s">
        <v>71</v>
      </c>
      <c r="AJ17726">
        <v>6</v>
      </c>
      <c r="AK17726">
        <v>19973</v>
      </c>
      <c r="AL17726" s="3" t="s">
        <v>40711</v>
      </c>
      <c r="AM17726">
        <v>0</v>
      </c>
      <c r="AN17726">
        <v>0</v>
      </c>
      <c r="AO17726">
        <v>1</v>
      </c>
      <c r="AP17726">
        <v>0</v>
      </c>
      <c r="AQ17726">
        <v>1</v>
      </c>
      <c r="AR17726">
        <v>0</v>
      </c>
      <c r="AS17726">
        <v>1</v>
      </c>
      <c r="AT17726">
        <v>0</v>
      </c>
      <c r="AU17726">
        <v>0</v>
      </c>
      <c r="AV17726">
        <v>0</v>
      </c>
      <c r="AW17726">
        <v>0</v>
      </c>
      <c r="AX17726">
        <v>0</v>
      </c>
      <c r="AY17726">
        <v>0</v>
      </c>
      <c r="AZ17726" t="s">
        <v>1243</v>
      </c>
      <c r="BA17726" t="s">
        <v>17374</v>
      </c>
      <c r="BB17726">
        <v>29.534617999999998</v>
      </c>
      <c r="BC17726">
        <v>-96.426704000000001</v>
      </c>
      <c r="BD17726" t="s">
        <v>1933</v>
      </c>
    </row>
    <row r="17727" spans="1:56" x14ac:dyDescent="0.25">
      <c r="A17727">
        <v>18992</v>
      </c>
      <c r="B17727">
        <v>2020</v>
      </c>
      <c r="C17727" t="s">
        <v>4403</v>
      </c>
      <c r="D17727" t="s">
        <v>4404</v>
      </c>
      <c r="F17727" t="s">
        <v>56</v>
      </c>
      <c r="G17727" s="1">
        <v>44147</v>
      </c>
      <c r="H17727">
        <v>11</v>
      </c>
      <c r="I17727" s="2">
        <v>0.8125</v>
      </c>
      <c r="J17727" t="s">
        <v>57</v>
      </c>
      <c r="K17727" t="s">
        <v>58</v>
      </c>
      <c r="L17727">
        <v>0</v>
      </c>
      <c r="M17727">
        <v>0</v>
      </c>
      <c r="N17727">
        <v>0</v>
      </c>
      <c r="O17727">
        <v>0</v>
      </c>
      <c r="P17727" t="s">
        <v>33305</v>
      </c>
      <c r="Q17727" t="s">
        <v>414</v>
      </c>
      <c r="R17727">
        <v>30</v>
      </c>
      <c r="S17727" t="s">
        <v>61</v>
      </c>
      <c r="T17727" t="s">
        <v>62</v>
      </c>
      <c r="U17727">
        <v>25</v>
      </c>
      <c r="V17727" t="s">
        <v>82</v>
      </c>
      <c r="W17727">
        <v>6500</v>
      </c>
      <c r="X17727" t="s">
        <v>64</v>
      </c>
      <c r="Y17727" t="s">
        <v>65</v>
      </c>
      <c r="Z17727" t="s">
        <v>271</v>
      </c>
      <c r="AA17727" t="s">
        <v>134</v>
      </c>
      <c r="AB17727">
        <v>205</v>
      </c>
      <c r="AC17727" t="s">
        <v>68</v>
      </c>
      <c r="AD17727">
        <v>305381</v>
      </c>
      <c r="AE17727">
        <v>30000</v>
      </c>
      <c r="AF17727" t="s">
        <v>740</v>
      </c>
      <c r="AG17727" t="s">
        <v>256</v>
      </c>
      <c r="AH17727" t="s">
        <v>71</v>
      </c>
      <c r="AJ17727">
        <v>25</v>
      </c>
      <c r="AK17727">
        <v>335381</v>
      </c>
      <c r="AL17727" s="3" t="s">
        <v>40701</v>
      </c>
      <c r="AM17727">
        <v>0</v>
      </c>
      <c r="AN17727">
        <v>0</v>
      </c>
      <c r="AO17727">
        <v>1</v>
      </c>
      <c r="AP17727">
        <v>0</v>
      </c>
      <c r="AQ17727">
        <v>1</v>
      </c>
      <c r="AR17727">
        <v>0</v>
      </c>
      <c r="AS17727">
        <v>1</v>
      </c>
      <c r="AT17727">
        <v>0</v>
      </c>
      <c r="AU17727">
        <v>0</v>
      </c>
      <c r="AV17727">
        <v>0</v>
      </c>
      <c r="AW17727">
        <v>0</v>
      </c>
      <c r="AX17727">
        <v>0</v>
      </c>
      <c r="AY17727">
        <v>0</v>
      </c>
      <c r="AZ17727" t="s">
        <v>2494</v>
      </c>
      <c r="BA17727" t="s">
        <v>33306</v>
      </c>
      <c r="BB17727">
        <v>48.222966999999997</v>
      </c>
      <c r="BC17727">
        <v>-96.428021999999999</v>
      </c>
      <c r="BD17727" t="s">
        <v>1049</v>
      </c>
    </row>
    <row r="17728" spans="1:56" x14ac:dyDescent="0.25">
      <c r="A17728">
        <v>18993</v>
      </c>
      <c r="B17728">
        <v>2019</v>
      </c>
      <c r="C17728" t="s">
        <v>140</v>
      </c>
      <c r="D17728" t="s">
        <v>141</v>
      </c>
      <c r="F17728" t="s">
        <v>56</v>
      </c>
      <c r="G17728" s="1">
        <v>43473</v>
      </c>
      <c r="H17728">
        <v>1</v>
      </c>
      <c r="I17728" s="2">
        <v>0.2722222222222222</v>
      </c>
      <c r="J17728" t="s">
        <v>93</v>
      </c>
      <c r="K17728" t="s">
        <v>58</v>
      </c>
      <c r="L17728">
        <v>0</v>
      </c>
      <c r="M17728">
        <v>0</v>
      </c>
      <c r="N17728">
        <v>0</v>
      </c>
      <c r="O17728">
        <v>0</v>
      </c>
      <c r="P17728" t="s">
        <v>5335</v>
      </c>
      <c r="Q17728" t="s">
        <v>236</v>
      </c>
      <c r="R17728">
        <v>36</v>
      </c>
      <c r="S17728" t="s">
        <v>381</v>
      </c>
      <c r="T17728" t="s">
        <v>62</v>
      </c>
      <c r="U17728">
        <v>40</v>
      </c>
      <c r="V17728" t="s">
        <v>82</v>
      </c>
      <c r="W17728">
        <v>20164</v>
      </c>
      <c r="X17728" t="s">
        <v>64</v>
      </c>
      <c r="Y17728" t="s">
        <v>65</v>
      </c>
      <c r="Z17728" t="s">
        <v>5960</v>
      </c>
      <c r="AA17728" t="s">
        <v>85</v>
      </c>
      <c r="AB17728">
        <v>13.3</v>
      </c>
      <c r="AC17728" t="s">
        <v>68</v>
      </c>
      <c r="AD17728">
        <v>1018913</v>
      </c>
      <c r="AE17728">
        <v>1080780</v>
      </c>
      <c r="AF17728" t="s">
        <v>246</v>
      </c>
      <c r="AG17728" t="s">
        <v>247</v>
      </c>
      <c r="AH17728" t="s">
        <v>126</v>
      </c>
      <c r="AJ17728">
        <v>40</v>
      </c>
      <c r="AK17728">
        <v>2099693</v>
      </c>
      <c r="AL17728" s="3" t="s">
        <v>40672</v>
      </c>
      <c r="AM17728">
        <v>0</v>
      </c>
      <c r="AN17728">
        <v>0</v>
      </c>
      <c r="AO17728">
        <v>1</v>
      </c>
      <c r="AP17728">
        <v>0</v>
      </c>
      <c r="AQ17728">
        <v>1</v>
      </c>
      <c r="AR17728">
        <v>0</v>
      </c>
      <c r="AS17728">
        <v>1</v>
      </c>
      <c r="AT17728">
        <v>0</v>
      </c>
      <c r="AU17728">
        <v>0</v>
      </c>
      <c r="AV17728">
        <v>0</v>
      </c>
      <c r="AW17728">
        <v>0</v>
      </c>
      <c r="AX17728">
        <v>0</v>
      </c>
      <c r="AY17728">
        <v>0</v>
      </c>
      <c r="AZ17728" t="s">
        <v>1140</v>
      </c>
      <c r="BA17728" t="s">
        <v>27558</v>
      </c>
      <c r="BB17728">
        <v>41.381779999999999</v>
      </c>
      <c r="BC17728">
        <v>-96.432135000000002</v>
      </c>
      <c r="BD17728" t="s">
        <v>169</v>
      </c>
    </row>
    <row r="17729" spans="1:56" x14ac:dyDescent="0.25">
      <c r="A17729">
        <v>18994</v>
      </c>
      <c r="B17729">
        <v>2020</v>
      </c>
      <c r="C17729" t="s">
        <v>140</v>
      </c>
      <c r="D17729" t="s">
        <v>141</v>
      </c>
      <c r="F17729" t="s">
        <v>56</v>
      </c>
      <c r="G17729" s="1">
        <v>44092</v>
      </c>
      <c r="H17729">
        <v>9</v>
      </c>
      <c r="I17729" s="2">
        <v>0.6875</v>
      </c>
      <c r="J17729" t="s">
        <v>57</v>
      </c>
      <c r="K17729" t="s">
        <v>58</v>
      </c>
      <c r="L17729">
        <v>0</v>
      </c>
      <c r="M17729">
        <v>0</v>
      </c>
      <c r="N17729">
        <v>0</v>
      </c>
      <c r="O17729">
        <v>0</v>
      </c>
      <c r="P17729" t="s">
        <v>2762</v>
      </c>
      <c r="Q17729" t="s">
        <v>122</v>
      </c>
      <c r="R17729">
        <v>86</v>
      </c>
      <c r="S17729" t="s">
        <v>81</v>
      </c>
      <c r="T17729" t="s">
        <v>355</v>
      </c>
      <c r="U17729">
        <v>5</v>
      </c>
      <c r="V17729" t="s">
        <v>63</v>
      </c>
      <c r="W17729">
        <v>12506</v>
      </c>
      <c r="X17729" t="s">
        <v>64</v>
      </c>
      <c r="Y17729" t="s">
        <v>65</v>
      </c>
      <c r="Z17729" t="s">
        <v>29521</v>
      </c>
      <c r="AA17729" t="s">
        <v>67</v>
      </c>
      <c r="AC17729" t="s">
        <v>112</v>
      </c>
      <c r="AD17729">
        <v>15857</v>
      </c>
      <c r="AE17729">
        <v>1967</v>
      </c>
      <c r="AF17729" t="s">
        <v>1361</v>
      </c>
      <c r="AG17729" t="s">
        <v>70</v>
      </c>
      <c r="AH17729" t="s">
        <v>71</v>
      </c>
      <c r="AJ17729">
        <v>5</v>
      </c>
      <c r="AK17729">
        <v>17824</v>
      </c>
      <c r="AL17729" s="3" t="s">
        <v>40710</v>
      </c>
      <c r="AM17729">
        <v>0</v>
      </c>
      <c r="AN17729">
        <v>0</v>
      </c>
      <c r="AO17729">
        <v>1</v>
      </c>
      <c r="AP17729">
        <v>0</v>
      </c>
      <c r="AQ17729">
        <v>1</v>
      </c>
      <c r="AR17729">
        <v>0</v>
      </c>
      <c r="AS17729">
        <v>1</v>
      </c>
      <c r="AT17729">
        <v>0</v>
      </c>
      <c r="AU17729">
        <v>0</v>
      </c>
      <c r="AV17729">
        <v>0</v>
      </c>
      <c r="AW17729">
        <v>0</v>
      </c>
      <c r="AX17729">
        <v>0</v>
      </c>
      <c r="AY17729">
        <v>0</v>
      </c>
      <c r="AZ17729" t="s">
        <v>872</v>
      </c>
      <c r="BA17729" t="s">
        <v>32903</v>
      </c>
      <c r="BB17729">
        <v>30.656752999999998</v>
      </c>
      <c r="BC17729">
        <v>-96.433852999999999</v>
      </c>
      <c r="BD17729" t="s">
        <v>874</v>
      </c>
    </row>
    <row r="17730" spans="1:56" x14ac:dyDescent="0.25">
      <c r="A17730">
        <v>18997</v>
      </c>
      <c r="B17730">
        <v>2013</v>
      </c>
      <c r="C17730" t="s">
        <v>140</v>
      </c>
      <c r="D17730" t="s">
        <v>141</v>
      </c>
      <c r="F17730" t="s">
        <v>56</v>
      </c>
      <c r="G17730" s="1">
        <v>41589</v>
      </c>
      <c r="H17730">
        <v>11</v>
      </c>
      <c r="I17730" s="2">
        <v>0.93472222222222223</v>
      </c>
      <c r="J17730" t="s">
        <v>57</v>
      </c>
      <c r="K17730" t="s">
        <v>58</v>
      </c>
      <c r="L17730">
        <v>0</v>
      </c>
      <c r="M17730">
        <v>0</v>
      </c>
      <c r="N17730">
        <v>0</v>
      </c>
      <c r="O17730">
        <v>0</v>
      </c>
      <c r="P17730" t="s">
        <v>6312</v>
      </c>
      <c r="Q17730" t="s">
        <v>122</v>
      </c>
      <c r="R17730">
        <v>74</v>
      </c>
      <c r="S17730" t="s">
        <v>61</v>
      </c>
      <c r="T17730" t="s">
        <v>355</v>
      </c>
      <c r="U17730">
        <v>7</v>
      </c>
      <c r="V17730" t="s">
        <v>82</v>
      </c>
      <c r="W17730">
        <v>10419</v>
      </c>
      <c r="X17730" t="s">
        <v>64</v>
      </c>
      <c r="Y17730" t="s">
        <v>65</v>
      </c>
      <c r="Z17730" t="s">
        <v>9315</v>
      </c>
      <c r="AA17730" t="s">
        <v>67</v>
      </c>
      <c r="AC17730" t="s">
        <v>99</v>
      </c>
      <c r="AD17730">
        <v>17546</v>
      </c>
      <c r="AE17730">
        <v>6250</v>
      </c>
      <c r="AF17730" t="s">
        <v>3539</v>
      </c>
      <c r="AG17730" t="s">
        <v>1042</v>
      </c>
      <c r="AH17730" t="s">
        <v>71</v>
      </c>
      <c r="AJ17730">
        <v>7</v>
      </c>
      <c r="AK17730">
        <v>23796</v>
      </c>
      <c r="AL17730" s="3" t="s">
        <v>40711</v>
      </c>
      <c r="AM17730">
        <v>0</v>
      </c>
      <c r="AN17730">
        <v>0</v>
      </c>
      <c r="AO17730">
        <v>1</v>
      </c>
      <c r="AP17730">
        <v>0</v>
      </c>
      <c r="AQ17730">
        <v>1</v>
      </c>
      <c r="AR17730">
        <v>0</v>
      </c>
      <c r="AS17730">
        <v>1</v>
      </c>
      <c r="AT17730">
        <v>0</v>
      </c>
      <c r="AU17730">
        <v>0</v>
      </c>
      <c r="AV17730">
        <v>0</v>
      </c>
      <c r="AW17730">
        <v>0</v>
      </c>
      <c r="AX17730">
        <v>0</v>
      </c>
      <c r="AY17730">
        <v>0</v>
      </c>
      <c r="AZ17730" t="s">
        <v>1243</v>
      </c>
      <c r="BA17730" t="s">
        <v>9316</v>
      </c>
      <c r="BB17730">
        <v>29.502223999999998</v>
      </c>
      <c r="BC17730">
        <v>-96.444438000000005</v>
      </c>
      <c r="BD17730" t="s">
        <v>1933</v>
      </c>
    </row>
    <row r="17731" spans="1:56" x14ac:dyDescent="0.25">
      <c r="A17731">
        <v>18998</v>
      </c>
      <c r="B17731">
        <v>2021</v>
      </c>
      <c r="C17731" t="s">
        <v>170</v>
      </c>
      <c r="D17731" t="s">
        <v>171</v>
      </c>
      <c r="F17731" t="s">
        <v>56</v>
      </c>
      <c r="G17731" s="1">
        <v>44376</v>
      </c>
      <c r="H17731">
        <v>6</v>
      </c>
      <c r="I17731" s="2">
        <v>0.24513888888888888</v>
      </c>
      <c r="J17731" t="s">
        <v>93</v>
      </c>
      <c r="K17731" t="s">
        <v>142</v>
      </c>
      <c r="L17731">
        <v>44</v>
      </c>
      <c r="M17731">
        <v>1</v>
      </c>
      <c r="N17731">
        <v>0</v>
      </c>
      <c r="O17731">
        <v>0</v>
      </c>
      <c r="P17731" t="s">
        <v>25039</v>
      </c>
      <c r="Q17731" t="s">
        <v>236</v>
      </c>
      <c r="R17731">
        <v>60</v>
      </c>
      <c r="S17731" t="s">
        <v>381</v>
      </c>
      <c r="T17731" t="s">
        <v>245</v>
      </c>
      <c r="U17731">
        <v>39</v>
      </c>
      <c r="V17731" t="s">
        <v>190</v>
      </c>
      <c r="W17731">
        <v>6962</v>
      </c>
      <c r="X17731" t="s">
        <v>64</v>
      </c>
      <c r="Y17731" t="s">
        <v>65</v>
      </c>
      <c r="Z17731" t="s">
        <v>237</v>
      </c>
      <c r="AA17731" t="s">
        <v>85</v>
      </c>
      <c r="AB17731">
        <v>33.96</v>
      </c>
      <c r="AC17731" t="s">
        <v>68</v>
      </c>
      <c r="AD17731">
        <v>111597</v>
      </c>
      <c r="AE17731">
        <v>0</v>
      </c>
      <c r="AF17731" t="s">
        <v>158</v>
      </c>
      <c r="AG17731" t="s">
        <v>146</v>
      </c>
      <c r="AH17731" t="s">
        <v>147</v>
      </c>
      <c r="AJ17731">
        <v>39</v>
      </c>
      <c r="AK17731">
        <v>111597</v>
      </c>
      <c r="AL17731" s="3" t="s">
        <v>40718</v>
      </c>
      <c r="AM17731">
        <v>0</v>
      </c>
      <c r="AN17731">
        <v>0</v>
      </c>
      <c r="AO17731">
        <v>1</v>
      </c>
      <c r="AP17731">
        <v>0</v>
      </c>
      <c r="AQ17731">
        <v>1</v>
      </c>
      <c r="AR17731">
        <v>0</v>
      </c>
      <c r="AS17731">
        <v>1</v>
      </c>
      <c r="AT17731">
        <v>0</v>
      </c>
      <c r="AU17731">
        <v>0</v>
      </c>
      <c r="AV17731">
        <v>0</v>
      </c>
      <c r="AW17731">
        <v>0</v>
      </c>
      <c r="AX17731">
        <v>0</v>
      </c>
      <c r="AY17731">
        <v>0</v>
      </c>
      <c r="AZ17731" t="s">
        <v>1812</v>
      </c>
      <c r="BA17731" t="s">
        <v>35017</v>
      </c>
      <c r="BB17731">
        <v>42.379049999999999</v>
      </c>
      <c r="BC17731">
        <v>-96.449299999999994</v>
      </c>
      <c r="BD17731" t="s">
        <v>2230</v>
      </c>
    </row>
    <row r="17732" spans="1:56" x14ac:dyDescent="0.25">
      <c r="A17732">
        <v>18999</v>
      </c>
      <c r="B17732">
        <v>2020</v>
      </c>
      <c r="C17732" t="s">
        <v>140</v>
      </c>
      <c r="D17732" t="s">
        <v>141</v>
      </c>
      <c r="F17732" t="s">
        <v>56</v>
      </c>
      <c r="G17732" s="1">
        <v>43895</v>
      </c>
      <c r="H17732">
        <v>3</v>
      </c>
      <c r="I17732" s="2">
        <v>0.5</v>
      </c>
      <c r="J17732" t="s">
        <v>57</v>
      </c>
      <c r="K17732" t="s">
        <v>600</v>
      </c>
      <c r="L17732">
        <v>0</v>
      </c>
      <c r="M17732">
        <v>0</v>
      </c>
      <c r="N17732">
        <v>0</v>
      </c>
      <c r="O17732">
        <v>0</v>
      </c>
      <c r="P17732" t="s">
        <v>5335</v>
      </c>
      <c r="Q17732" t="s">
        <v>236</v>
      </c>
      <c r="R17732">
        <v>51</v>
      </c>
      <c r="S17732" t="s">
        <v>81</v>
      </c>
      <c r="T17732" t="s">
        <v>62</v>
      </c>
      <c r="U17732">
        <v>0</v>
      </c>
      <c r="V17732" t="s">
        <v>82</v>
      </c>
      <c r="W17732">
        <v>4758</v>
      </c>
      <c r="X17732" t="s">
        <v>64</v>
      </c>
      <c r="Y17732" t="s">
        <v>65</v>
      </c>
      <c r="Z17732" t="s">
        <v>5960</v>
      </c>
      <c r="AA17732" t="s">
        <v>157</v>
      </c>
      <c r="AB17732">
        <v>27.6</v>
      </c>
      <c r="AC17732" t="s">
        <v>68</v>
      </c>
      <c r="AD17732">
        <v>326281</v>
      </c>
      <c r="AE17732">
        <v>0</v>
      </c>
      <c r="AF17732" t="s">
        <v>3545</v>
      </c>
      <c r="AG17732" t="s">
        <v>1904</v>
      </c>
      <c r="AH17732" t="s">
        <v>126</v>
      </c>
      <c r="AJ17732">
        <v>0</v>
      </c>
      <c r="AK17732">
        <v>326281</v>
      </c>
      <c r="AL17732" s="3" t="s">
        <v>40714</v>
      </c>
      <c r="AM17732">
        <v>0</v>
      </c>
      <c r="AN17732">
        <v>0</v>
      </c>
      <c r="AO17732">
        <v>1</v>
      </c>
      <c r="AP17732">
        <v>0</v>
      </c>
      <c r="AQ17732">
        <v>1</v>
      </c>
      <c r="AR17732">
        <v>0</v>
      </c>
      <c r="AS17732">
        <v>1</v>
      </c>
      <c r="AT17732">
        <v>0</v>
      </c>
      <c r="AU17732">
        <v>0</v>
      </c>
      <c r="AV17732">
        <v>0</v>
      </c>
      <c r="AW17732">
        <v>0</v>
      </c>
      <c r="AX17732">
        <v>0</v>
      </c>
      <c r="AY17732">
        <v>0</v>
      </c>
      <c r="AZ17732" t="s">
        <v>4774</v>
      </c>
      <c r="BA17732" t="s">
        <v>31429</v>
      </c>
      <c r="BB17732">
        <v>41.427773999999999</v>
      </c>
      <c r="BC17732">
        <v>-96.451960999999997</v>
      </c>
      <c r="BD17732" t="s">
        <v>13457</v>
      </c>
    </row>
    <row r="17733" spans="1:56" x14ac:dyDescent="0.25">
      <c r="A17733">
        <v>19000</v>
      </c>
      <c r="B17733">
        <v>2020</v>
      </c>
      <c r="C17733" t="s">
        <v>170</v>
      </c>
      <c r="D17733" t="s">
        <v>171</v>
      </c>
      <c r="F17733" t="s">
        <v>56</v>
      </c>
      <c r="G17733" s="1">
        <v>44098</v>
      </c>
      <c r="H17733">
        <v>9</v>
      </c>
      <c r="I17733" s="2">
        <v>0.68819444444444444</v>
      </c>
      <c r="J17733" t="s">
        <v>57</v>
      </c>
      <c r="K17733" t="s">
        <v>142</v>
      </c>
      <c r="L17733">
        <v>0</v>
      </c>
      <c r="M17733">
        <v>0</v>
      </c>
      <c r="N17733">
        <v>0</v>
      </c>
      <c r="O17733">
        <v>0</v>
      </c>
      <c r="P17733" t="s">
        <v>8425</v>
      </c>
      <c r="Q17733" t="s">
        <v>122</v>
      </c>
      <c r="R17733">
        <v>70</v>
      </c>
      <c r="S17733" t="s">
        <v>81</v>
      </c>
      <c r="T17733" t="s">
        <v>355</v>
      </c>
      <c r="U17733">
        <v>3</v>
      </c>
      <c r="V17733" t="s">
        <v>190</v>
      </c>
      <c r="W17733">
        <v>35</v>
      </c>
      <c r="X17733" t="s">
        <v>155</v>
      </c>
      <c r="Y17733" t="s">
        <v>65</v>
      </c>
      <c r="Z17733" t="s">
        <v>237</v>
      </c>
      <c r="AA17733" t="s">
        <v>157</v>
      </c>
      <c r="AB17733">
        <v>22.53</v>
      </c>
      <c r="AC17733" t="s">
        <v>68</v>
      </c>
      <c r="AD17733">
        <v>40000</v>
      </c>
      <c r="AE17733">
        <v>0</v>
      </c>
      <c r="AF17733" t="s">
        <v>158</v>
      </c>
      <c r="AG17733" t="s">
        <v>146</v>
      </c>
      <c r="AH17733" t="s">
        <v>147</v>
      </c>
      <c r="AJ17733">
        <v>3</v>
      </c>
      <c r="AK17733">
        <v>40000</v>
      </c>
      <c r="AL17733" s="3" t="s">
        <v>40704</v>
      </c>
      <c r="AM17733">
        <v>0</v>
      </c>
      <c r="AN17733">
        <v>0</v>
      </c>
      <c r="AO17733">
        <v>1</v>
      </c>
      <c r="AP17733">
        <v>0</v>
      </c>
      <c r="AQ17733">
        <v>0</v>
      </c>
      <c r="AR17733">
        <v>0</v>
      </c>
      <c r="AS17733">
        <v>1</v>
      </c>
      <c r="AT17733">
        <v>0</v>
      </c>
      <c r="AU17733">
        <v>0</v>
      </c>
      <c r="AV17733">
        <v>0</v>
      </c>
      <c r="AW17733">
        <v>0</v>
      </c>
      <c r="AX17733">
        <v>0</v>
      </c>
      <c r="AY17733">
        <v>0</v>
      </c>
      <c r="AZ17733" t="s">
        <v>8426</v>
      </c>
      <c r="BA17733" t="s">
        <v>32934</v>
      </c>
      <c r="BB17733">
        <v>32.088614</v>
      </c>
      <c r="BC17733">
        <v>-96.454496000000006</v>
      </c>
      <c r="BD17733" t="s">
        <v>8428</v>
      </c>
    </row>
    <row r="17734" spans="1:56" x14ac:dyDescent="0.25">
      <c r="A17734">
        <v>19001</v>
      </c>
      <c r="B17734">
        <v>2013</v>
      </c>
      <c r="C17734" t="s">
        <v>170</v>
      </c>
      <c r="D17734" t="s">
        <v>171</v>
      </c>
      <c r="F17734" t="s">
        <v>56</v>
      </c>
      <c r="G17734" s="1">
        <v>41512</v>
      </c>
      <c r="H17734">
        <v>8</v>
      </c>
      <c r="I17734" s="2">
        <v>0.4861111111111111</v>
      </c>
      <c r="J17734" t="s">
        <v>93</v>
      </c>
      <c r="K17734" t="s">
        <v>229</v>
      </c>
      <c r="L17734">
        <v>0</v>
      </c>
      <c r="M17734">
        <v>0</v>
      </c>
      <c r="N17734">
        <v>0</v>
      </c>
      <c r="O17734">
        <v>0</v>
      </c>
      <c r="P17734" t="s">
        <v>8425</v>
      </c>
      <c r="Q17734" t="s">
        <v>122</v>
      </c>
      <c r="R17734">
        <v>96</v>
      </c>
      <c r="S17734" t="s">
        <v>81</v>
      </c>
      <c r="T17734" t="s">
        <v>62</v>
      </c>
      <c r="U17734">
        <v>15</v>
      </c>
      <c r="V17734" t="s">
        <v>63</v>
      </c>
      <c r="W17734">
        <v>0</v>
      </c>
      <c r="X17734" t="s">
        <v>155</v>
      </c>
      <c r="Y17734" t="s">
        <v>65</v>
      </c>
      <c r="Z17734" t="s">
        <v>237</v>
      </c>
      <c r="AA17734" t="s">
        <v>157</v>
      </c>
      <c r="AB17734">
        <v>24.1</v>
      </c>
      <c r="AC17734" t="s">
        <v>68</v>
      </c>
      <c r="AD17734">
        <v>30000</v>
      </c>
      <c r="AE17734">
        <v>0</v>
      </c>
      <c r="AF17734" t="s">
        <v>1087</v>
      </c>
      <c r="AG17734" t="s">
        <v>193</v>
      </c>
      <c r="AH17734" t="s">
        <v>115</v>
      </c>
      <c r="AJ17734">
        <v>15</v>
      </c>
      <c r="AK17734">
        <v>40000</v>
      </c>
      <c r="AL17734" s="3" t="s">
        <v>40704</v>
      </c>
      <c r="AM17734">
        <v>1</v>
      </c>
      <c r="AN17734">
        <v>0</v>
      </c>
      <c r="AO17734">
        <v>1</v>
      </c>
      <c r="AP17734">
        <v>0</v>
      </c>
      <c r="AQ17734">
        <v>0</v>
      </c>
      <c r="AR17734">
        <v>0</v>
      </c>
      <c r="AS17734">
        <v>1</v>
      </c>
      <c r="AT17734">
        <v>0</v>
      </c>
      <c r="AU17734">
        <v>1</v>
      </c>
      <c r="AV17734">
        <v>0</v>
      </c>
      <c r="AW17734">
        <v>0</v>
      </c>
      <c r="AX17734">
        <v>0</v>
      </c>
      <c r="AY17734">
        <v>0</v>
      </c>
      <c r="AZ17734" t="s">
        <v>8426</v>
      </c>
      <c r="BA17734" t="s">
        <v>8427</v>
      </c>
      <c r="BB17734">
        <v>32.097619999999999</v>
      </c>
      <c r="BC17734">
        <v>-96.460800000000006</v>
      </c>
      <c r="BD17734" t="s">
        <v>8428</v>
      </c>
    </row>
    <row r="17735" spans="1:56" x14ac:dyDescent="0.25">
      <c r="A17735">
        <v>19002</v>
      </c>
      <c r="B17735">
        <v>2013</v>
      </c>
      <c r="C17735" t="s">
        <v>170</v>
      </c>
      <c r="D17735" t="s">
        <v>171</v>
      </c>
      <c r="F17735" t="s">
        <v>56</v>
      </c>
      <c r="G17735" s="1">
        <v>41512</v>
      </c>
      <c r="H17735">
        <v>8</v>
      </c>
      <c r="I17735" s="2">
        <v>0.4861111111111111</v>
      </c>
      <c r="J17735" t="s">
        <v>93</v>
      </c>
      <c r="K17735" t="s">
        <v>229</v>
      </c>
      <c r="L17735">
        <v>0</v>
      </c>
      <c r="M17735">
        <v>0</v>
      </c>
      <c r="N17735">
        <v>0</v>
      </c>
      <c r="O17735">
        <v>0</v>
      </c>
      <c r="P17735" t="s">
        <v>8425</v>
      </c>
      <c r="Q17735" t="s">
        <v>122</v>
      </c>
      <c r="R17735">
        <v>96</v>
      </c>
      <c r="S17735" t="s">
        <v>81</v>
      </c>
      <c r="T17735" t="s">
        <v>62</v>
      </c>
      <c r="U17735">
        <v>0</v>
      </c>
      <c r="V17735" t="s">
        <v>63</v>
      </c>
      <c r="W17735">
        <v>0</v>
      </c>
      <c r="X17735" t="s">
        <v>155</v>
      </c>
      <c r="Y17735" t="s">
        <v>65</v>
      </c>
      <c r="Z17735" t="s">
        <v>237</v>
      </c>
      <c r="AA17735" t="s">
        <v>157</v>
      </c>
      <c r="AB17735">
        <v>24.1</v>
      </c>
      <c r="AC17735" t="s">
        <v>68</v>
      </c>
      <c r="AD17735">
        <v>10000</v>
      </c>
      <c r="AE17735">
        <v>0</v>
      </c>
      <c r="AF17735" t="s">
        <v>1087</v>
      </c>
      <c r="AG17735" t="s">
        <v>193</v>
      </c>
      <c r="AH17735" t="s">
        <v>115</v>
      </c>
      <c r="AJ17735">
        <v>15</v>
      </c>
      <c r="AK17735">
        <v>40000</v>
      </c>
      <c r="AL17735" s="3" t="s">
        <v>40704</v>
      </c>
      <c r="AM17735">
        <v>0</v>
      </c>
      <c r="AN17735">
        <v>0</v>
      </c>
      <c r="AO17735">
        <v>1</v>
      </c>
      <c r="AP17735">
        <v>0</v>
      </c>
      <c r="AQ17735">
        <v>0</v>
      </c>
      <c r="AR17735">
        <v>0</v>
      </c>
      <c r="AS17735">
        <v>3</v>
      </c>
      <c r="AT17735">
        <v>0</v>
      </c>
      <c r="AU17735">
        <v>0</v>
      </c>
      <c r="AV17735">
        <v>0</v>
      </c>
      <c r="AW17735">
        <v>0</v>
      </c>
      <c r="AX17735">
        <v>0</v>
      </c>
      <c r="AY17735">
        <v>0</v>
      </c>
      <c r="AZ17735" t="s">
        <v>8426</v>
      </c>
      <c r="BA17735" t="s">
        <v>8427</v>
      </c>
      <c r="BB17735">
        <v>32.097619999999999</v>
      </c>
      <c r="BC17735">
        <v>-96.460800000000006</v>
      </c>
      <c r="BD17735" t="s">
        <v>8428</v>
      </c>
    </row>
    <row r="17736" spans="1:56" x14ac:dyDescent="0.25">
      <c r="A17736">
        <v>19003</v>
      </c>
      <c r="B17736">
        <v>2018</v>
      </c>
      <c r="C17736" t="s">
        <v>140</v>
      </c>
      <c r="D17736" t="s">
        <v>141</v>
      </c>
      <c r="F17736" t="s">
        <v>56</v>
      </c>
      <c r="G17736" s="1">
        <v>43355</v>
      </c>
      <c r="H17736">
        <v>9</v>
      </c>
      <c r="I17736" s="2">
        <v>0.89930555555555558</v>
      </c>
      <c r="J17736" t="s">
        <v>57</v>
      </c>
      <c r="K17736" t="s">
        <v>600</v>
      </c>
      <c r="L17736">
        <v>0</v>
      </c>
      <c r="M17736">
        <v>0</v>
      </c>
      <c r="N17736">
        <v>0</v>
      </c>
      <c r="O17736">
        <v>0</v>
      </c>
      <c r="P17736" t="s">
        <v>26458</v>
      </c>
      <c r="Q17736" t="s">
        <v>122</v>
      </c>
      <c r="R17736">
        <v>65</v>
      </c>
      <c r="S17736" t="s">
        <v>61</v>
      </c>
      <c r="T17736" t="s">
        <v>355</v>
      </c>
      <c r="U17736">
        <v>40</v>
      </c>
      <c r="V17736" t="s">
        <v>63</v>
      </c>
      <c r="W17736">
        <v>9382</v>
      </c>
      <c r="X17736" t="s">
        <v>64</v>
      </c>
      <c r="Y17736" t="s">
        <v>65</v>
      </c>
      <c r="Z17736" t="s">
        <v>237</v>
      </c>
      <c r="AA17736" t="s">
        <v>85</v>
      </c>
      <c r="AB17736">
        <v>62.9</v>
      </c>
      <c r="AC17736" t="s">
        <v>68</v>
      </c>
      <c r="AD17736">
        <v>51291</v>
      </c>
      <c r="AE17736">
        <v>0</v>
      </c>
      <c r="AF17736" t="s">
        <v>1903</v>
      </c>
      <c r="AG17736" t="s">
        <v>1904</v>
      </c>
      <c r="AH17736" t="s">
        <v>126</v>
      </c>
      <c r="AJ17736">
        <v>40</v>
      </c>
      <c r="AK17736">
        <v>51291</v>
      </c>
      <c r="AL17736" s="3" t="s">
        <v>40702</v>
      </c>
      <c r="AM17736">
        <v>0</v>
      </c>
      <c r="AN17736">
        <v>0</v>
      </c>
      <c r="AO17736">
        <v>1</v>
      </c>
      <c r="AP17736">
        <v>0</v>
      </c>
      <c r="AQ17736">
        <v>1</v>
      </c>
      <c r="AR17736">
        <v>0</v>
      </c>
      <c r="AS17736">
        <v>1</v>
      </c>
      <c r="AT17736">
        <v>0</v>
      </c>
      <c r="AU17736">
        <v>0</v>
      </c>
      <c r="AV17736">
        <v>0</v>
      </c>
      <c r="AW17736">
        <v>0</v>
      </c>
      <c r="AX17736">
        <v>0</v>
      </c>
      <c r="AY17736">
        <v>0</v>
      </c>
      <c r="AZ17736" t="s">
        <v>1490</v>
      </c>
      <c r="BA17736" t="s">
        <v>26459</v>
      </c>
      <c r="BB17736">
        <v>31.789541</v>
      </c>
      <c r="BC17736">
        <v>-96.461073999999996</v>
      </c>
      <c r="BD17736" t="s">
        <v>150</v>
      </c>
    </row>
    <row r="17737" spans="1:56" x14ac:dyDescent="0.25">
      <c r="A17737">
        <v>19004</v>
      </c>
      <c r="B17737">
        <v>2019</v>
      </c>
      <c r="C17737" t="s">
        <v>170</v>
      </c>
      <c r="D17737" t="s">
        <v>171</v>
      </c>
      <c r="F17737" t="s">
        <v>56</v>
      </c>
      <c r="G17737" s="1">
        <v>43759</v>
      </c>
      <c r="H17737">
        <v>10</v>
      </c>
      <c r="I17737" s="2">
        <v>0.4375</v>
      </c>
      <c r="J17737" t="s">
        <v>93</v>
      </c>
      <c r="K17737" t="s">
        <v>220</v>
      </c>
      <c r="L17737">
        <v>0</v>
      </c>
      <c r="M17737">
        <v>0</v>
      </c>
      <c r="N17737">
        <v>0</v>
      </c>
      <c r="O17737">
        <v>0</v>
      </c>
      <c r="P17737" t="s">
        <v>8425</v>
      </c>
      <c r="Q17737" t="s">
        <v>122</v>
      </c>
      <c r="R17737">
        <v>83</v>
      </c>
      <c r="S17737" t="s">
        <v>81</v>
      </c>
      <c r="T17737" t="s">
        <v>62</v>
      </c>
      <c r="U17737">
        <v>10</v>
      </c>
      <c r="V17737" t="s">
        <v>63</v>
      </c>
      <c r="W17737">
        <v>30</v>
      </c>
      <c r="X17737" t="s">
        <v>155</v>
      </c>
      <c r="Y17737" t="s">
        <v>65</v>
      </c>
      <c r="Z17737" t="s">
        <v>237</v>
      </c>
      <c r="AA17737" t="s">
        <v>157</v>
      </c>
      <c r="AB17737">
        <v>23.33</v>
      </c>
      <c r="AC17737" t="s">
        <v>68</v>
      </c>
      <c r="AD17737">
        <v>250</v>
      </c>
      <c r="AE17737">
        <v>0</v>
      </c>
      <c r="AF17737" t="s">
        <v>1365</v>
      </c>
      <c r="AG17737" t="s">
        <v>1366</v>
      </c>
      <c r="AH17737" t="s">
        <v>115</v>
      </c>
      <c r="AJ17737">
        <v>10</v>
      </c>
      <c r="AK17737">
        <v>18250</v>
      </c>
      <c r="AL17737" s="3" t="s">
        <v>40704</v>
      </c>
      <c r="AM17737">
        <v>0</v>
      </c>
      <c r="AN17737">
        <v>0</v>
      </c>
      <c r="AO17737">
        <v>1</v>
      </c>
      <c r="AP17737">
        <v>0</v>
      </c>
      <c r="AQ17737">
        <v>0</v>
      </c>
      <c r="AR17737">
        <v>0</v>
      </c>
      <c r="AS17737">
        <v>1</v>
      </c>
      <c r="AT17737">
        <v>0</v>
      </c>
      <c r="AU17737">
        <v>0</v>
      </c>
      <c r="AV17737">
        <v>0</v>
      </c>
      <c r="AW17737">
        <v>0</v>
      </c>
      <c r="AX17737">
        <v>0</v>
      </c>
      <c r="AY17737">
        <v>0</v>
      </c>
      <c r="AZ17737" t="s">
        <v>8426</v>
      </c>
      <c r="BA17737" t="s">
        <v>30306</v>
      </c>
      <c r="BB17737">
        <v>32.099609000000001</v>
      </c>
      <c r="BC17737">
        <v>-96.461984000000001</v>
      </c>
      <c r="BD17737" t="s">
        <v>8428</v>
      </c>
    </row>
    <row r="17738" spans="1:56" x14ac:dyDescent="0.25">
      <c r="A17738">
        <v>19005</v>
      </c>
      <c r="B17738">
        <v>2019</v>
      </c>
      <c r="C17738" t="s">
        <v>170</v>
      </c>
      <c r="D17738" t="s">
        <v>171</v>
      </c>
      <c r="F17738" t="s">
        <v>56</v>
      </c>
      <c r="G17738" s="1">
        <v>43759</v>
      </c>
      <c r="H17738">
        <v>10</v>
      </c>
      <c r="I17738" s="2">
        <v>0.4375</v>
      </c>
      <c r="J17738" t="s">
        <v>93</v>
      </c>
      <c r="K17738" t="s">
        <v>220</v>
      </c>
      <c r="L17738">
        <v>0</v>
      </c>
      <c r="M17738">
        <v>0</v>
      </c>
      <c r="N17738">
        <v>0</v>
      </c>
      <c r="O17738">
        <v>0</v>
      </c>
      <c r="P17738" t="s">
        <v>8425</v>
      </c>
      <c r="Q17738" t="s">
        <v>122</v>
      </c>
      <c r="R17738">
        <v>83</v>
      </c>
      <c r="S17738" t="s">
        <v>81</v>
      </c>
      <c r="T17738" t="s">
        <v>62</v>
      </c>
      <c r="U17738">
        <v>0</v>
      </c>
      <c r="V17738" t="s">
        <v>63</v>
      </c>
      <c r="W17738">
        <v>37</v>
      </c>
      <c r="X17738" t="s">
        <v>155</v>
      </c>
      <c r="Y17738" t="s">
        <v>65</v>
      </c>
      <c r="Z17738" t="s">
        <v>237</v>
      </c>
      <c r="AA17738" t="s">
        <v>157</v>
      </c>
      <c r="AB17738">
        <v>23.33</v>
      </c>
      <c r="AC17738" t="s">
        <v>68</v>
      </c>
      <c r="AD17738">
        <v>18000</v>
      </c>
      <c r="AE17738">
        <v>0</v>
      </c>
      <c r="AF17738" t="s">
        <v>1365</v>
      </c>
      <c r="AG17738" t="s">
        <v>1366</v>
      </c>
      <c r="AH17738" t="s">
        <v>115</v>
      </c>
      <c r="AJ17738">
        <v>10</v>
      </c>
      <c r="AK17738">
        <v>18250</v>
      </c>
      <c r="AL17738" s="3" t="s">
        <v>40704</v>
      </c>
      <c r="AM17738">
        <v>0</v>
      </c>
      <c r="AN17738">
        <v>0</v>
      </c>
      <c r="AO17738">
        <v>1</v>
      </c>
      <c r="AP17738">
        <v>0</v>
      </c>
      <c r="AQ17738">
        <v>0</v>
      </c>
      <c r="AR17738">
        <v>0</v>
      </c>
      <c r="AS17738">
        <v>3</v>
      </c>
      <c r="AT17738">
        <v>0</v>
      </c>
      <c r="AU17738">
        <v>0</v>
      </c>
      <c r="AV17738">
        <v>0</v>
      </c>
      <c r="AW17738">
        <v>0</v>
      </c>
      <c r="AX17738">
        <v>0</v>
      </c>
      <c r="AY17738">
        <v>0</v>
      </c>
      <c r="AZ17738" t="s">
        <v>8426</v>
      </c>
      <c r="BA17738" t="s">
        <v>30306</v>
      </c>
      <c r="BB17738">
        <v>32.099609000000001</v>
      </c>
      <c r="BC17738">
        <v>-96.461984000000001</v>
      </c>
      <c r="BD17738" t="s">
        <v>8428</v>
      </c>
    </row>
    <row r="17739" spans="1:56" x14ac:dyDescent="0.25">
      <c r="A17739">
        <v>19006</v>
      </c>
      <c r="B17739">
        <v>2015</v>
      </c>
      <c r="C17739" t="s">
        <v>140</v>
      </c>
      <c r="D17739" t="s">
        <v>141</v>
      </c>
      <c r="F17739" t="s">
        <v>56</v>
      </c>
      <c r="G17739" s="1">
        <v>42036</v>
      </c>
      <c r="H17739">
        <v>2</v>
      </c>
      <c r="I17739" s="2">
        <v>8.2638888888888887E-2</v>
      </c>
      <c r="J17739" t="s">
        <v>93</v>
      </c>
      <c r="K17739" t="s">
        <v>58</v>
      </c>
      <c r="L17739">
        <v>1</v>
      </c>
      <c r="M17739">
        <v>0</v>
      </c>
      <c r="N17739">
        <v>0</v>
      </c>
      <c r="O17739">
        <v>0</v>
      </c>
      <c r="P17739" t="s">
        <v>8425</v>
      </c>
      <c r="Q17739" t="s">
        <v>122</v>
      </c>
      <c r="R17739">
        <v>55</v>
      </c>
      <c r="S17739" t="s">
        <v>61</v>
      </c>
      <c r="T17739" t="s">
        <v>389</v>
      </c>
      <c r="U17739">
        <v>9</v>
      </c>
      <c r="V17739" t="s">
        <v>63</v>
      </c>
      <c r="W17739">
        <v>7254</v>
      </c>
      <c r="X17739" t="s">
        <v>64</v>
      </c>
      <c r="Y17739" t="s">
        <v>65</v>
      </c>
      <c r="Z17739" t="s">
        <v>237</v>
      </c>
      <c r="AA17739" t="s">
        <v>157</v>
      </c>
      <c r="AC17739" t="s">
        <v>174</v>
      </c>
      <c r="AD17739">
        <v>11435</v>
      </c>
      <c r="AE17739">
        <v>59321</v>
      </c>
      <c r="AF17739" t="s">
        <v>513</v>
      </c>
      <c r="AG17739" t="s">
        <v>256</v>
      </c>
      <c r="AH17739" t="s">
        <v>71</v>
      </c>
      <c r="AJ17739">
        <v>9</v>
      </c>
      <c r="AK17739">
        <v>70756</v>
      </c>
      <c r="AL17739" s="3" t="s">
        <v>40704</v>
      </c>
      <c r="AM17739">
        <v>0</v>
      </c>
      <c r="AN17739">
        <v>0</v>
      </c>
      <c r="AO17739">
        <v>1</v>
      </c>
      <c r="AP17739">
        <v>0</v>
      </c>
      <c r="AQ17739">
        <v>1</v>
      </c>
      <c r="AR17739">
        <v>0</v>
      </c>
      <c r="AS17739">
        <v>1</v>
      </c>
      <c r="AT17739">
        <v>0</v>
      </c>
      <c r="AU17739">
        <v>0</v>
      </c>
      <c r="AV17739">
        <v>0</v>
      </c>
      <c r="AW17739">
        <v>0</v>
      </c>
      <c r="AX17739">
        <v>0</v>
      </c>
      <c r="AY17739">
        <v>0</v>
      </c>
      <c r="AZ17739" t="s">
        <v>8426</v>
      </c>
      <c r="BA17739" t="s">
        <v>14106</v>
      </c>
      <c r="BB17739">
        <v>32.073220999999997</v>
      </c>
      <c r="BC17739">
        <v>-96.463132000000002</v>
      </c>
      <c r="BD17739" t="s">
        <v>150</v>
      </c>
    </row>
    <row r="17740" spans="1:56" x14ac:dyDescent="0.25">
      <c r="A17740">
        <v>19007</v>
      </c>
      <c r="B17740">
        <v>2015</v>
      </c>
      <c r="C17740" t="s">
        <v>170</v>
      </c>
      <c r="D17740" t="s">
        <v>171</v>
      </c>
      <c r="F17740" t="s">
        <v>56</v>
      </c>
      <c r="G17740" s="1">
        <v>42188</v>
      </c>
      <c r="H17740">
        <v>7</v>
      </c>
      <c r="I17740" s="2">
        <v>0.64583333333333337</v>
      </c>
      <c r="J17740" t="s">
        <v>57</v>
      </c>
      <c r="K17740" t="s">
        <v>58</v>
      </c>
      <c r="L17740">
        <v>0</v>
      </c>
      <c r="M17740">
        <v>0</v>
      </c>
      <c r="N17740">
        <v>0</v>
      </c>
      <c r="O17740">
        <v>0</v>
      </c>
      <c r="P17740" t="s">
        <v>5335</v>
      </c>
      <c r="Q17740" t="s">
        <v>236</v>
      </c>
      <c r="R17740">
        <v>88</v>
      </c>
      <c r="S17740" t="s">
        <v>81</v>
      </c>
      <c r="T17740" t="s">
        <v>62</v>
      </c>
      <c r="U17740">
        <v>18</v>
      </c>
      <c r="V17740" t="s">
        <v>63</v>
      </c>
      <c r="W17740">
        <v>11007</v>
      </c>
      <c r="X17740" t="s">
        <v>64</v>
      </c>
      <c r="Y17740" t="s">
        <v>65</v>
      </c>
      <c r="Z17740" t="s">
        <v>237</v>
      </c>
      <c r="AA17740" t="s">
        <v>85</v>
      </c>
      <c r="AB17740">
        <v>42.95</v>
      </c>
      <c r="AC17740" t="s">
        <v>68</v>
      </c>
      <c r="AD17740">
        <v>37500</v>
      </c>
      <c r="AE17740">
        <v>3700</v>
      </c>
      <c r="AF17740" t="s">
        <v>4432</v>
      </c>
      <c r="AG17740" t="s">
        <v>2562</v>
      </c>
      <c r="AH17740" t="s">
        <v>126</v>
      </c>
      <c r="AJ17740">
        <v>18</v>
      </c>
      <c r="AK17740">
        <v>41200</v>
      </c>
      <c r="AL17740" s="3" t="s">
        <v>40714</v>
      </c>
      <c r="AM17740">
        <v>0</v>
      </c>
      <c r="AN17740">
        <v>0</v>
      </c>
      <c r="AO17740">
        <v>1</v>
      </c>
      <c r="AP17740">
        <v>0</v>
      </c>
      <c r="AQ17740">
        <v>1</v>
      </c>
      <c r="AR17740">
        <v>0</v>
      </c>
      <c r="AS17740">
        <v>1</v>
      </c>
      <c r="AT17740">
        <v>0</v>
      </c>
      <c r="AU17740">
        <v>0</v>
      </c>
      <c r="AV17740">
        <v>0</v>
      </c>
      <c r="AW17740">
        <v>0</v>
      </c>
      <c r="AX17740">
        <v>0</v>
      </c>
      <c r="AY17740">
        <v>0</v>
      </c>
      <c r="AZ17740" t="s">
        <v>4774</v>
      </c>
      <c r="BA17740" t="s">
        <v>15743</v>
      </c>
      <c r="BB17740">
        <v>41.493887999999998</v>
      </c>
      <c r="BC17740">
        <v>-96.465968000000004</v>
      </c>
      <c r="BD17740" t="s">
        <v>2230</v>
      </c>
    </row>
    <row r="17741" spans="1:56" x14ac:dyDescent="0.25">
      <c r="A17741">
        <v>19008</v>
      </c>
      <c r="B17741">
        <v>2017</v>
      </c>
      <c r="C17741" t="s">
        <v>2916</v>
      </c>
      <c r="D17741" t="s">
        <v>2917</v>
      </c>
      <c r="F17741" t="s">
        <v>56</v>
      </c>
      <c r="G17741" s="1">
        <v>42787</v>
      </c>
      <c r="H17741">
        <v>2</v>
      </c>
      <c r="I17741" s="2">
        <v>0.70972222222222225</v>
      </c>
      <c r="J17741" t="s">
        <v>57</v>
      </c>
      <c r="K17741" t="s">
        <v>58</v>
      </c>
      <c r="L17741">
        <v>0</v>
      </c>
      <c r="M17741">
        <v>0</v>
      </c>
      <c r="N17741">
        <v>0</v>
      </c>
      <c r="O17741">
        <v>0</v>
      </c>
      <c r="P17741" t="s">
        <v>13488</v>
      </c>
      <c r="Q17741" t="s">
        <v>163</v>
      </c>
      <c r="R17741">
        <v>70</v>
      </c>
      <c r="S17741" t="s">
        <v>81</v>
      </c>
      <c r="T17741" t="s">
        <v>62</v>
      </c>
      <c r="U17741">
        <v>11</v>
      </c>
      <c r="V17741" t="s">
        <v>63</v>
      </c>
      <c r="W17741">
        <v>10535</v>
      </c>
      <c r="X17741" t="s">
        <v>64</v>
      </c>
      <c r="Y17741" t="s">
        <v>65</v>
      </c>
      <c r="Z17741" t="s">
        <v>1040</v>
      </c>
      <c r="AA17741" t="s">
        <v>134</v>
      </c>
      <c r="AB17741">
        <v>1.6</v>
      </c>
      <c r="AC17741" t="s">
        <v>68</v>
      </c>
      <c r="AD17741">
        <v>60000</v>
      </c>
      <c r="AE17741">
        <v>40000</v>
      </c>
      <c r="AF17741" t="s">
        <v>2395</v>
      </c>
      <c r="AG17741" t="s">
        <v>1329</v>
      </c>
      <c r="AH17741" t="s">
        <v>71</v>
      </c>
      <c r="AJ17741">
        <v>11</v>
      </c>
      <c r="AK17741">
        <v>100000</v>
      </c>
      <c r="AL17741" s="3" t="s">
        <v>40674</v>
      </c>
      <c r="AM17741">
        <v>1</v>
      </c>
      <c r="AN17741">
        <v>0</v>
      </c>
      <c r="AO17741">
        <v>1</v>
      </c>
      <c r="AP17741">
        <v>0</v>
      </c>
      <c r="AQ17741">
        <v>1</v>
      </c>
      <c r="AR17741">
        <v>0</v>
      </c>
      <c r="AS17741">
        <v>1</v>
      </c>
      <c r="AT17741">
        <v>0</v>
      </c>
      <c r="AU17741">
        <v>1</v>
      </c>
      <c r="AV17741">
        <v>0</v>
      </c>
      <c r="AW17741">
        <v>0</v>
      </c>
      <c r="AX17741">
        <v>0</v>
      </c>
      <c r="AY17741">
        <v>0</v>
      </c>
      <c r="AZ17741" t="s">
        <v>9638</v>
      </c>
      <c r="BA17741" t="s">
        <v>21212</v>
      </c>
      <c r="BB17741">
        <v>43.170324999999998</v>
      </c>
      <c r="BC17741">
        <v>-96.466251</v>
      </c>
      <c r="BD17741" t="s">
        <v>13488</v>
      </c>
    </row>
    <row r="17742" spans="1:56" x14ac:dyDescent="0.25">
      <c r="A17742">
        <v>19009</v>
      </c>
      <c r="B17742">
        <v>2022</v>
      </c>
      <c r="C17742" t="s">
        <v>170</v>
      </c>
      <c r="D17742" t="s">
        <v>171</v>
      </c>
      <c r="F17742" t="s">
        <v>56</v>
      </c>
      <c r="G17742" s="1">
        <v>44742</v>
      </c>
      <c r="H17742">
        <v>6</v>
      </c>
      <c r="I17742" s="2">
        <v>0.62152777777777779</v>
      </c>
      <c r="J17742" t="s">
        <v>57</v>
      </c>
      <c r="K17742" t="s">
        <v>58</v>
      </c>
      <c r="L17742">
        <v>0</v>
      </c>
      <c r="M17742">
        <v>0</v>
      </c>
      <c r="N17742">
        <v>0</v>
      </c>
      <c r="O17742">
        <v>0</v>
      </c>
      <c r="P17742" t="s">
        <v>34977</v>
      </c>
      <c r="Q17742" t="s">
        <v>236</v>
      </c>
      <c r="R17742">
        <v>96</v>
      </c>
      <c r="S17742" t="s">
        <v>81</v>
      </c>
      <c r="T17742" t="s">
        <v>62</v>
      </c>
      <c r="U17742">
        <v>23</v>
      </c>
      <c r="V17742" t="s">
        <v>82</v>
      </c>
      <c r="W17742">
        <v>21064</v>
      </c>
      <c r="X17742" t="s">
        <v>64</v>
      </c>
      <c r="Y17742" t="s">
        <v>65</v>
      </c>
      <c r="Z17742" t="s">
        <v>237</v>
      </c>
      <c r="AA17742" t="s">
        <v>134</v>
      </c>
      <c r="AB17742">
        <v>0</v>
      </c>
      <c r="AC17742" t="s">
        <v>68</v>
      </c>
      <c r="AD17742">
        <v>1577194</v>
      </c>
      <c r="AE17742">
        <v>1375000</v>
      </c>
      <c r="AF17742" t="s">
        <v>2376</v>
      </c>
      <c r="AG17742" t="s">
        <v>70</v>
      </c>
      <c r="AH17742" t="s">
        <v>71</v>
      </c>
      <c r="AI17742" t="s">
        <v>2395</v>
      </c>
      <c r="AJ17742">
        <v>23</v>
      </c>
      <c r="AK17742">
        <v>2952194</v>
      </c>
      <c r="AL17742" s="3" t="s">
        <v>40720</v>
      </c>
      <c r="AM17742">
        <v>0</v>
      </c>
      <c r="AN17742">
        <v>0</v>
      </c>
      <c r="AO17742">
        <v>1</v>
      </c>
      <c r="AP17742">
        <v>0</v>
      </c>
      <c r="AQ17742">
        <v>1</v>
      </c>
      <c r="AR17742">
        <v>0</v>
      </c>
      <c r="AS17742">
        <v>1</v>
      </c>
      <c r="AT17742">
        <v>0</v>
      </c>
      <c r="AU17742">
        <v>0</v>
      </c>
      <c r="AV17742">
        <v>0</v>
      </c>
      <c r="AW17742">
        <v>0</v>
      </c>
      <c r="AX17742">
        <v>0</v>
      </c>
      <c r="AY17742">
        <v>0</v>
      </c>
      <c r="AZ17742" t="s">
        <v>525</v>
      </c>
      <c r="BA17742" t="s">
        <v>37890</v>
      </c>
      <c r="BB17742">
        <v>40.687392000000003</v>
      </c>
      <c r="BC17742">
        <v>-96.468494000000007</v>
      </c>
      <c r="BD17742" t="s">
        <v>34072</v>
      </c>
    </row>
    <row r="17743" spans="1:56" x14ac:dyDescent="0.25">
      <c r="A17743">
        <v>19010</v>
      </c>
      <c r="B17743">
        <v>2020</v>
      </c>
      <c r="C17743" t="s">
        <v>140</v>
      </c>
      <c r="D17743" t="s">
        <v>141</v>
      </c>
      <c r="F17743" t="s">
        <v>56</v>
      </c>
      <c r="G17743" s="1">
        <v>44132</v>
      </c>
      <c r="H17743">
        <v>10</v>
      </c>
      <c r="I17743" s="2">
        <v>4.5138888888888888E-2</v>
      </c>
      <c r="J17743" t="s">
        <v>93</v>
      </c>
      <c r="K17743" t="s">
        <v>58</v>
      </c>
      <c r="L17743">
        <v>0</v>
      </c>
      <c r="M17743">
        <v>0</v>
      </c>
      <c r="N17743">
        <v>0</v>
      </c>
      <c r="O17743">
        <v>0</v>
      </c>
      <c r="P17743" t="s">
        <v>5335</v>
      </c>
      <c r="Q17743" t="s">
        <v>236</v>
      </c>
      <c r="R17743">
        <v>31</v>
      </c>
      <c r="S17743" t="s">
        <v>61</v>
      </c>
      <c r="T17743" t="s">
        <v>62</v>
      </c>
      <c r="U17743">
        <v>8</v>
      </c>
      <c r="V17743" t="s">
        <v>96</v>
      </c>
      <c r="W17743">
        <v>14202</v>
      </c>
      <c r="X17743" t="s">
        <v>64</v>
      </c>
      <c r="Y17743" t="s">
        <v>65</v>
      </c>
      <c r="Z17743" t="s">
        <v>24830</v>
      </c>
      <c r="AA17743" t="s">
        <v>67</v>
      </c>
      <c r="AC17743" t="s">
        <v>99</v>
      </c>
      <c r="AD17743">
        <v>266496</v>
      </c>
      <c r="AE17743">
        <v>83522</v>
      </c>
      <c r="AF17743" t="s">
        <v>725</v>
      </c>
      <c r="AG17743" t="s">
        <v>256</v>
      </c>
      <c r="AH17743" t="s">
        <v>71</v>
      </c>
      <c r="AI17743" t="s">
        <v>372</v>
      </c>
      <c r="AJ17743">
        <v>8</v>
      </c>
      <c r="AK17743">
        <v>350018</v>
      </c>
      <c r="AL17743" s="3" t="s">
        <v>40714</v>
      </c>
      <c r="AM17743">
        <v>0</v>
      </c>
      <c r="AN17743">
        <v>0</v>
      </c>
      <c r="AO17743">
        <v>1</v>
      </c>
      <c r="AP17743">
        <v>0</v>
      </c>
      <c r="AQ17743">
        <v>1</v>
      </c>
      <c r="AR17743">
        <v>1</v>
      </c>
      <c r="AS17743">
        <v>1</v>
      </c>
      <c r="AT17743">
        <v>0</v>
      </c>
      <c r="AU17743">
        <v>0</v>
      </c>
      <c r="AV17743">
        <v>0</v>
      </c>
      <c r="AW17743">
        <v>0</v>
      </c>
      <c r="AX17743">
        <v>0</v>
      </c>
      <c r="AY17743">
        <v>0</v>
      </c>
      <c r="AZ17743" t="s">
        <v>4774</v>
      </c>
      <c r="BA17743" t="s">
        <v>33179</v>
      </c>
      <c r="BB17743">
        <v>41.425103999999997</v>
      </c>
      <c r="BC17743">
        <v>-96.471299000000002</v>
      </c>
      <c r="BD17743" t="s">
        <v>13457</v>
      </c>
    </row>
    <row r="17744" spans="1:56" x14ac:dyDescent="0.25">
      <c r="A17744">
        <v>19011</v>
      </c>
      <c r="B17744">
        <v>2014</v>
      </c>
      <c r="C17744" t="s">
        <v>170</v>
      </c>
      <c r="D17744" t="s">
        <v>171</v>
      </c>
      <c r="F17744" t="s">
        <v>56</v>
      </c>
      <c r="G17744" s="1">
        <v>41841</v>
      </c>
      <c r="H17744">
        <v>7</v>
      </c>
      <c r="I17744" s="2">
        <v>0.68402777777777779</v>
      </c>
      <c r="J17744" t="s">
        <v>57</v>
      </c>
      <c r="K17744" t="s">
        <v>142</v>
      </c>
      <c r="L17744">
        <v>0</v>
      </c>
      <c r="M17744">
        <v>0</v>
      </c>
      <c r="N17744">
        <v>0</v>
      </c>
      <c r="O17744">
        <v>0</v>
      </c>
      <c r="P17744" t="s">
        <v>12039</v>
      </c>
      <c r="Q17744" t="s">
        <v>236</v>
      </c>
      <c r="R17744">
        <v>99</v>
      </c>
      <c r="S17744" t="s">
        <v>81</v>
      </c>
      <c r="T17744" t="s">
        <v>62</v>
      </c>
      <c r="U17744">
        <v>44</v>
      </c>
      <c r="V17744" t="s">
        <v>190</v>
      </c>
      <c r="W17744">
        <v>223</v>
      </c>
      <c r="X17744" t="s">
        <v>64</v>
      </c>
      <c r="Y17744" t="s">
        <v>65</v>
      </c>
      <c r="Z17744" t="s">
        <v>237</v>
      </c>
      <c r="AA17744" t="s">
        <v>85</v>
      </c>
      <c r="AB17744">
        <v>43.14</v>
      </c>
      <c r="AC17744" t="s">
        <v>68</v>
      </c>
      <c r="AD17744">
        <v>38000</v>
      </c>
      <c r="AE17744">
        <v>2500</v>
      </c>
      <c r="AF17744" t="s">
        <v>158</v>
      </c>
      <c r="AG17744" t="s">
        <v>146</v>
      </c>
      <c r="AH17744" t="s">
        <v>147</v>
      </c>
      <c r="AJ17744">
        <v>44</v>
      </c>
      <c r="AK17744">
        <v>40500</v>
      </c>
      <c r="AL17744" s="3" t="s">
        <v>40718</v>
      </c>
      <c r="AM17744">
        <v>2</v>
      </c>
      <c r="AN17744">
        <v>0</v>
      </c>
      <c r="AO17744">
        <v>1</v>
      </c>
      <c r="AP17744">
        <v>0</v>
      </c>
      <c r="AQ17744">
        <v>1</v>
      </c>
      <c r="AR17744">
        <v>0</v>
      </c>
      <c r="AS17744">
        <v>1</v>
      </c>
      <c r="AT17744">
        <v>0</v>
      </c>
      <c r="AU17744">
        <v>1</v>
      </c>
      <c r="AV17744">
        <v>0</v>
      </c>
      <c r="AW17744">
        <v>0</v>
      </c>
      <c r="AX17744">
        <v>0</v>
      </c>
      <c r="AY17744">
        <v>1</v>
      </c>
      <c r="AZ17744" t="s">
        <v>1812</v>
      </c>
      <c r="BA17744" t="s">
        <v>12040</v>
      </c>
      <c r="BB17744">
        <v>42.342956000000001</v>
      </c>
      <c r="BC17744">
        <v>-96.471682999999999</v>
      </c>
      <c r="BD17744" t="s">
        <v>2230</v>
      </c>
    </row>
    <row r="17745" spans="1:56" x14ac:dyDescent="0.25">
      <c r="A17745">
        <v>19012</v>
      </c>
      <c r="B17745">
        <v>2015</v>
      </c>
      <c r="C17745" t="s">
        <v>140</v>
      </c>
      <c r="D17745" t="s">
        <v>141</v>
      </c>
      <c r="F17745" t="s">
        <v>56</v>
      </c>
      <c r="G17745" s="1">
        <v>42301</v>
      </c>
      <c r="H17745">
        <v>10</v>
      </c>
      <c r="I17745" s="2">
        <v>0.12847222222222221</v>
      </c>
      <c r="J17745" t="s">
        <v>93</v>
      </c>
      <c r="K17745" t="s">
        <v>58</v>
      </c>
      <c r="L17745">
        <v>0</v>
      </c>
      <c r="M17745">
        <v>0</v>
      </c>
      <c r="N17745">
        <v>0</v>
      </c>
      <c r="O17745">
        <v>0</v>
      </c>
      <c r="P17745" t="s">
        <v>8425</v>
      </c>
      <c r="Q17745" t="s">
        <v>122</v>
      </c>
      <c r="R17745">
        <v>65</v>
      </c>
      <c r="S17745" t="s">
        <v>61</v>
      </c>
      <c r="T17745" t="s">
        <v>389</v>
      </c>
      <c r="U17745">
        <v>20</v>
      </c>
      <c r="V17745" t="s">
        <v>63</v>
      </c>
      <c r="W17745">
        <v>8536</v>
      </c>
      <c r="X17745" t="s">
        <v>64</v>
      </c>
      <c r="Y17745" t="s">
        <v>65</v>
      </c>
      <c r="Z17745" t="s">
        <v>237</v>
      </c>
      <c r="AA17745" t="s">
        <v>85</v>
      </c>
      <c r="AB17745">
        <v>36.6</v>
      </c>
      <c r="AC17745" t="s">
        <v>68</v>
      </c>
      <c r="AD17745">
        <v>3755057</v>
      </c>
      <c r="AE17745">
        <v>486124</v>
      </c>
      <c r="AF17745" t="s">
        <v>4055</v>
      </c>
      <c r="AG17745" t="s">
        <v>1530</v>
      </c>
      <c r="AH17745" t="s">
        <v>147</v>
      </c>
      <c r="AJ17745">
        <v>20</v>
      </c>
      <c r="AK17745">
        <v>4241181</v>
      </c>
      <c r="AL17745" s="3" t="s">
        <v>40704</v>
      </c>
      <c r="AM17745">
        <v>0</v>
      </c>
      <c r="AN17745">
        <v>0</v>
      </c>
      <c r="AO17745">
        <v>1</v>
      </c>
      <c r="AP17745">
        <v>0</v>
      </c>
      <c r="AQ17745">
        <v>1</v>
      </c>
      <c r="AR17745">
        <v>0</v>
      </c>
      <c r="AS17745">
        <v>1</v>
      </c>
      <c r="AT17745">
        <v>0</v>
      </c>
      <c r="AU17745">
        <v>0</v>
      </c>
      <c r="AV17745">
        <v>0</v>
      </c>
      <c r="AW17745">
        <v>0</v>
      </c>
      <c r="AX17745">
        <v>0</v>
      </c>
      <c r="AY17745">
        <v>0</v>
      </c>
      <c r="AZ17745" t="s">
        <v>8426</v>
      </c>
      <c r="BA17745" t="s">
        <v>16822</v>
      </c>
      <c r="BB17745">
        <v>32.150404000000002</v>
      </c>
      <c r="BC17745">
        <v>-96.477455000000006</v>
      </c>
      <c r="BD17745" t="s">
        <v>150</v>
      </c>
    </row>
    <row r="17746" spans="1:56" x14ac:dyDescent="0.25">
      <c r="A17746">
        <v>19013</v>
      </c>
      <c r="B17746">
        <v>2013</v>
      </c>
      <c r="C17746" t="s">
        <v>170</v>
      </c>
      <c r="D17746" t="s">
        <v>171</v>
      </c>
      <c r="F17746" t="s">
        <v>56</v>
      </c>
      <c r="G17746" s="1">
        <v>41382</v>
      </c>
      <c r="H17746">
        <v>4</v>
      </c>
      <c r="I17746" s="2">
        <v>0.38541666666666669</v>
      </c>
      <c r="J17746" t="s">
        <v>93</v>
      </c>
      <c r="K17746" t="s">
        <v>58</v>
      </c>
      <c r="L17746">
        <v>0</v>
      </c>
      <c r="M17746">
        <v>0</v>
      </c>
      <c r="N17746">
        <v>0</v>
      </c>
      <c r="O17746">
        <v>0</v>
      </c>
      <c r="P17746" t="s">
        <v>6953</v>
      </c>
      <c r="Q17746" t="s">
        <v>532</v>
      </c>
      <c r="R17746">
        <v>30</v>
      </c>
      <c r="S17746" t="s">
        <v>81</v>
      </c>
      <c r="T17746" t="s">
        <v>62</v>
      </c>
      <c r="U17746">
        <v>17</v>
      </c>
      <c r="V17746" t="s">
        <v>82</v>
      </c>
      <c r="W17746">
        <v>16588</v>
      </c>
      <c r="X17746" t="s">
        <v>64</v>
      </c>
      <c r="Y17746" t="s">
        <v>65</v>
      </c>
      <c r="Z17746" t="s">
        <v>6954</v>
      </c>
      <c r="AA17746" t="s">
        <v>134</v>
      </c>
      <c r="AC17746" t="s">
        <v>112</v>
      </c>
      <c r="AD17746">
        <v>434946</v>
      </c>
      <c r="AE17746">
        <v>77500</v>
      </c>
      <c r="AF17746" t="s">
        <v>194</v>
      </c>
      <c r="AG17746" t="s">
        <v>256</v>
      </c>
      <c r="AH17746" t="s">
        <v>71</v>
      </c>
      <c r="AI17746" t="s">
        <v>1991</v>
      </c>
      <c r="AJ17746">
        <v>17</v>
      </c>
      <c r="AK17746">
        <v>512446</v>
      </c>
      <c r="AL17746" s="3" t="s">
        <v>40721</v>
      </c>
      <c r="AM17746">
        <v>0</v>
      </c>
      <c r="AN17746">
        <v>0</v>
      </c>
      <c r="AO17746">
        <v>1</v>
      </c>
      <c r="AP17746">
        <v>0</v>
      </c>
      <c r="AQ17746">
        <v>1</v>
      </c>
      <c r="AR17746">
        <v>0</v>
      </c>
      <c r="AS17746">
        <v>1</v>
      </c>
      <c r="AT17746">
        <v>0</v>
      </c>
      <c r="AU17746">
        <v>0</v>
      </c>
      <c r="AV17746">
        <v>0</v>
      </c>
      <c r="AW17746">
        <v>0</v>
      </c>
      <c r="AX17746">
        <v>0</v>
      </c>
      <c r="AY17746">
        <v>0</v>
      </c>
      <c r="AZ17746" t="s">
        <v>1061</v>
      </c>
      <c r="BA17746" t="s">
        <v>6955</v>
      </c>
      <c r="BB17746">
        <v>45.286715000000001</v>
      </c>
      <c r="BC17746">
        <v>-96.478905999999995</v>
      </c>
      <c r="BD17746" t="s">
        <v>3133</v>
      </c>
    </row>
    <row r="17747" spans="1:56" x14ac:dyDescent="0.25">
      <c r="A17747">
        <v>19014</v>
      </c>
      <c r="B17747">
        <v>2014</v>
      </c>
      <c r="C17747" t="s">
        <v>170</v>
      </c>
      <c r="D17747" t="s">
        <v>171</v>
      </c>
      <c r="F17747" t="s">
        <v>56</v>
      </c>
      <c r="G17747" s="1">
        <v>41814</v>
      </c>
      <c r="H17747">
        <v>6</v>
      </c>
      <c r="I17747" s="2">
        <v>0.82222222222222219</v>
      </c>
      <c r="J17747" t="s">
        <v>57</v>
      </c>
      <c r="K17747" t="s">
        <v>142</v>
      </c>
      <c r="L17747">
        <v>0</v>
      </c>
      <c r="M17747">
        <v>0</v>
      </c>
      <c r="N17747">
        <v>0</v>
      </c>
      <c r="O17747">
        <v>0</v>
      </c>
      <c r="P17747" t="s">
        <v>11718</v>
      </c>
      <c r="Q17747" t="s">
        <v>236</v>
      </c>
      <c r="R17747">
        <v>74</v>
      </c>
      <c r="S17747" t="s">
        <v>108</v>
      </c>
      <c r="T17747" t="s">
        <v>62</v>
      </c>
      <c r="U17747">
        <v>44</v>
      </c>
      <c r="V17747" t="s">
        <v>190</v>
      </c>
      <c r="W17747">
        <v>3774</v>
      </c>
      <c r="X17747" t="s">
        <v>64</v>
      </c>
      <c r="Y17747" t="s">
        <v>65</v>
      </c>
      <c r="Z17747" t="s">
        <v>237</v>
      </c>
      <c r="AA17747" t="s">
        <v>85</v>
      </c>
      <c r="AB17747">
        <v>43.1</v>
      </c>
      <c r="AC17747" t="s">
        <v>68</v>
      </c>
      <c r="AD17747">
        <v>12000</v>
      </c>
      <c r="AE17747">
        <v>700</v>
      </c>
      <c r="AF17747" t="s">
        <v>158</v>
      </c>
      <c r="AG17747" t="s">
        <v>146</v>
      </c>
      <c r="AH17747" t="s">
        <v>147</v>
      </c>
      <c r="AJ17747">
        <v>44</v>
      </c>
      <c r="AK17747">
        <v>12700</v>
      </c>
      <c r="AL17747" s="3" t="s">
        <v>40722</v>
      </c>
      <c r="AM17747">
        <v>0</v>
      </c>
      <c r="AN17747">
        <v>1</v>
      </c>
      <c r="AO17747">
        <v>1</v>
      </c>
      <c r="AP17747">
        <v>0</v>
      </c>
      <c r="AQ17747">
        <v>1</v>
      </c>
      <c r="AR17747">
        <v>0</v>
      </c>
      <c r="AS17747">
        <v>1</v>
      </c>
      <c r="AT17747">
        <v>0</v>
      </c>
      <c r="AU17747">
        <v>0</v>
      </c>
      <c r="AV17747">
        <v>0</v>
      </c>
      <c r="AW17747">
        <v>0</v>
      </c>
      <c r="AX17747">
        <v>1</v>
      </c>
      <c r="AY17747">
        <v>0</v>
      </c>
      <c r="AZ17747" t="s">
        <v>5141</v>
      </c>
      <c r="BA17747" t="s">
        <v>11719</v>
      </c>
      <c r="BB17747">
        <v>42.263475999999997</v>
      </c>
      <c r="BC17747">
        <v>-96.482191999999998</v>
      </c>
      <c r="BD17747" t="s">
        <v>2230</v>
      </c>
    </row>
    <row r="17748" spans="1:56" x14ac:dyDescent="0.25">
      <c r="A17748">
        <v>19015</v>
      </c>
      <c r="B17748">
        <v>2018</v>
      </c>
      <c r="C17748" t="s">
        <v>170</v>
      </c>
      <c r="D17748" t="s">
        <v>171</v>
      </c>
      <c r="F17748" t="s">
        <v>56</v>
      </c>
      <c r="G17748" s="1">
        <v>43213</v>
      </c>
      <c r="H17748">
        <v>4</v>
      </c>
      <c r="I17748" s="2">
        <v>0.70486111111111116</v>
      </c>
      <c r="J17748" t="s">
        <v>57</v>
      </c>
      <c r="K17748" t="s">
        <v>58</v>
      </c>
      <c r="L17748">
        <v>0</v>
      </c>
      <c r="M17748">
        <v>0</v>
      </c>
      <c r="N17748">
        <v>0</v>
      </c>
      <c r="O17748">
        <v>0</v>
      </c>
      <c r="P17748" t="s">
        <v>5335</v>
      </c>
      <c r="Q17748" t="s">
        <v>236</v>
      </c>
      <c r="R17748">
        <v>55</v>
      </c>
      <c r="S17748" t="s">
        <v>81</v>
      </c>
      <c r="T17748" t="s">
        <v>62</v>
      </c>
      <c r="U17748">
        <v>4</v>
      </c>
      <c r="V17748" t="s">
        <v>190</v>
      </c>
      <c r="W17748">
        <v>431</v>
      </c>
      <c r="X17748" t="s">
        <v>64</v>
      </c>
      <c r="Y17748" t="s">
        <v>65</v>
      </c>
      <c r="Z17748" t="s">
        <v>5926</v>
      </c>
      <c r="AA17748" t="s">
        <v>134</v>
      </c>
      <c r="AC17748" t="s">
        <v>174</v>
      </c>
      <c r="AD17748">
        <v>1707</v>
      </c>
      <c r="AE17748">
        <v>32000</v>
      </c>
      <c r="AF17748" t="s">
        <v>175</v>
      </c>
      <c r="AG17748" t="s">
        <v>166</v>
      </c>
      <c r="AH17748" t="s">
        <v>115</v>
      </c>
      <c r="AI17748" t="s">
        <v>176</v>
      </c>
      <c r="AJ17748">
        <v>4</v>
      </c>
      <c r="AK17748">
        <v>33707</v>
      </c>
      <c r="AL17748" s="3" t="s">
        <v>40714</v>
      </c>
      <c r="AM17748">
        <v>0</v>
      </c>
      <c r="AN17748">
        <v>0</v>
      </c>
      <c r="AO17748">
        <v>1</v>
      </c>
      <c r="AP17748">
        <v>0</v>
      </c>
      <c r="AQ17748">
        <v>1</v>
      </c>
      <c r="AR17748">
        <v>1</v>
      </c>
      <c r="AS17748">
        <v>1</v>
      </c>
      <c r="AT17748">
        <v>0</v>
      </c>
      <c r="AU17748">
        <v>0</v>
      </c>
      <c r="AV17748">
        <v>0</v>
      </c>
      <c r="AW17748">
        <v>0</v>
      </c>
      <c r="AX17748">
        <v>0</v>
      </c>
      <c r="AY17748">
        <v>0</v>
      </c>
      <c r="AZ17748" t="s">
        <v>4774</v>
      </c>
      <c r="BA17748" t="s">
        <v>25078</v>
      </c>
      <c r="BB17748">
        <v>41.475850000000001</v>
      </c>
      <c r="BC17748">
        <v>-96.484854999999996</v>
      </c>
      <c r="BD17748" t="s">
        <v>2230</v>
      </c>
    </row>
    <row r="17749" spans="1:56" x14ac:dyDescent="0.25">
      <c r="A17749">
        <v>19016</v>
      </c>
      <c r="B17749">
        <v>2019</v>
      </c>
      <c r="C17749" t="s">
        <v>140</v>
      </c>
      <c r="D17749" t="s">
        <v>141</v>
      </c>
      <c r="F17749" t="s">
        <v>56</v>
      </c>
      <c r="G17749" s="1">
        <v>43504</v>
      </c>
      <c r="H17749">
        <v>2</v>
      </c>
      <c r="I17749" s="2">
        <v>0.98888888888888893</v>
      </c>
      <c r="J17749" t="s">
        <v>57</v>
      </c>
      <c r="K17749" t="s">
        <v>58</v>
      </c>
      <c r="L17749">
        <v>0</v>
      </c>
      <c r="M17749">
        <v>0</v>
      </c>
      <c r="N17749">
        <v>0</v>
      </c>
      <c r="O17749">
        <v>0</v>
      </c>
      <c r="P17749" t="s">
        <v>5335</v>
      </c>
      <c r="Q17749" t="s">
        <v>236</v>
      </c>
      <c r="R17749">
        <v>13</v>
      </c>
      <c r="S17749" t="s">
        <v>61</v>
      </c>
      <c r="T17749" t="s">
        <v>355</v>
      </c>
      <c r="U17749">
        <v>20</v>
      </c>
      <c r="V17749" t="s">
        <v>96</v>
      </c>
      <c r="W17749">
        <v>27685</v>
      </c>
      <c r="X17749" t="s">
        <v>64</v>
      </c>
      <c r="Y17749" t="s">
        <v>65</v>
      </c>
      <c r="Z17749" t="s">
        <v>13949</v>
      </c>
      <c r="AA17749" t="s">
        <v>85</v>
      </c>
      <c r="AB17749">
        <v>59</v>
      </c>
      <c r="AC17749" t="s">
        <v>68</v>
      </c>
      <c r="AD17749">
        <v>348379</v>
      </c>
      <c r="AE17749">
        <v>355418</v>
      </c>
      <c r="AF17749" t="s">
        <v>255</v>
      </c>
      <c r="AG17749" t="s">
        <v>256</v>
      </c>
      <c r="AH17749" t="s">
        <v>71</v>
      </c>
      <c r="AJ17749">
        <v>20</v>
      </c>
      <c r="AK17749">
        <v>703797</v>
      </c>
      <c r="AL17749" s="3" t="s">
        <v>40714</v>
      </c>
      <c r="AM17749">
        <v>0</v>
      </c>
      <c r="AN17749">
        <v>0</v>
      </c>
      <c r="AO17749">
        <v>1</v>
      </c>
      <c r="AP17749">
        <v>0</v>
      </c>
      <c r="AQ17749">
        <v>1</v>
      </c>
      <c r="AR17749">
        <v>0</v>
      </c>
      <c r="AS17749">
        <v>1</v>
      </c>
      <c r="AT17749">
        <v>0</v>
      </c>
      <c r="AU17749">
        <v>0</v>
      </c>
      <c r="AV17749">
        <v>0</v>
      </c>
      <c r="AW17749">
        <v>0</v>
      </c>
      <c r="AX17749">
        <v>0</v>
      </c>
      <c r="AY17749">
        <v>0</v>
      </c>
      <c r="AZ17749" t="s">
        <v>4774</v>
      </c>
      <c r="BA17749" t="s">
        <v>27936</v>
      </c>
      <c r="BB17749">
        <v>41.426504000000001</v>
      </c>
      <c r="BC17749">
        <v>-96.488055000000003</v>
      </c>
      <c r="BD17749" t="s">
        <v>13457</v>
      </c>
    </row>
    <row r="17750" spans="1:56" x14ac:dyDescent="0.25">
      <c r="A17750">
        <v>19017</v>
      </c>
      <c r="B17750">
        <v>2017</v>
      </c>
      <c r="C17750" t="s">
        <v>170</v>
      </c>
      <c r="D17750" t="s">
        <v>171</v>
      </c>
      <c r="F17750" t="s">
        <v>56</v>
      </c>
      <c r="G17750" s="1">
        <v>42765</v>
      </c>
      <c r="H17750">
        <v>1</v>
      </c>
      <c r="I17750" s="2">
        <v>0.59027777777777779</v>
      </c>
      <c r="J17750" t="s">
        <v>57</v>
      </c>
      <c r="K17750" t="s">
        <v>142</v>
      </c>
      <c r="L17750">
        <v>10</v>
      </c>
      <c r="M17750">
        <v>0</v>
      </c>
      <c r="N17750">
        <v>0</v>
      </c>
      <c r="O17750">
        <v>0</v>
      </c>
      <c r="P17750" t="s">
        <v>21002</v>
      </c>
      <c r="Q17750" t="s">
        <v>236</v>
      </c>
      <c r="R17750">
        <v>40</v>
      </c>
      <c r="S17750" t="s">
        <v>81</v>
      </c>
      <c r="T17750" t="s">
        <v>62</v>
      </c>
      <c r="U17750">
        <v>40</v>
      </c>
      <c r="V17750" t="s">
        <v>190</v>
      </c>
      <c r="W17750">
        <v>2949</v>
      </c>
      <c r="X17750" t="s">
        <v>64</v>
      </c>
      <c r="Y17750" t="s">
        <v>65</v>
      </c>
      <c r="Z17750" t="s">
        <v>237</v>
      </c>
      <c r="AA17750" t="s">
        <v>157</v>
      </c>
      <c r="AB17750">
        <v>34.15</v>
      </c>
      <c r="AC17750" t="s">
        <v>68</v>
      </c>
      <c r="AD17750">
        <v>625</v>
      </c>
      <c r="AE17750">
        <v>21293</v>
      </c>
      <c r="AF17750" t="s">
        <v>158</v>
      </c>
      <c r="AG17750" t="s">
        <v>146</v>
      </c>
      <c r="AH17750" t="s">
        <v>147</v>
      </c>
      <c r="AJ17750">
        <v>40</v>
      </c>
      <c r="AK17750">
        <v>21918</v>
      </c>
      <c r="AL17750" s="3" t="s">
        <v>40723</v>
      </c>
      <c r="AM17750">
        <v>0</v>
      </c>
      <c r="AN17750">
        <v>0</v>
      </c>
      <c r="AO17750">
        <v>1</v>
      </c>
      <c r="AP17750">
        <v>0</v>
      </c>
      <c r="AQ17750">
        <v>1</v>
      </c>
      <c r="AR17750">
        <v>0</v>
      </c>
      <c r="AS17750">
        <v>1</v>
      </c>
      <c r="AT17750">
        <v>0</v>
      </c>
      <c r="AU17750">
        <v>0</v>
      </c>
      <c r="AV17750">
        <v>0</v>
      </c>
      <c r="AW17750">
        <v>0</v>
      </c>
      <c r="AX17750">
        <v>0</v>
      </c>
      <c r="AY17750">
        <v>0</v>
      </c>
      <c r="AZ17750" t="s">
        <v>21003</v>
      </c>
      <c r="BA17750" t="s">
        <v>21004</v>
      </c>
      <c r="BB17750">
        <v>42.002898999999999</v>
      </c>
      <c r="BC17750">
        <v>-96.489315000000005</v>
      </c>
      <c r="BD17750" t="s">
        <v>2230</v>
      </c>
    </row>
    <row r="17751" spans="1:56" x14ac:dyDescent="0.25">
      <c r="A17751">
        <v>19018</v>
      </c>
      <c r="B17751">
        <v>2015</v>
      </c>
      <c r="C17751" t="s">
        <v>2916</v>
      </c>
      <c r="D17751" t="s">
        <v>2917</v>
      </c>
      <c r="F17751" t="s">
        <v>56</v>
      </c>
      <c r="G17751" s="1">
        <v>42164</v>
      </c>
      <c r="H17751">
        <v>6</v>
      </c>
      <c r="I17751" s="2">
        <v>0.72499999999999998</v>
      </c>
      <c r="J17751" t="s">
        <v>57</v>
      </c>
      <c r="K17751" t="s">
        <v>58</v>
      </c>
      <c r="L17751">
        <v>0</v>
      </c>
      <c r="M17751">
        <v>0</v>
      </c>
      <c r="N17751">
        <v>0</v>
      </c>
      <c r="O17751">
        <v>0</v>
      </c>
      <c r="P17751" t="s">
        <v>15445</v>
      </c>
      <c r="Q17751" t="s">
        <v>532</v>
      </c>
      <c r="R17751">
        <v>95</v>
      </c>
      <c r="S17751" t="s">
        <v>81</v>
      </c>
      <c r="T17751" t="s">
        <v>62</v>
      </c>
      <c r="U17751">
        <v>16</v>
      </c>
      <c r="V17751" t="s">
        <v>63</v>
      </c>
      <c r="W17751">
        <v>11314</v>
      </c>
      <c r="X17751" t="s">
        <v>64</v>
      </c>
      <c r="Y17751" t="s">
        <v>65</v>
      </c>
      <c r="Z17751" t="s">
        <v>254</v>
      </c>
      <c r="AA17751" t="s">
        <v>134</v>
      </c>
      <c r="AB17751">
        <v>2</v>
      </c>
      <c r="AC17751" t="s">
        <v>68</v>
      </c>
      <c r="AD17751">
        <v>51980</v>
      </c>
      <c r="AE17751">
        <v>102460</v>
      </c>
      <c r="AF17751" t="s">
        <v>2395</v>
      </c>
      <c r="AG17751" t="s">
        <v>1329</v>
      </c>
      <c r="AH17751" t="s">
        <v>71</v>
      </c>
      <c r="AI17751" t="s">
        <v>12914</v>
      </c>
      <c r="AJ17751">
        <v>16</v>
      </c>
      <c r="AK17751">
        <v>154440</v>
      </c>
      <c r="AL17751" s="3" t="s">
        <v>40724</v>
      </c>
      <c r="AM17751">
        <v>0</v>
      </c>
      <c r="AN17751">
        <v>0</v>
      </c>
      <c r="AO17751">
        <v>1</v>
      </c>
      <c r="AP17751">
        <v>0</v>
      </c>
      <c r="AQ17751">
        <v>1</v>
      </c>
      <c r="AR17751">
        <v>1</v>
      </c>
      <c r="AS17751">
        <v>1</v>
      </c>
      <c r="AT17751">
        <v>0</v>
      </c>
      <c r="AU17751">
        <v>0</v>
      </c>
      <c r="AV17751">
        <v>0</v>
      </c>
      <c r="AW17751">
        <v>0</v>
      </c>
      <c r="AX17751">
        <v>0</v>
      </c>
      <c r="AY17751">
        <v>0</v>
      </c>
      <c r="AZ17751" t="s">
        <v>3000</v>
      </c>
      <c r="BA17751" t="s">
        <v>15446</v>
      </c>
      <c r="BB17751">
        <v>43.064861000000001</v>
      </c>
      <c r="BC17751">
        <v>-96.489547000000002</v>
      </c>
      <c r="BD17751" t="s">
        <v>13488</v>
      </c>
    </row>
    <row r="17752" spans="1:56" x14ac:dyDescent="0.25">
      <c r="A17752">
        <v>19019</v>
      </c>
      <c r="B17752">
        <v>2015</v>
      </c>
      <c r="C17752" t="s">
        <v>140</v>
      </c>
      <c r="D17752" t="s">
        <v>141</v>
      </c>
      <c r="F17752" t="s">
        <v>56</v>
      </c>
      <c r="G17752" s="1">
        <v>42230</v>
      </c>
      <c r="H17752">
        <v>8</v>
      </c>
      <c r="I17752" s="2">
        <v>0.55902777777777779</v>
      </c>
      <c r="J17752" t="s">
        <v>57</v>
      </c>
      <c r="K17752" t="s">
        <v>58</v>
      </c>
      <c r="L17752">
        <v>0</v>
      </c>
      <c r="M17752">
        <v>0</v>
      </c>
      <c r="N17752">
        <v>0</v>
      </c>
      <c r="O17752">
        <v>0</v>
      </c>
      <c r="P17752" t="s">
        <v>5335</v>
      </c>
      <c r="Q17752" t="s">
        <v>236</v>
      </c>
      <c r="R17752">
        <v>90</v>
      </c>
      <c r="S17752" t="s">
        <v>81</v>
      </c>
      <c r="T17752" t="s">
        <v>62</v>
      </c>
      <c r="U17752">
        <v>19</v>
      </c>
      <c r="V17752" t="s">
        <v>82</v>
      </c>
      <c r="W17752">
        <v>5403</v>
      </c>
      <c r="X17752" t="s">
        <v>64</v>
      </c>
      <c r="Y17752" t="s">
        <v>65</v>
      </c>
      <c r="Z17752" t="s">
        <v>5728</v>
      </c>
      <c r="AA17752" t="s">
        <v>134</v>
      </c>
      <c r="AB17752">
        <v>91.9</v>
      </c>
      <c r="AC17752" t="s">
        <v>68</v>
      </c>
      <c r="AD17752">
        <v>346160</v>
      </c>
      <c r="AE17752">
        <v>193081</v>
      </c>
      <c r="AF17752" t="s">
        <v>1041</v>
      </c>
      <c r="AG17752" t="s">
        <v>1042</v>
      </c>
      <c r="AH17752" t="s">
        <v>71</v>
      </c>
      <c r="AJ17752">
        <v>19</v>
      </c>
      <c r="AK17752">
        <v>539241</v>
      </c>
      <c r="AL17752" s="3" t="s">
        <v>40714</v>
      </c>
      <c r="AM17752">
        <v>0</v>
      </c>
      <c r="AN17752">
        <v>0</v>
      </c>
      <c r="AO17752">
        <v>1</v>
      </c>
      <c r="AP17752">
        <v>0</v>
      </c>
      <c r="AQ17752">
        <v>1</v>
      </c>
      <c r="AR17752">
        <v>0</v>
      </c>
      <c r="AS17752">
        <v>1</v>
      </c>
      <c r="AT17752">
        <v>0</v>
      </c>
      <c r="AU17752">
        <v>0</v>
      </c>
      <c r="AV17752">
        <v>0</v>
      </c>
      <c r="AW17752">
        <v>0</v>
      </c>
      <c r="AX17752">
        <v>0</v>
      </c>
      <c r="AY17752">
        <v>0</v>
      </c>
      <c r="AZ17752" t="s">
        <v>4774</v>
      </c>
      <c r="BA17752" t="s">
        <v>16213</v>
      </c>
      <c r="BB17752">
        <v>41.427644999999998</v>
      </c>
      <c r="BC17752">
        <v>-96.491867999999997</v>
      </c>
      <c r="BD17752" t="s">
        <v>169</v>
      </c>
    </row>
    <row r="17753" spans="1:56" x14ac:dyDescent="0.25">
      <c r="A17753">
        <v>19020</v>
      </c>
      <c r="B17753">
        <v>2016</v>
      </c>
      <c r="C17753" t="s">
        <v>367</v>
      </c>
      <c r="D17753" t="s">
        <v>368</v>
      </c>
      <c r="F17753" t="s">
        <v>56</v>
      </c>
      <c r="G17753" s="1">
        <v>42735</v>
      </c>
      <c r="H17753">
        <v>12</v>
      </c>
      <c r="I17753" s="2">
        <v>0.13402777777777777</v>
      </c>
      <c r="J17753" t="s">
        <v>93</v>
      </c>
      <c r="K17753" t="s">
        <v>58</v>
      </c>
      <c r="L17753">
        <v>12</v>
      </c>
      <c r="M17753">
        <v>3</v>
      </c>
      <c r="N17753">
        <v>0</v>
      </c>
      <c r="O17753">
        <v>0</v>
      </c>
      <c r="P17753" t="s">
        <v>18160</v>
      </c>
      <c r="Q17753" t="s">
        <v>122</v>
      </c>
      <c r="R17753">
        <v>49</v>
      </c>
      <c r="S17753" t="s">
        <v>61</v>
      </c>
      <c r="T17753" t="s">
        <v>62</v>
      </c>
      <c r="U17753">
        <v>18</v>
      </c>
      <c r="V17753" t="s">
        <v>96</v>
      </c>
      <c r="W17753">
        <v>5300</v>
      </c>
      <c r="X17753" t="s">
        <v>64</v>
      </c>
      <c r="Y17753" t="s">
        <v>65</v>
      </c>
      <c r="Z17753" t="s">
        <v>783</v>
      </c>
      <c r="AA17753" t="s">
        <v>134</v>
      </c>
      <c r="AC17753" t="s">
        <v>99</v>
      </c>
      <c r="AD17753">
        <v>28318</v>
      </c>
      <c r="AE17753">
        <v>115767</v>
      </c>
      <c r="AF17753" t="s">
        <v>452</v>
      </c>
      <c r="AG17753" t="s">
        <v>114</v>
      </c>
      <c r="AH17753" t="s">
        <v>115</v>
      </c>
      <c r="AJ17753">
        <v>18</v>
      </c>
      <c r="AK17753">
        <v>144085</v>
      </c>
      <c r="AL17753" s="3" t="s">
        <v>40715</v>
      </c>
      <c r="AM17753">
        <v>0</v>
      </c>
      <c r="AN17753">
        <v>0</v>
      </c>
      <c r="AO17753">
        <v>1</v>
      </c>
      <c r="AP17753">
        <v>0</v>
      </c>
      <c r="AQ17753">
        <v>1</v>
      </c>
      <c r="AR17753">
        <v>0</v>
      </c>
      <c r="AS17753">
        <v>1</v>
      </c>
      <c r="AT17753">
        <v>0</v>
      </c>
      <c r="AU17753">
        <v>0</v>
      </c>
      <c r="AV17753">
        <v>0</v>
      </c>
      <c r="AW17753">
        <v>0</v>
      </c>
      <c r="AX17753">
        <v>0</v>
      </c>
      <c r="AY17753">
        <v>0</v>
      </c>
      <c r="AZ17753" t="s">
        <v>15199</v>
      </c>
      <c r="BA17753" t="s">
        <v>20724</v>
      </c>
      <c r="BB17753">
        <v>33.030124000000001</v>
      </c>
      <c r="BC17753">
        <v>-96.491904000000005</v>
      </c>
      <c r="BD17753" t="s">
        <v>3605</v>
      </c>
    </row>
    <row r="17754" spans="1:56" x14ac:dyDescent="0.25">
      <c r="A17754">
        <v>19021</v>
      </c>
      <c r="B17754">
        <v>2021</v>
      </c>
      <c r="C17754" t="s">
        <v>140</v>
      </c>
      <c r="D17754" t="s">
        <v>141</v>
      </c>
      <c r="F17754" t="s">
        <v>56</v>
      </c>
      <c r="G17754" s="1">
        <v>44280</v>
      </c>
      <c r="H17754">
        <v>3</v>
      </c>
      <c r="I17754" s="2">
        <v>0.70277777777777772</v>
      </c>
      <c r="J17754" t="s">
        <v>57</v>
      </c>
      <c r="K17754" t="s">
        <v>142</v>
      </c>
      <c r="L17754">
        <v>0</v>
      </c>
      <c r="M17754">
        <v>0</v>
      </c>
      <c r="N17754">
        <v>0</v>
      </c>
      <c r="O17754">
        <v>0</v>
      </c>
      <c r="P17754" t="s">
        <v>5335</v>
      </c>
      <c r="Q17754" t="s">
        <v>236</v>
      </c>
      <c r="R17754">
        <v>49</v>
      </c>
      <c r="S17754" t="s">
        <v>81</v>
      </c>
      <c r="T17754" t="s">
        <v>355</v>
      </c>
      <c r="U17754">
        <v>20</v>
      </c>
      <c r="V17754" t="s">
        <v>82</v>
      </c>
      <c r="W17754">
        <v>5469</v>
      </c>
      <c r="X17754" t="s">
        <v>64</v>
      </c>
      <c r="Y17754" t="s">
        <v>65</v>
      </c>
      <c r="Z17754" t="s">
        <v>5960</v>
      </c>
      <c r="AA17754" t="s">
        <v>85</v>
      </c>
      <c r="AB17754">
        <v>20.7</v>
      </c>
      <c r="AC17754" t="s">
        <v>68</v>
      </c>
      <c r="AD17754">
        <v>287</v>
      </c>
      <c r="AE17754">
        <v>86812</v>
      </c>
      <c r="AF17754" t="s">
        <v>145</v>
      </c>
      <c r="AG17754" t="s">
        <v>146</v>
      </c>
      <c r="AH17754" t="s">
        <v>147</v>
      </c>
      <c r="AJ17754">
        <v>20</v>
      </c>
      <c r="AK17754">
        <v>87099</v>
      </c>
      <c r="AL17754" s="3" t="s">
        <v>40714</v>
      </c>
      <c r="AM17754">
        <v>0</v>
      </c>
      <c r="AN17754">
        <v>0</v>
      </c>
      <c r="AO17754">
        <v>1</v>
      </c>
      <c r="AP17754">
        <v>0</v>
      </c>
      <c r="AQ17754">
        <v>1</v>
      </c>
      <c r="AR17754">
        <v>0</v>
      </c>
      <c r="AS17754">
        <v>1</v>
      </c>
      <c r="AT17754">
        <v>0</v>
      </c>
      <c r="AU17754">
        <v>0</v>
      </c>
      <c r="AV17754">
        <v>0</v>
      </c>
      <c r="AW17754">
        <v>0</v>
      </c>
      <c r="AX17754">
        <v>0</v>
      </c>
      <c r="AY17754">
        <v>0</v>
      </c>
      <c r="AZ17754" t="s">
        <v>4774</v>
      </c>
      <c r="BA17754" t="s">
        <v>34341</v>
      </c>
      <c r="BB17754">
        <v>41.427793000000001</v>
      </c>
      <c r="BC17754">
        <v>-96.492536000000001</v>
      </c>
      <c r="BD17754" t="s">
        <v>13457</v>
      </c>
    </row>
    <row r="17755" spans="1:56" x14ac:dyDescent="0.25">
      <c r="A17755">
        <v>19022</v>
      </c>
      <c r="B17755">
        <v>2016</v>
      </c>
      <c r="C17755" t="s">
        <v>170</v>
      </c>
      <c r="D17755" t="s">
        <v>171</v>
      </c>
      <c r="F17755" t="s">
        <v>56</v>
      </c>
      <c r="G17755" s="1">
        <v>42619</v>
      </c>
      <c r="H17755">
        <v>9</v>
      </c>
      <c r="I17755" s="2">
        <v>0.64930555555555558</v>
      </c>
      <c r="J17755" t="s">
        <v>57</v>
      </c>
      <c r="K17755" t="s">
        <v>58</v>
      </c>
      <c r="L17755">
        <v>0</v>
      </c>
      <c r="M17755">
        <v>0</v>
      </c>
      <c r="N17755">
        <v>0</v>
      </c>
      <c r="O17755">
        <v>0</v>
      </c>
      <c r="P17755" t="s">
        <v>5335</v>
      </c>
      <c r="Q17755" t="s">
        <v>236</v>
      </c>
      <c r="R17755">
        <v>91</v>
      </c>
      <c r="S17755" t="s">
        <v>81</v>
      </c>
      <c r="T17755" t="s">
        <v>62</v>
      </c>
      <c r="U17755">
        <v>4</v>
      </c>
      <c r="V17755" t="s">
        <v>63</v>
      </c>
      <c r="W17755">
        <v>3026</v>
      </c>
      <c r="X17755" t="s">
        <v>64</v>
      </c>
      <c r="Y17755" t="s">
        <v>65</v>
      </c>
      <c r="Z17755" t="s">
        <v>18618</v>
      </c>
      <c r="AA17755" t="s">
        <v>67</v>
      </c>
      <c r="AC17755" t="s">
        <v>112</v>
      </c>
      <c r="AD17755">
        <v>58595</v>
      </c>
      <c r="AE17755">
        <v>6000</v>
      </c>
      <c r="AF17755" t="s">
        <v>124</v>
      </c>
      <c r="AG17755" t="s">
        <v>125</v>
      </c>
      <c r="AH17755" t="s">
        <v>126</v>
      </c>
      <c r="AJ17755">
        <v>4</v>
      </c>
      <c r="AK17755">
        <v>64595</v>
      </c>
      <c r="AL17755" s="3" t="s">
        <v>40714</v>
      </c>
      <c r="AM17755">
        <v>0</v>
      </c>
      <c r="AN17755">
        <v>0</v>
      </c>
      <c r="AO17755">
        <v>1</v>
      </c>
      <c r="AP17755">
        <v>0</v>
      </c>
      <c r="AQ17755">
        <v>1</v>
      </c>
      <c r="AR17755">
        <v>1</v>
      </c>
      <c r="AS17755">
        <v>1</v>
      </c>
      <c r="AT17755">
        <v>0</v>
      </c>
      <c r="AU17755">
        <v>0</v>
      </c>
      <c r="AV17755">
        <v>0</v>
      </c>
      <c r="AW17755">
        <v>0</v>
      </c>
      <c r="AX17755">
        <v>0</v>
      </c>
      <c r="AY17755">
        <v>0</v>
      </c>
      <c r="AZ17755" t="s">
        <v>4774</v>
      </c>
      <c r="BA17755" t="s">
        <v>19707</v>
      </c>
      <c r="BB17755">
        <v>41.465235</v>
      </c>
      <c r="BC17755">
        <v>-96.492554999999996</v>
      </c>
      <c r="BD17755" t="s">
        <v>2230</v>
      </c>
    </row>
    <row r="17756" spans="1:56" x14ac:dyDescent="0.25">
      <c r="A17756">
        <v>19023</v>
      </c>
      <c r="B17756">
        <v>2016</v>
      </c>
      <c r="C17756" t="s">
        <v>140</v>
      </c>
      <c r="D17756" t="s">
        <v>141</v>
      </c>
      <c r="F17756" t="s">
        <v>56</v>
      </c>
      <c r="G17756" s="1">
        <v>42424</v>
      </c>
      <c r="H17756">
        <v>2</v>
      </c>
      <c r="I17756" s="2">
        <v>2.0833333333333332E-2</v>
      </c>
      <c r="J17756" t="s">
        <v>93</v>
      </c>
      <c r="K17756" t="s">
        <v>58</v>
      </c>
      <c r="L17756">
        <v>0</v>
      </c>
      <c r="M17756">
        <v>0</v>
      </c>
      <c r="N17756">
        <v>0</v>
      </c>
      <c r="O17756">
        <v>0</v>
      </c>
      <c r="P17756" t="s">
        <v>5335</v>
      </c>
      <c r="Q17756" t="s">
        <v>236</v>
      </c>
      <c r="R17756">
        <v>35</v>
      </c>
      <c r="S17756" t="s">
        <v>61</v>
      </c>
      <c r="T17756" t="s">
        <v>62</v>
      </c>
      <c r="U17756">
        <v>7</v>
      </c>
      <c r="V17756" t="s">
        <v>96</v>
      </c>
      <c r="W17756">
        <v>1676</v>
      </c>
      <c r="X17756" t="s">
        <v>97</v>
      </c>
      <c r="Y17756" t="s">
        <v>65</v>
      </c>
      <c r="Z17756" t="s">
        <v>17850</v>
      </c>
      <c r="AA17756" t="s">
        <v>67</v>
      </c>
      <c r="AC17756" t="s">
        <v>99</v>
      </c>
      <c r="AD17756">
        <v>34495</v>
      </c>
      <c r="AE17756">
        <v>41742</v>
      </c>
      <c r="AF17756" t="s">
        <v>1974</v>
      </c>
      <c r="AG17756" t="s">
        <v>146</v>
      </c>
      <c r="AH17756" t="s">
        <v>147</v>
      </c>
      <c r="AJ17756">
        <v>7</v>
      </c>
      <c r="AK17756">
        <v>76237</v>
      </c>
      <c r="AL17756" s="3" t="s">
        <v>40714</v>
      </c>
      <c r="AM17756">
        <v>0</v>
      </c>
      <c r="AN17756">
        <v>0</v>
      </c>
      <c r="AO17756">
        <v>1</v>
      </c>
      <c r="AP17756">
        <v>0</v>
      </c>
      <c r="AQ17756">
        <v>1</v>
      </c>
      <c r="AR17756">
        <v>1</v>
      </c>
      <c r="AS17756">
        <v>1</v>
      </c>
      <c r="AT17756">
        <v>0</v>
      </c>
      <c r="AU17756">
        <v>0</v>
      </c>
      <c r="AV17756">
        <v>0</v>
      </c>
      <c r="AW17756">
        <v>0</v>
      </c>
      <c r="AX17756">
        <v>0</v>
      </c>
      <c r="AY17756">
        <v>0</v>
      </c>
      <c r="AZ17756" t="s">
        <v>4774</v>
      </c>
      <c r="BA17756" t="s">
        <v>17851</v>
      </c>
      <c r="BB17756">
        <v>41.428466</v>
      </c>
      <c r="BC17756">
        <v>-96.494456999999997</v>
      </c>
      <c r="BD17756" t="s">
        <v>169</v>
      </c>
    </row>
    <row r="17757" spans="1:56" x14ac:dyDescent="0.25">
      <c r="A17757">
        <v>19024</v>
      </c>
      <c r="B17757">
        <v>2014</v>
      </c>
      <c r="C17757" t="s">
        <v>170</v>
      </c>
      <c r="D17757" t="s">
        <v>171</v>
      </c>
      <c r="F17757" t="s">
        <v>56</v>
      </c>
      <c r="G17757" s="1">
        <v>41997</v>
      </c>
      <c r="H17757">
        <v>12</v>
      </c>
      <c r="I17757" s="2">
        <v>0.52708333333333335</v>
      </c>
      <c r="J17757" t="s">
        <v>57</v>
      </c>
      <c r="K17757" t="s">
        <v>58</v>
      </c>
      <c r="L17757">
        <v>0</v>
      </c>
      <c r="M17757">
        <v>0</v>
      </c>
      <c r="N17757">
        <v>0</v>
      </c>
      <c r="O17757">
        <v>0</v>
      </c>
      <c r="P17757" t="s">
        <v>5335</v>
      </c>
      <c r="Q17757" t="s">
        <v>236</v>
      </c>
      <c r="R17757">
        <v>31</v>
      </c>
      <c r="S17757" t="s">
        <v>81</v>
      </c>
      <c r="T17757" t="s">
        <v>355</v>
      </c>
      <c r="U17757">
        <v>8</v>
      </c>
      <c r="V17757" t="s">
        <v>63</v>
      </c>
      <c r="W17757">
        <v>6316</v>
      </c>
      <c r="X17757" t="s">
        <v>64</v>
      </c>
      <c r="Y17757" t="s">
        <v>65</v>
      </c>
      <c r="Z17757" t="s">
        <v>13211</v>
      </c>
      <c r="AA17757" t="s">
        <v>67</v>
      </c>
      <c r="AC17757" t="s">
        <v>99</v>
      </c>
      <c r="AD17757">
        <v>92476</v>
      </c>
      <c r="AE17757">
        <v>163666</v>
      </c>
      <c r="AF17757" t="s">
        <v>194</v>
      </c>
      <c r="AG17757" t="s">
        <v>256</v>
      </c>
      <c r="AH17757" t="s">
        <v>71</v>
      </c>
      <c r="AJ17757">
        <v>8</v>
      </c>
      <c r="AK17757">
        <v>256142</v>
      </c>
      <c r="AL17757" s="3" t="s">
        <v>40714</v>
      </c>
      <c r="AM17757">
        <v>0</v>
      </c>
      <c r="AN17757">
        <v>0</v>
      </c>
      <c r="AO17757">
        <v>1</v>
      </c>
      <c r="AP17757">
        <v>0</v>
      </c>
      <c r="AQ17757">
        <v>1</v>
      </c>
      <c r="AR17757">
        <v>1</v>
      </c>
      <c r="AS17757">
        <v>1</v>
      </c>
      <c r="AT17757">
        <v>0</v>
      </c>
      <c r="AU17757">
        <v>0</v>
      </c>
      <c r="AV17757">
        <v>0</v>
      </c>
      <c r="AW17757">
        <v>0</v>
      </c>
      <c r="AX17757">
        <v>0</v>
      </c>
      <c r="AY17757">
        <v>0</v>
      </c>
      <c r="AZ17757" t="s">
        <v>4774</v>
      </c>
      <c r="BA17757" t="s">
        <v>13699</v>
      </c>
      <c r="BB17757">
        <v>41.427698999999997</v>
      </c>
      <c r="BC17757">
        <v>-96.495414999999994</v>
      </c>
      <c r="BD17757" t="s">
        <v>2230</v>
      </c>
    </row>
    <row r="17758" spans="1:56" x14ac:dyDescent="0.25">
      <c r="A17758">
        <v>19027</v>
      </c>
      <c r="B17758">
        <v>2021</v>
      </c>
      <c r="C17758" t="s">
        <v>170</v>
      </c>
      <c r="D17758" t="s">
        <v>171</v>
      </c>
      <c r="E17758" t="s">
        <v>140</v>
      </c>
      <c r="F17758" t="s">
        <v>141</v>
      </c>
      <c r="G17758" s="1">
        <v>44218</v>
      </c>
      <c r="H17758">
        <v>1</v>
      </c>
      <c r="I17758" s="2">
        <v>0.96111111111111114</v>
      </c>
      <c r="J17758" t="s">
        <v>57</v>
      </c>
      <c r="K17758" t="s">
        <v>782</v>
      </c>
      <c r="L17758">
        <v>0</v>
      </c>
      <c r="M17758">
        <v>0</v>
      </c>
      <c r="N17758">
        <v>0</v>
      </c>
      <c r="O17758">
        <v>0</v>
      </c>
      <c r="P17758" t="s">
        <v>33840</v>
      </c>
      <c r="Q17758" t="s">
        <v>122</v>
      </c>
      <c r="R17758">
        <v>65</v>
      </c>
      <c r="S17758" t="s">
        <v>61</v>
      </c>
      <c r="T17758" t="s">
        <v>245</v>
      </c>
      <c r="U17758">
        <v>22</v>
      </c>
      <c r="V17758" t="s">
        <v>190</v>
      </c>
      <c r="W17758">
        <v>3432</v>
      </c>
      <c r="X17758" t="s">
        <v>64</v>
      </c>
      <c r="Y17758" t="s">
        <v>65</v>
      </c>
      <c r="Z17758" t="s">
        <v>237</v>
      </c>
      <c r="AA17758" t="s">
        <v>85</v>
      </c>
      <c r="AB17758">
        <v>0</v>
      </c>
      <c r="AC17758" t="s">
        <v>68</v>
      </c>
      <c r="AD17758">
        <v>158891</v>
      </c>
      <c r="AE17758">
        <v>0</v>
      </c>
      <c r="AF17758" t="s">
        <v>263</v>
      </c>
      <c r="AG17758" t="s">
        <v>224</v>
      </c>
      <c r="AH17758" t="s">
        <v>115</v>
      </c>
      <c r="AI17758" t="s">
        <v>3243</v>
      </c>
      <c r="AJ17758">
        <v>22</v>
      </c>
      <c r="AK17758">
        <v>810544</v>
      </c>
      <c r="AL17758" s="3" t="s">
        <v>40717</v>
      </c>
      <c r="AM17758">
        <v>2</v>
      </c>
      <c r="AN17758">
        <v>0</v>
      </c>
      <c r="AO17758">
        <v>1</v>
      </c>
      <c r="AP17758">
        <v>0</v>
      </c>
      <c r="AQ17758">
        <v>1</v>
      </c>
      <c r="AR17758">
        <v>0</v>
      </c>
      <c r="AS17758">
        <v>1</v>
      </c>
      <c r="AT17758">
        <v>0</v>
      </c>
      <c r="AU17758">
        <v>2</v>
      </c>
      <c r="AV17758">
        <v>0</v>
      </c>
      <c r="AW17758">
        <v>0</v>
      </c>
      <c r="AX17758">
        <v>0</v>
      </c>
      <c r="AY17758">
        <v>0</v>
      </c>
      <c r="AZ17758" t="s">
        <v>518</v>
      </c>
      <c r="BA17758" t="s">
        <v>33841</v>
      </c>
      <c r="BB17758">
        <v>28.843845000000002</v>
      </c>
      <c r="BC17758">
        <v>-96.501104999999995</v>
      </c>
      <c r="BD17758" t="s">
        <v>33842</v>
      </c>
    </row>
    <row r="17759" spans="1:56" x14ac:dyDescent="0.25">
      <c r="A17759">
        <v>19028</v>
      </c>
      <c r="B17759">
        <v>2016</v>
      </c>
      <c r="C17759" t="s">
        <v>170</v>
      </c>
      <c r="D17759" t="s">
        <v>171</v>
      </c>
      <c r="F17759" t="s">
        <v>56</v>
      </c>
      <c r="G17759" s="1">
        <v>42591</v>
      </c>
      <c r="H17759">
        <v>8</v>
      </c>
      <c r="I17759" s="2">
        <v>0.31666666666666665</v>
      </c>
      <c r="J17759" t="s">
        <v>93</v>
      </c>
      <c r="K17759" t="s">
        <v>307</v>
      </c>
      <c r="L17759">
        <v>0</v>
      </c>
      <c r="M17759">
        <v>0</v>
      </c>
      <c r="N17759">
        <v>0</v>
      </c>
      <c r="O17759">
        <v>0</v>
      </c>
      <c r="P17759" t="s">
        <v>5335</v>
      </c>
      <c r="Q17759" t="s">
        <v>236</v>
      </c>
      <c r="R17759">
        <v>81</v>
      </c>
      <c r="S17759" t="s">
        <v>381</v>
      </c>
      <c r="T17759" t="s">
        <v>62</v>
      </c>
      <c r="U17759">
        <v>0</v>
      </c>
      <c r="V17759" t="s">
        <v>287</v>
      </c>
      <c r="W17759">
        <v>0</v>
      </c>
      <c r="X17759" t="s">
        <v>336</v>
      </c>
      <c r="Y17759" t="s">
        <v>289</v>
      </c>
      <c r="Z17759" t="s">
        <v>14068</v>
      </c>
      <c r="AA17759" t="s">
        <v>67</v>
      </c>
      <c r="AC17759" t="s">
        <v>99</v>
      </c>
      <c r="AD17759">
        <v>17709</v>
      </c>
      <c r="AE17759">
        <v>0</v>
      </c>
      <c r="AF17759" t="s">
        <v>310</v>
      </c>
      <c r="AG17759" t="s">
        <v>166</v>
      </c>
      <c r="AH17759" t="s">
        <v>115</v>
      </c>
      <c r="AJ17759">
        <v>8</v>
      </c>
      <c r="AK17759">
        <v>19374</v>
      </c>
      <c r="AL17759" s="3" t="s">
        <v>40714</v>
      </c>
      <c r="AM17759">
        <v>0</v>
      </c>
      <c r="AN17759">
        <v>0</v>
      </c>
      <c r="AO17759">
        <v>0</v>
      </c>
      <c r="AP17759">
        <v>0</v>
      </c>
      <c r="AQ17759">
        <v>0</v>
      </c>
      <c r="AR17759">
        <v>0</v>
      </c>
      <c r="AS17759">
        <v>3</v>
      </c>
      <c r="AT17759">
        <v>0</v>
      </c>
      <c r="AU17759">
        <v>0</v>
      </c>
      <c r="AV17759">
        <v>0</v>
      </c>
      <c r="AW17759">
        <v>0</v>
      </c>
      <c r="AX17759">
        <v>0</v>
      </c>
      <c r="AY17759">
        <v>0</v>
      </c>
      <c r="AZ17759" t="s">
        <v>4774</v>
      </c>
      <c r="BA17759" t="s">
        <v>19422</v>
      </c>
      <c r="BB17759">
        <v>41.429912999999999</v>
      </c>
      <c r="BC17759">
        <v>-96.501767000000001</v>
      </c>
      <c r="BD17759" t="s">
        <v>2230</v>
      </c>
    </row>
    <row r="17760" spans="1:56" x14ac:dyDescent="0.25">
      <c r="A17760">
        <v>19029</v>
      </c>
      <c r="B17760">
        <v>2016</v>
      </c>
      <c r="C17760" t="s">
        <v>170</v>
      </c>
      <c r="D17760" t="s">
        <v>171</v>
      </c>
      <c r="F17760" t="s">
        <v>56</v>
      </c>
      <c r="G17760" s="1">
        <v>42591</v>
      </c>
      <c r="H17760">
        <v>8</v>
      </c>
      <c r="I17760" s="2">
        <v>0.31666666666666665</v>
      </c>
      <c r="J17760" t="s">
        <v>93</v>
      </c>
      <c r="K17760" t="s">
        <v>307</v>
      </c>
      <c r="L17760">
        <v>0</v>
      </c>
      <c r="M17760">
        <v>0</v>
      </c>
      <c r="N17760">
        <v>0</v>
      </c>
      <c r="O17760">
        <v>0</v>
      </c>
      <c r="P17760" t="s">
        <v>5335</v>
      </c>
      <c r="Q17760" t="s">
        <v>236</v>
      </c>
      <c r="R17760">
        <v>81</v>
      </c>
      <c r="S17760" t="s">
        <v>381</v>
      </c>
      <c r="T17760" t="s">
        <v>62</v>
      </c>
      <c r="U17760">
        <v>8</v>
      </c>
      <c r="V17760" t="s">
        <v>190</v>
      </c>
      <c r="W17760">
        <v>0</v>
      </c>
      <c r="X17760" t="s">
        <v>97</v>
      </c>
      <c r="Y17760" t="s">
        <v>65</v>
      </c>
      <c r="Z17760" t="s">
        <v>14068</v>
      </c>
      <c r="AA17760" t="s">
        <v>67</v>
      </c>
      <c r="AC17760" t="s">
        <v>99</v>
      </c>
      <c r="AD17760">
        <v>1665</v>
      </c>
      <c r="AE17760">
        <v>0</v>
      </c>
      <c r="AF17760" t="s">
        <v>310</v>
      </c>
      <c r="AG17760" t="s">
        <v>166</v>
      </c>
      <c r="AH17760" t="s">
        <v>115</v>
      </c>
      <c r="AJ17760">
        <v>8</v>
      </c>
      <c r="AK17760">
        <v>19374</v>
      </c>
      <c r="AL17760" s="3" t="s">
        <v>40714</v>
      </c>
      <c r="AM17760">
        <v>0</v>
      </c>
      <c r="AN17760">
        <v>0</v>
      </c>
      <c r="AO17760">
        <v>1</v>
      </c>
      <c r="AP17760">
        <v>0</v>
      </c>
      <c r="AQ17760">
        <v>1</v>
      </c>
      <c r="AR17760">
        <v>1</v>
      </c>
      <c r="AS17760">
        <v>1</v>
      </c>
      <c r="AT17760">
        <v>0</v>
      </c>
      <c r="AU17760">
        <v>0</v>
      </c>
      <c r="AV17760">
        <v>0</v>
      </c>
      <c r="AW17760">
        <v>0</v>
      </c>
      <c r="AX17760">
        <v>0</v>
      </c>
      <c r="AY17760">
        <v>0</v>
      </c>
      <c r="AZ17760" t="s">
        <v>4774</v>
      </c>
      <c r="BA17760" t="s">
        <v>19422</v>
      </c>
      <c r="BB17760">
        <v>41.429912999999999</v>
      </c>
      <c r="BC17760">
        <v>-96.501767000000001</v>
      </c>
      <c r="BD17760" t="s">
        <v>2230</v>
      </c>
    </row>
    <row r="17761" spans="1:56" x14ac:dyDescent="0.25">
      <c r="A17761">
        <v>19030</v>
      </c>
      <c r="B17761">
        <v>2022</v>
      </c>
      <c r="C17761" t="s">
        <v>140</v>
      </c>
      <c r="D17761" t="s">
        <v>141</v>
      </c>
      <c r="F17761" t="s">
        <v>56</v>
      </c>
      <c r="G17761" s="1">
        <v>44768</v>
      </c>
      <c r="H17761">
        <v>7</v>
      </c>
      <c r="I17761" s="2">
        <v>0.47222222222222221</v>
      </c>
      <c r="J17761" t="s">
        <v>93</v>
      </c>
      <c r="K17761" t="s">
        <v>58</v>
      </c>
      <c r="L17761">
        <v>0</v>
      </c>
      <c r="M17761">
        <v>0</v>
      </c>
      <c r="N17761">
        <v>0</v>
      </c>
      <c r="O17761">
        <v>0</v>
      </c>
      <c r="P17761" t="s">
        <v>5335</v>
      </c>
      <c r="Q17761" t="s">
        <v>236</v>
      </c>
      <c r="R17761">
        <v>74</v>
      </c>
      <c r="S17761" t="s">
        <v>81</v>
      </c>
      <c r="T17761" t="s">
        <v>355</v>
      </c>
      <c r="U17761">
        <v>8</v>
      </c>
      <c r="V17761" t="s">
        <v>96</v>
      </c>
      <c r="W17761">
        <v>1381</v>
      </c>
      <c r="X17761" t="s">
        <v>97</v>
      </c>
      <c r="Y17761" t="s">
        <v>65</v>
      </c>
      <c r="Z17761" t="s">
        <v>38093</v>
      </c>
      <c r="AA17761" t="s">
        <v>67</v>
      </c>
      <c r="AC17761" t="s">
        <v>99</v>
      </c>
      <c r="AD17761">
        <v>14735</v>
      </c>
      <c r="AE17761">
        <v>0</v>
      </c>
      <c r="AF17761" t="s">
        <v>319</v>
      </c>
      <c r="AG17761" t="s">
        <v>70</v>
      </c>
      <c r="AH17761" t="s">
        <v>71</v>
      </c>
      <c r="AJ17761">
        <v>8</v>
      </c>
      <c r="AK17761">
        <v>14735</v>
      </c>
      <c r="AL17761" s="3" t="s">
        <v>40714</v>
      </c>
      <c r="AM17761">
        <v>0</v>
      </c>
      <c r="AN17761">
        <v>0</v>
      </c>
      <c r="AO17761">
        <v>1</v>
      </c>
      <c r="AP17761">
        <v>0</v>
      </c>
      <c r="AQ17761">
        <v>2</v>
      </c>
      <c r="AR17761">
        <v>0</v>
      </c>
      <c r="AS17761">
        <v>1</v>
      </c>
      <c r="AT17761">
        <v>0</v>
      </c>
      <c r="AU17761">
        <v>0</v>
      </c>
      <c r="AV17761">
        <v>0</v>
      </c>
      <c r="AW17761">
        <v>0</v>
      </c>
      <c r="AX17761">
        <v>0</v>
      </c>
      <c r="AY17761">
        <v>0</v>
      </c>
      <c r="AZ17761" t="s">
        <v>4774</v>
      </c>
      <c r="BA17761" t="s">
        <v>38094</v>
      </c>
      <c r="BB17761">
        <v>41.430759000000002</v>
      </c>
      <c r="BC17761">
        <v>-96.503986999999995</v>
      </c>
      <c r="BD17761" t="s">
        <v>6814</v>
      </c>
    </row>
    <row r="17762" spans="1:56" x14ac:dyDescent="0.25">
      <c r="A17762">
        <v>19031</v>
      </c>
      <c r="B17762">
        <v>2022</v>
      </c>
      <c r="C17762" t="s">
        <v>140</v>
      </c>
      <c r="D17762" t="s">
        <v>141</v>
      </c>
      <c r="F17762" t="s">
        <v>56</v>
      </c>
      <c r="G17762" s="1">
        <v>44781</v>
      </c>
      <c r="H17762">
        <v>8</v>
      </c>
      <c r="I17762" s="2">
        <v>0.44583333333333336</v>
      </c>
      <c r="J17762" t="s">
        <v>93</v>
      </c>
      <c r="K17762" t="s">
        <v>58</v>
      </c>
      <c r="L17762">
        <v>0</v>
      </c>
      <c r="M17762">
        <v>0</v>
      </c>
      <c r="N17762">
        <v>0</v>
      </c>
      <c r="O17762">
        <v>0</v>
      </c>
      <c r="P17762" t="s">
        <v>3962</v>
      </c>
      <c r="Q17762" t="s">
        <v>236</v>
      </c>
      <c r="R17762">
        <v>70</v>
      </c>
      <c r="S17762" t="s">
        <v>81</v>
      </c>
      <c r="T17762" t="s">
        <v>62</v>
      </c>
      <c r="U17762">
        <v>5</v>
      </c>
      <c r="V17762" t="s">
        <v>82</v>
      </c>
      <c r="W17762">
        <v>2555</v>
      </c>
      <c r="X17762" t="s">
        <v>64</v>
      </c>
      <c r="Y17762" t="s">
        <v>65</v>
      </c>
      <c r="Z17762" t="s">
        <v>38093</v>
      </c>
      <c r="AA17762" t="s">
        <v>67</v>
      </c>
      <c r="AC17762" t="s">
        <v>112</v>
      </c>
      <c r="AD17762">
        <v>18127</v>
      </c>
      <c r="AE17762">
        <v>0</v>
      </c>
      <c r="AF17762" t="s">
        <v>319</v>
      </c>
      <c r="AG17762" t="s">
        <v>70</v>
      </c>
      <c r="AH17762" t="s">
        <v>71</v>
      </c>
      <c r="AJ17762">
        <v>5</v>
      </c>
      <c r="AK17762">
        <v>46127</v>
      </c>
      <c r="AL17762" s="3" t="s">
        <v>40714</v>
      </c>
      <c r="AM17762">
        <v>0</v>
      </c>
      <c r="AN17762">
        <v>0</v>
      </c>
      <c r="AO17762">
        <v>1</v>
      </c>
      <c r="AP17762">
        <v>0</v>
      </c>
      <c r="AQ17762">
        <v>1</v>
      </c>
      <c r="AR17762">
        <v>1</v>
      </c>
      <c r="AS17762">
        <v>1</v>
      </c>
      <c r="AT17762">
        <v>0</v>
      </c>
      <c r="AU17762">
        <v>0</v>
      </c>
      <c r="AV17762">
        <v>0</v>
      </c>
      <c r="AW17762">
        <v>0</v>
      </c>
      <c r="AX17762">
        <v>0</v>
      </c>
      <c r="AY17762">
        <v>0</v>
      </c>
      <c r="AZ17762" t="s">
        <v>4774</v>
      </c>
      <c r="BA17762" t="s">
        <v>38196</v>
      </c>
      <c r="BB17762">
        <v>41.430945999999999</v>
      </c>
      <c r="BC17762">
        <v>-96.504133999999993</v>
      </c>
      <c r="BD17762" t="s">
        <v>6814</v>
      </c>
    </row>
    <row r="17763" spans="1:56" x14ac:dyDescent="0.25">
      <c r="A17763">
        <v>19032</v>
      </c>
      <c r="B17763">
        <v>2022</v>
      </c>
      <c r="C17763" t="s">
        <v>170</v>
      </c>
      <c r="D17763" t="s">
        <v>171</v>
      </c>
      <c r="E17763" t="s">
        <v>140</v>
      </c>
      <c r="F17763" t="s">
        <v>141</v>
      </c>
      <c r="G17763" s="1">
        <v>44781</v>
      </c>
      <c r="H17763">
        <v>8</v>
      </c>
      <c r="I17763" s="2">
        <v>0.44583333333333336</v>
      </c>
      <c r="J17763" t="s">
        <v>93</v>
      </c>
      <c r="K17763" t="s">
        <v>58</v>
      </c>
      <c r="L17763">
        <v>0</v>
      </c>
      <c r="M17763">
        <v>0</v>
      </c>
      <c r="N17763">
        <v>0</v>
      </c>
      <c r="O17763">
        <v>0</v>
      </c>
      <c r="P17763" t="s">
        <v>5335</v>
      </c>
      <c r="Q17763" t="s">
        <v>236</v>
      </c>
      <c r="R17763">
        <v>68</v>
      </c>
      <c r="S17763" t="s">
        <v>81</v>
      </c>
      <c r="T17763" t="s">
        <v>355</v>
      </c>
      <c r="U17763">
        <v>0</v>
      </c>
      <c r="V17763" t="s">
        <v>287</v>
      </c>
      <c r="W17763">
        <v>0</v>
      </c>
      <c r="Z17763" t="s">
        <v>26140</v>
      </c>
      <c r="AA17763" t="s">
        <v>67</v>
      </c>
      <c r="AB17763">
        <v>0</v>
      </c>
      <c r="AC17763" t="s">
        <v>99</v>
      </c>
      <c r="AD17763">
        <v>0</v>
      </c>
      <c r="AE17763">
        <v>28000</v>
      </c>
      <c r="AF17763" t="s">
        <v>238</v>
      </c>
      <c r="AG17763" t="s">
        <v>125</v>
      </c>
      <c r="AH17763" t="s">
        <v>126</v>
      </c>
      <c r="AJ17763">
        <v>5</v>
      </c>
      <c r="AK17763">
        <v>46127</v>
      </c>
      <c r="AL17763" s="3" t="s">
        <v>40714</v>
      </c>
      <c r="AM17763">
        <v>0</v>
      </c>
      <c r="AN17763">
        <v>0</v>
      </c>
      <c r="AO17763">
        <v>0</v>
      </c>
      <c r="AP17763">
        <v>0</v>
      </c>
      <c r="AQ17763">
        <v>0</v>
      </c>
      <c r="AR17763">
        <v>0</v>
      </c>
      <c r="AS17763">
        <v>2</v>
      </c>
      <c r="AT17763">
        <v>0</v>
      </c>
      <c r="AU17763">
        <v>0</v>
      </c>
      <c r="AV17763">
        <v>0</v>
      </c>
      <c r="AW17763">
        <v>0</v>
      </c>
      <c r="AX17763">
        <v>0</v>
      </c>
      <c r="AY17763">
        <v>0</v>
      </c>
      <c r="AZ17763" t="s">
        <v>4774</v>
      </c>
      <c r="BA17763" t="s">
        <v>38197</v>
      </c>
      <c r="BB17763">
        <v>41.430945999999999</v>
      </c>
      <c r="BC17763">
        <v>-96.504133999999993</v>
      </c>
      <c r="BD17763" t="s">
        <v>2230</v>
      </c>
    </row>
    <row r="17764" spans="1:56" x14ac:dyDescent="0.25">
      <c r="A17764">
        <v>19033</v>
      </c>
      <c r="B17764">
        <v>2016</v>
      </c>
      <c r="C17764" t="s">
        <v>367</v>
      </c>
      <c r="D17764" t="s">
        <v>368</v>
      </c>
      <c r="F17764" t="s">
        <v>56</v>
      </c>
      <c r="G17764" s="1">
        <v>42455</v>
      </c>
      <c r="H17764">
        <v>3</v>
      </c>
      <c r="I17764" s="2">
        <v>0.91319444444444442</v>
      </c>
      <c r="J17764" t="s">
        <v>57</v>
      </c>
      <c r="K17764" t="s">
        <v>58</v>
      </c>
      <c r="L17764">
        <v>22</v>
      </c>
      <c r="M17764">
        <v>0</v>
      </c>
      <c r="N17764">
        <v>0</v>
      </c>
      <c r="O17764">
        <v>0</v>
      </c>
      <c r="P17764" t="s">
        <v>18160</v>
      </c>
      <c r="Q17764" t="s">
        <v>122</v>
      </c>
      <c r="R17764">
        <v>65</v>
      </c>
      <c r="S17764" t="s">
        <v>61</v>
      </c>
      <c r="T17764" t="s">
        <v>62</v>
      </c>
      <c r="U17764">
        <v>3</v>
      </c>
      <c r="V17764" t="s">
        <v>82</v>
      </c>
      <c r="W17764">
        <v>7744</v>
      </c>
      <c r="X17764" t="s">
        <v>97</v>
      </c>
      <c r="Y17764" t="s">
        <v>65</v>
      </c>
      <c r="Z17764" t="s">
        <v>18161</v>
      </c>
      <c r="AA17764" t="s">
        <v>67</v>
      </c>
      <c r="AC17764" t="s">
        <v>99</v>
      </c>
      <c r="AD17764">
        <v>103183</v>
      </c>
      <c r="AE17764">
        <v>22992</v>
      </c>
      <c r="AF17764" t="s">
        <v>283</v>
      </c>
      <c r="AG17764" t="s">
        <v>136</v>
      </c>
      <c r="AH17764" t="s">
        <v>115</v>
      </c>
      <c r="AJ17764">
        <v>3</v>
      </c>
      <c r="AK17764">
        <v>126175</v>
      </c>
      <c r="AL17764" s="3" t="s">
        <v>40715</v>
      </c>
      <c r="AM17764">
        <v>0</v>
      </c>
      <c r="AN17764">
        <v>0</v>
      </c>
      <c r="AO17764">
        <v>1</v>
      </c>
      <c r="AP17764">
        <v>0</v>
      </c>
      <c r="AQ17764">
        <v>1</v>
      </c>
      <c r="AR17764">
        <v>1</v>
      </c>
      <c r="AS17764">
        <v>1</v>
      </c>
      <c r="AT17764">
        <v>0</v>
      </c>
      <c r="AU17764">
        <v>0</v>
      </c>
      <c r="AV17764">
        <v>0</v>
      </c>
      <c r="AW17764">
        <v>0</v>
      </c>
      <c r="AX17764">
        <v>0</v>
      </c>
      <c r="AY17764">
        <v>0</v>
      </c>
      <c r="AZ17764" t="s">
        <v>15199</v>
      </c>
      <c r="BA17764" t="s">
        <v>18162</v>
      </c>
      <c r="BB17764">
        <v>33.028852000000001</v>
      </c>
      <c r="BC17764">
        <v>-96.504754000000005</v>
      </c>
      <c r="BD17764" t="s">
        <v>3605</v>
      </c>
    </row>
    <row r="17765" spans="1:56" x14ac:dyDescent="0.25">
      <c r="A17765">
        <v>19034</v>
      </c>
      <c r="B17765">
        <v>2021</v>
      </c>
      <c r="C17765" t="s">
        <v>140</v>
      </c>
      <c r="D17765" t="s">
        <v>141</v>
      </c>
      <c r="E17765" t="s">
        <v>170</v>
      </c>
      <c r="F17765" t="s">
        <v>303</v>
      </c>
      <c r="G17765" s="1">
        <v>44218</v>
      </c>
      <c r="H17765">
        <v>1</v>
      </c>
      <c r="I17765" s="2">
        <v>0.96111111111111114</v>
      </c>
      <c r="J17765" t="s">
        <v>57</v>
      </c>
      <c r="K17765" t="s">
        <v>782</v>
      </c>
      <c r="L17765">
        <v>0</v>
      </c>
      <c r="M17765">
        <v>0</v>
      </c>
      <c r="N17765">
        <v>0</v>
      </c>
      <c r="O17765">
        <v>0</v>
      </c>
      <c r="P17765" t="s">
        <v>33840</v>
      </c>
      <c r="Q17765" t="s">
        <v>122</v>
      </c>
      <c r="R17765">
        <v>65</v>
      </c>
      <c r="S17765" t="s">
        <v>61</v>
      </c>
      <c r="T17765" t="s">
        <v>355</v>
      </c>
      <c r="U17765">
        <v>9</v>
      </c>
      <c r="V17765" t="s">
        <v>82</v>
      </c>
      <c r="W17765">
        <v>5890</v>
      </c>
      <c r="X17765" t="s">
        <v>97</v>
      </c>
      <c r="Y17765" t="s">
        <v>65</v>
      </c>
      <c r="Z17765" t="s">
        <v>237</v>
      </c>
      <c r="AA17765" t="s">
        <v>85</v>
      </c>
      <c r="AB17765">
        <v>17.7</v>
      </c>
      <c r="AC17765" t="s">
        <v>68</v>
      </c>
      <c r="AD17765">
        <v>795</v>
      </c>
      <c r="AE17765">
        <v>650858</v>
      </c>
      <c r="AF17765" t="s">
        <v>263</v>
      </c>
      <c r="AG17765" t="s">
        <v>224</v>
      </c>
      <c r="AH17765" t="s">
        <v>115</v>
      </c>
      <c r="AI17765" t="s">
        <v>3243</v>
      </c>
      <c r="AJ17765">
        <v>22</v>
      </c>
      <c r="AK17765">
        <v>810544</v>
      </c>
      <c r="AL17765" s="3" t="s">
        <v>40717</v>
      </c>
      <c r="AM17765">
        <v>0</v>
      </c>
      <c r="AN17765">
        <v>0</v>
      </c>
      <c r="AO17765">
        <v>2</v>
      </c>
      <c r="AP17765">
        <v>0</v>
      </c>
      <c r="AQ17765">
        <v>0</v>
      </c>
      <c r="AR17765">
        <v>0</v>
      </c>
      <c r="AS17765">
        <v>2</v>
      </c>
      <c r="AT17765">
        <v>0</v>
      </c>
      <c r="AU17765">
        <v>0</v>
      </c>
      <c r="AV17765">
        <v>0</v>
      </c>
      <c r="AW17765">
        <v>0</v>
      </c>
      <c r="AX17765">
        <v>0</v>
      </c>
      <c r="AY17765">
        <v>0</v>
      </c>
      <c r="AZ17765" t="s">
        <v>518</v>
      </c>
      <c r="BA17765" t="s">
        <v>33843</v>
      </c>
      <c r="BB17765">
        <v>28.843928999999999</v>
      </c>
      <c r="BC17765">
        <v>-96.508949999999999</v>
      </c>
      <c r="BD17765" t="s">
        <v>3086</v>
      </c>
    </row>
    <row r="17766" spans="1:56" x14ac:dyDescent="0.25">
      <c r="A17766">
        <v>19035</v>
      </c>
      <c r="B17766">
        <v>2016</v>
      </c>
      <c r="C17766" t="s">
        <v>140</v>
      </c>
      <c r="D17766" t="s">
        <v>141</v>
      </c>
      <c r="F17766" t="s">
        <v>56</v>
      </c>
      <c r="G17766" s="1">
        <v>42716</v>
      </c>
      <c r="H17766">
        <v>12</v>
      </c>
      <c r="I17766" s="2">
        <v>0.15625</v>
      </c>
      <c r="J17766" t="s">
        <v>93</v>
      </c>
      <c r="K17766" t="s">
        <v>600</v>
      </c>
      <c r="L17766">
        <v>0</v>
      </c>
      <c r="M17766">
        <v>0</v>
      </c>
      <c r="N17766">
        <v>0</v>
      </c>
      <c r="O17766">
        <v>0</v>
      </c>
      <c r="P17766" t="s">
        <v>20553</v>
      </c>
      <c r="Q17766" t="s">
        <v>122</v>
      </c>
      <c r="R17766">
        <v>54</v>
      </c>
      <c r="S17766" t="s">
        <v>61</v>
      </c>
      <c r="T17766" t="s">
        <v>355</v>
      </c>
      <c r="U17766">
        <v>35</v>
      </c>
      <c r="V17766" t="s">
        <v>63</v>
      </c>
      <c r="W17766">
        <v>21307</v>
      </c>
      <c r="X17766" t="s">
        <v>64</v>
      </c>
      <c r="Y17766" t="s">
        <v>65</v>
      </c>
      <c r="Z17766" t="s">
        <v>237</v>
      </c>
      <c r="AA17766" t="s">
        <v>157</v>
      </c>
      <c r="AB17766">
        <v>53.1</v>
      </c>
      <c r="AC17766" t="s">
        <v>68</v>
      </c>
      <c r="AD17766">
        <v>27707</v>
      </c>
      <c r="AE17766">
        <v>0</v>
      </c>
      <c r="AF17766" t="s">
        <v>1903</v>
      </c>
      <c r="AG17766" t="s">
        <v>1904</v>
      </c>
      <c r="AH17766" t="s">
        <v>126</v>
      </c>
      <c r="AJ17766">
        <v>35</v>
      </c>
      <c r="AK17766">
        <v>27707</v>
      </c>
      <c r="AL17766" s="3" t="s">
        <v>40725</v>
      </c>
      <c r="AM17766">
        <v>0</v>
      </c>
      <c r="AN17766">
        <v>0</v>
      </c>
      <c r="AO17766">
        <v>1</v>
      </c>
      <c r="AP17766">
        <v>0</v>
      </c>
      <c r="AQ17766">
        <v>1</v>
      </c>
      <c r="AR17766">
        <v>0</v>
      </c>
      <c r="AS17766">
        <v>1</v>
      </c>
      <c r="AT17766">
        <v>0</v>
      </c>
      <c r="AU17766">
        <v>0</v>
      </c>
      <c r="AV17766">
        <v>0</v>
      </c>
      <c r="AW17766">
        <v>0</v>
      </c>
      <c r="AX17766">
        <v>0</v>
      </c>
      <c r="AY17766">
        <v>0</v>
      </c>
      <c r="AZ17766" t="s">
        <v>10917</v>
      </c>
      <c r="BA17766" t="s">
        <v>20554</v>
      </c>
      <c r="BB17766">
        <v>31.547339999999998</v>
      </c>
      <c r="BC17766">
        <v>-96.515010000000004</v>
      </c>
      <c r="BD17766" t="s">
        <v>150</v>
      </c>
    </row>
    <row r="17767" spans="1:56" x14ac:dyDescent="0.25">
      <c r="A17767">
        <v>19036</v>
      </c>
      <c r="B17767">
        <v>2021</v>
      </c>
      <c r="C17767" t="s">
        <v>170</v>
      </c>
      <c r="D17767" t="s">
        <v>171</v>
      </c>
      <c r="F17767" t="s">
        <v>56</v>
      </c>
      <c r="G17767" s="1">
        <v>44372</v>
      </c>
      <c r="H17767">
        <v>6</v>
      </c>
      <c r="I17767" s="2">
        <v>0.72222222222222221</v>
      </c>
      <c r="J17767" t="s">
        <v>57</v>
      </c>
      <c r="K17767" t="s">
        <v>58</v>
      </c>
      <c r="L17767">
        <v>0</v>
      </c>
      <c r="M17767">
        <v>0</v>
      </c>
      <c r="N17767">
        <v>0</v>
      </c>
      <c r="O17767">
        <v>0</v>
      </c>
      <c r="P17767" t="s">
        <v>34977</v>
      </c>
      <c r="Q17767" t="s">
        <v>236</v>
      </c>
      <c r="R17767">
        <v>91</v>
      </c>
      <c r="S17767" t="s">
        <v>108</v>
      </c>
      <c r="T17767" t="s">
        <v>62</v>
      </c>
      <c r="U17767">
        <v>18</v>
      </c>
      <c r="V17767" t="s">
        <v>82</v>
      </c>
      <c r="W17767">
        <v>18959</v>
      </c>
      <c r="X17767" t="s">
        <v>64</v>
      </c>
      <c r="Y17767" t="s">
        <v>65</v>
      </c>
      <c r="Z17767" t="s">
        <v>237</v>
      </c>
      <c r="AA17767" t="s">
        <v>134</v>
      </c>
      <c r="AB17767">
        <v>0</v>
      </c>
      <c r="AC17767" t="s">
        <v>68</v>
      </c>
      <c r="AD17767">
        <v>343636</v>
      </c>
      <c r="AE17767">
        <v>184000</v>
      </c>
      <c r="AF17767" t="s">
        <v>1041</v>
      </c>
      <c r="AG17767" t="s">
        <v>1042</v>
      </c>
      <c r="AH17767" t="s">
        <v>71</v>
      </c>
      <c r="AJ17767">
        <v>18</v>
      </c>
      <c r="AK17767">
        <v>527636</v>
      </c>
      <c r="AL17767" s="3" t="s">
        <v>40720</v>
      </c>
      <c r="AM17767">
        <v>0</v>
      </c>
      <c r="AN17767">
        <v>0</v>
      </c>
      <c r="AO17767">
        <v>2</v>
      </c>
      <c r="AP17767">
        <v>0</v>
      </c>
      <c r="AQ17767">
        <v>1</v>
      </c>
      <c r="AR17767">
        <v>0</v>
      </c>
      <c r="AS17767">
        <v>1</v>
      </c>
      <c r="AT17767">
        <v>0</v>
      </c>
      <c r="AU17767">
        <v>0</v>
      </c>
      <c r="AV17767">
        <v>0</v>
      </c>
      <c r="AW17767">
        <v>0</v>
      </c>
      <c r="AX17767">
        <v>0</v>
      </c>
      <c r="AY17767">
        <v>0</v>
      </c>
      <c r="AZ17767" t="s">
        <v>525</v>
      </c>
      <c r="BA17767" t="s">
        <v>34978</v>
      </c>
      <c r="BB17767">
        <v>40.690823999999999</v>
      </c>
      <c r="BC17767">
        <v>-96.515944000000005</v>
      </c>
      <c r="BD17767" t="s">
        <v>34072</v>
      </c>
    </row>
    <row r="17768" spans="1:56" x14ac:dyDescent="0.25">
      <c r="A17768">
        <v>19037</v>
      </c>
      <c r="B17768">
        <v>2022</v>
      </c>
      <c r="C17768" t="s">
        <v>170</v>
      </c>
      <c r="D17768" t="s">
        <v>171</v>
      </c>
      <c r="F17768" t="s">
        <v>56</v>
      </c>
      <c r="G17768" s="1">
        <v>44911</v>
      </c>
      <c r="H17768">
        <v>12</v>
      </c>
      <c r="I17768" s="2">
        <v>0.38333333333333336</v>
      </c>
      <c r="J17768" t="s">
        <v>93</v>
      </c>
      <c r="K17768" t="s">
        <v>142</v>
      </c>
      <c r="L17768">
        <v>0</v>
      </c>
      <c r="M17768">
        <v>0</v>
      </c>
      <c r="N17768">
        <v>0</v>
      </c>
      <c r="O17768">
        <v>0</v>
      </c>
      <c r="P17768" t="s">
        <v>39202</v>
      </c>
      <c r="Q17768" t="s">
        <v>666</v>
      </c>
      <c r="R17768">
        <v>45</v>
      </c>
      <c r="S17768" t="s">
        <v>81</v>
      </c>
      <c r="T17768" t="s">
        <v>62</v>
      </c>
      <c r="U17768">
        <v>42</v>
      </c>
      <c r="V17768" t="s">
        <v>96</v>
      </c>
      <c r="W17768">
        <v>3189</v>
      </c>
      <c r="X17768" t="s">
        <v>64</v>
      </c>
      <c r="Y17768" t="s">
        <v>65</v>
      </c>
      <c r="Z17768" t="s">
        <v>237</v>
      </c>
      <c r="AA17768" t="s">
        <v>383</v>
      </c>
      <c r="AB17768">
        <v>45.74</v>
      </c>
      <c r="AC17768" t="s">
        <v>68</v>
      </c>
      <c r="AD17768">
        <v>20000</v>
      </c>
      <c r="AE17768">
        <v>5000</v>
      </c>
      <c r="AF17768" t="s">
        <v>158</v>
      </c>
      <c r="AG17768" t="s">
        <v>146</v>
      </c>
      <c r="AH17768" t="s">
        <v>147</v>
      </c>
      <c r="AJ17768">
        <v>42</v>
      </c>
      <c r="AK17768">
        <v>25000</v>
      </c>
      <c r="AL17768" s="3" t="s">
        <v>40726</v>
      </c>
      <c r="AM17768">
        <v>1</v>
      </c>
      <c r="AN17768">
        <v>0</v>
      </c>
      <c r="AO17768">
        <v>1</v>
      </c>
      <c r="AP17768">
        <v>0</v>
      </c>
      <c r="AQ17768">
        <v>1</v>
      </c>
      <c r="AR17768">
        <v>0</v>
      </c>
      <c r="AS17768">
        <v>1</v>
      </c>
      <c r="AT17768">
        <v>0</v>
      </c>
      <c r="AU17768">
        <v>0</v>
      </c>
      <c r="AV17768">
        <v>0</v>
      </c>
      <c r="AW17768">
        <v>0</v>
      </c>
      <c r="AX17768">
        <v>0</v>
      </c>
      <c r="AY17768">
        <v>1</v>
      </c>
      <c r="AZ17768" t="s">
        <v>7163</v>
      </c>
      <c r="BA17768" t="s">
        <v>39203</v>
      </c>
      <c r="BB17768">
        <v>36.192681</v>
      </c>
      <c r="BC17768">
        <v>-96.516982999999996</v>
      </c>
      <c r="BD17768" t="s">
        <v>3089</v>
      </c>
    </row>
    <row r="17769" spans="1:56" x14ac:dyDescent="0.25">
      <c r="A17769">
        <v>19038</v>
      </c>
      <c r="B17769">
        <v>2015</v>
      </c>
      <c r="C17769" t="s">
        <v>170</v>
      </c>
      <c r="D17769" t="s">
        <v>171</v>
      </c>
      <c r="F17769" t="s">
        <v>56</v>
      </c>
      <c r="G17769" s="1">
        <v>42233</v>
      </c>
      <c r="H17769">
        <v>8</v>
      </c>
      <c r="I17769" s="2">
        <v>0.3125</v>
      </c>
      <c r="J17769" t="s">
        <v>93</v>
      </c>
      <c r="K17769" t="s">
        <v>58</v>
      </c>
      <c r="L17769">
        <v>0</v>
      </c>
      <c r="M17769">
        <v>0</v>
      </c>
      <c r="N17769">
        <v>0</v>
      </c>
      <c r="O17769">
        <v>0</v>
      </c>
      <c r="P17769" t="s">
        <v>6953</v>
      </c>
      <c r="Q17769" t="s">
        <v>532</v>
      </c>
      <c r="R17769">
        <v>70</v>
      </c>
      <c r="S17769" t="s">
        <v>381</v>
      </c>
      <c r="T17769" t="s">
        <v>62</v>
      </c>
      <c r="U17769">
        <v>10</v>
      </c>
      <c r="V17769" t="s">
        <v>82</v>
      </c>
      <c r="W17769">
        <v>16118</v>
      </c>
      <c r="X17769" t="s">
        <v>64</v>
      </c>
      <c r="Y17769" t="s">
        <v>65</v>
      </c>
      <c r="Z17769" t="s">
        <v>16231</v>
      </c>
      <c r="AA17769" t="s">
        <v>67</v>
      </c>
      <c r="AC17769" t="s">
        <v>112</v>
      </c>
      <c r="AD17769">
        <v>307028</v>
      </c>
      <c r="AE17769">
        <v>56000</v>
      </c>
      <c r="AF17769" t="s">
        <v>319</v>
      </c>
      <c r="AG17769" t="s">
        <v>70</v>
      </c>
      <c r="AH17769" t="s">
        <v>71</v>
      </c>
      <c r="AJ17769">
        <v>10</v>
      </c>
      <c r="AK17769">
        <v>363028</v>
      </c>
      <c r="AL17769" s="3" t="s">
        <v>40721</v>
      </c>
      <c r="AM17769">
        <v>0</v>
      </c>
      <c r="AN17769">
        <v>0</v>
      </c>
      <c r="AO17769">
        <v>1</v>
      </c>
      <c r="AP17769">
        <v>0</v>
      </c>
      <c r="AQ17769">
        <v>1</v>
      </c>
      <c r="AR17769">
        <v>0</v>
      </c>
      <c r="AS17769">
        <v>1</v>
      </c>
      <c r="AT17769">
        <v>0</v>
      </c>
      <c r="AU17769">
        <v>0</v>
      </c>
      <c r="AV17769">
        <v>0</v>
      </c>
      <c r="AW17769">
        <v>0</v>
      </c>
      <c r="AX17769">
        <v>0</v>
      </c>
      <c r="AY17769">
        <v>0</v>
      </c>
      <c r="AZ17769" t="s">
        <v>1061</v>
      </c>
      <c r="BA17769" t="s">
        <v>16232</v>
      </c>
      <c r="BB17769">
        <v>45.303649999999998</v>
      </c>
      <c r="BC17769">
        <v>-96.519193999999999</v>
      </c>
      <c r="BD17769" t="s">
        <v>3133</v>
      </c>
    </row>
    <row r="17770" spans="1:56" x14ac:dyDescent="0.25">
      <c r="A17770">
        <v>19039</v>
      </c>
      <c r="B17770">
        <v>2019</v>
      </c>
      <c r="C17770" t="s">
        <v>322</v>
      </c>
      <c r="D17770" t="s">
        <v>323</v>
      </c>
      <c r="F17770" t="s">
        <v>56</v>
      </c>
      <c r="G17770" s="1">
        <v>43738</v>
      </c>
      <c r="H17770">
        <v>9</v>
      </c>
      <c r="I17770" s="2">
        <v>0.67361111111111116</v>
      </c>
      <c r="J17770" t="s">
        <v>57</v>
      </c>
      <c r="K17770" t="s">
        <v>142</v>
      </c>
      <c r="L17770">
        <v>0</v>
      </c>
      <c r="M17770">
        <v>0</v>
      </c>
      <c r="N17770">
        <v>0</v>
      </c>
      <c r="O17770">
        <v>0</v>
      </c>
      <c r="P17770" t="s">
        <v>12150</v>
      </c>
      <c r="Q17770" t="s">
        <v>122</v>
      </c>
      <c r="R17770">
        <v>92</v>
      </c>
      <c r="S17770" t="s">
        <v>81</v>
      </c>
      <c r="T17770" t="s">
        <v>355</v>
      </c>
      <c r="U17770">
        <v>45</v>
      </c>
      <c r="V17770" t="s">
        <v>82</v>
      </c>
      <c r="W17770">
        <v>0</v>
      </c>
      <c r="X17770" t="s">
        <v>270</v>
      </c>
      <c r="Y17770" t="s">
        <v>65</v>
      </c>
      <c r="Z17770" t="s">
        <v>144</v>
      </c>
      <c r="AA17770" t="s">
        <v>85</v>
      </c>
      <c r="AC17770" t="s">
        <v>68</v>
      </c>
      <c r="AD17770">
        <v>59312</v>
      </c>
      <c r="AE17770">
        <v>0</v>
      </c>
      <c r="AF17770" t="s">
        <v>199</v>
      </c>
      <c r="AG17770" t="s">
        <v>146</v>
      </c>
      <c r="AH17770" t="s">
        <v>147</v>
      </c>
      <c r="AJ17770">
        <v>45</v>
      </c>
      <c r="AK17770">
        <v>59612</v>
      </c>
      <c r="AL17770" s="3" t="s">
        <v>40727</v>
      </c>
      <c r="AM17770">
        <v>1</v>
      </c>
      <c r="AN17770">
        <v>1</v>
      </c>
      <c r="AO17770">
        <v>1</v>
      </c>
      <c r="AP17770">
        <v>0</v>
      </c>
      <c r="AQ17770">
        <v>1</v>
      </c>
      <c r="AR17770">
        <v>1</v>
      </c>
      <c r="AS17770">
        <v>2</v>
      </c>
      <c r="AT17770">
        <v>0</v>
      </c>
      <c r="AU17770">
        <v>0</v>
      </c>
      <c r="AV17770">
        <v>0</v>
      </c>
      <c r="AW17770">
        <v>1</v>
      </c>
      <c r="AX17770">
        <v>1</v>
      </c>
      <c r="AY17770">
        <v>0</v>
      </c>
      <c r="AZ17770" t="s">
        <v>446</v>
      </c>
      <c r="BA17770" t="s">
        <v>30110</v>
      </c>
      <c r="BB17770">
        <v>32.754511000000001</v>
      </c>
      <c r="BC17770">
        <v>-96.519638999999998</v>
      </c>
      <c r="BD17770" t="s">
        <v>2876</v>
      </c>
    </row>
    <row r="17771" spans="1:56" x14ac:dyDescent="0.25">
      <c r="A17771">
        <v>19040</v>
      </c>
      <c r="B17771">
        <v>2019</v>
      </c>
      <c r="C17771" t="s">
        <v>140</v>
      </c>
      <c r="D17771" t="s">
        <v>141</v>
      </c>
      <c r="E17771" t="s">
        <v>322</v>
      </c>
      <c r="F17771" t="s">
        <v>323</v>
      </c>
      <c r="G17771" s="1">
        <v>43738</v>
      </c>
      <c r="H17771">
        <v>9</v>
      </c>
      <c r="I17771" s="2">
        <v>0.67361111111111116</v>
      </c>
      <c r="J17771" t="s">
        <v>57</v>
      </c>
      <c r="K17771" t="s">
        <v>142</v>
      </c>
      <c r="L17771">
        <v>0</v>
      </c>
      <c r="M17771">
        <v>0</v>
      </c>
      <c r="N17771">
        <v>0</v>
      </c>
      <c r="O17771">
        <v>0</v>
      </c>
      <c r="P17771" t="s">
        <v>12150</v>
      </c>
      <c r="Q17771" t="s">
        <v>122</v>
      </c>
      <c r="R17771">
        <v>91</v>
      </c>
      <c r="S17771" t="s">
        <v>81</v>
      </c>
      <c r="T17771" t="s">
        <v>62</v>
      </c>
      <c r="U17771">
        <v>0</v>
      </c>
      <c r="V17771" t="s">
        <v>82</v>
      </c>
      <c r="W17771">
        <v>0</v>
      </c>
      <c r="Z17771" t="s">
        <v>237</v>
      </c>
      <c r="AA17771" t="s">
        <v>85</v>
      </c>
      <c r="AB17771">
        <v>46.3</v>
      </c>
      <c r="AC17771" t="s">
        <v>68</v>
      </c>
      <c r="AD17771">
        <v>0</v>
      </c>
      <c r="AE17771">
        <v>300</v>
      </c>
      <c r="AF17771" t="s">
        <v>199</v>
      </c>
      <c r="AG17771" t="s">
        <v>146</v>
      </c>
      <c r="AH17771" t="s">
        <v>147</v>
      </c>
      <c r="AJ17771">
        <v>45</v>
      </c>
      <c r="AK17771">
        <v>59612</v>
      </c>
      <c r="AL17771" s="3" t="s">
        <v>40727</v>
      </c>
      <c r="AM17771">
        <v>0</v>
      </c>
      <c r="AN17771">
        <v>0</v>
      </c>
      <c r="AO17771">
        <v>0</v>
      </c>
      <c r="AP17771">
        <v>0</v>
      </c>
      <c r="AQ17771">
        <v>0</v>
      </c>
      <c r="AR17771">
        <v>0</v>
      </c>
      <c r="AS17771">
        <v>1</v>
      </c>
      <c r="AT17771">
        <v>0</v>
      </c>
      <c r="AU17771">
        <v>0</v>
      </c>
      <c r="AV17771">
        <v>0</v>
      </c>
      <c r="AW17771">
        <v>0</v>
      </c>
      <c r="AX17771">
        <v>0</v>
      </c>
      <c r="AY17771">
        <v>0</v>
      </c>
      <c r="AZ17771" t="s">
        <v>446</v>
      </c>
      <c r="BA17771" t="s">
        <v>30111</v>
      </c>
      <c r="BB17771">
        <v>32.754511000000001</v>
      </c>
      <c r="BC17771">
        <v>-96.519639999999995</v>
      </c>
      <c r="BD17771" t="s">
        <v>449</v>
      </c>
    </row>
    <row r="17772" spans="1:56" x14ac:dyDescent="0.25">
      <c r="A17772">
        <v>19041</v>
      </c>
      <c r="B17772">
        <v>2017</v>
      </c>
      <c r="C17772" t="s">
        <v>170</v>
      </c>
      <c r="D17772" t="s">
        <v>171</v>
      </c>
      <c r="F17772" t="s">
        <v>56</v>
      </c>
      <c r="G17772" s="1">
        <v>42811</v>
      </c>
      <c r="H17772">
        <v>3</v>
      </c>
      <c r="I17772" s="2">
        <v>0.27500000000000002</v>
      </c>
      <c r="J17772" t="s">
        <v>93</v>
      </c>
      <c r="K17772" t="s">
        <v>58</v>
      </c>
      <c r="L17772">
        <v>32</v>
      </c>
      <c r="M17772">
        <v>0</v>
      </c>
      <c r="N17772">
        <v>0</v>
      </c>
      <c r="O17772">
        <v>0</v>
      </c>
      <c r="P17772" t="s">
        <v>1607</v>
      </c>
      <c r="Q17772" t="s">
        <v>122</v>
      </c>
      <c r="R17772">
        <v>65</v>
      </c>
      <c r="S17772" t="s">
        <v>381</v>
      </c>
      <c r="T17772" t="s">
        <v>355</v>
      </c>
      <c r="U17772">
        <v>14</v>
      </c>
      <c r="V17772" t="s">
        <v>63</v>
      </c>
      <c r="W17772">
        <v>6270</v>
      </c>
      <c r="X17772" t="s">
        <v>64</v>
      </c>
      <c r="Y17772" t="s">
        <v>65</v>
      </c>
      <c r="Z17772" t="s">
        <v>237</v>
      </c>
      <c r="AA17772" t="s">
        <v>157</v>
      </c>
      <c r="AB17772">
        <v>28.7</v>
      </c>
      <c r="AC17772" t="s">
        <v>68</v>
      </c>
      <c r="AD17772">
        <v>11652</v>
      </c>
      <c r="AE17772">
        <v>800</v>
      </c>
      <c r="AF17772" t="s">
        <v>1991</v>
      </c>
      <c r="AG17772" t="s">
        <v>125</v>
      </c>
      <c r="AH17772" t="s">
        <v>126</v>
      </c>
      <c r="AJ17772">
        <v>14</v>
      </c>
      <c r="AK17772">
        <v>12452</v>
      </c>
      <c r="AL17772" s="3" t="s">
        <v>40728</v>
      </c>
      <c r="AM17772">
        <v>0</v>
      </c>
      <c r="AN17772">
        <v>0</v>
      </c>
      <c r="AO17772">
        <v>1</v>
      </c>
      <c r="AP17772">
        <v>0</v>
      </c>
      <c r="AQ17772">
        <v>1</v>
      </c>
      <c r="AR17772">
        <v>0</v>
      </c>
      <c r="AS17772">
        <v>1</v>
      </c>
      <c r="AT17772">
        <v>0</v>
      </c>
      <c r="AU17772">
        <v>0</v>
      </c>
      <c r="AV17772">
        <v>0</v>
      </c>
      <c r="AW17772">
        <v>0</v>
      </c>
      <c r="AX17772">
        <v>0</v>
      </c>
      <c r="AY17772">
        <v>0</v>
      </c>
      <c r="AZ17772" t="s">
        <v>1609</v>
      </c>
      <c r="BA17772" t="s">
        <v>21458</v>
      </c>
      <c r="BB17772">
        <v>33.780821000000003</v>
      </c>
      <c r="BC17772">
        <v>-96.520301000000003</v>
      </c>
      <c r="BD17772" t="s">
        <v>3757</v>
      </c>
    </row>
    <row r="17773" spans="1:56" x14ac:dyDescent="0.25">
      <c r="A17773">
        <v>19042</v>
      </c>
      <c r="B17773">
        <v>2021</v>
      </c>
      <c r="C17773" t="s">
        <v>2916</v>
      </c>
      <c r="D17773" t="s">
        <v>2917</v>
      </c>
      <c r="F17773" t="s">
        <v>56</v>
      </c>
      <c r="G17773" s="1">
        <v>44362</v>
      </c>
      <c r="H17773">
        <v>6</v>
      </c>
      <c r="I17773" s="2">
        <v>0.70694444444444449</v>
      </c>
      <c r="J17773" t="s">
        <v>57</v>
      </c>
      <c r="K17773" t="s">
        <v>58</v>
      </c>
      <c r="L17773">
        <v>32</v>
      </c>
      <c r="M17773">
        <v>0</v>
      </c>
      <c r="N17773">
        <v>0</v>
      </c>
      <c r="O17773">
        <v>0</v>
      </c>
      <c r="P17773" t="s">
        <v>1761</v>
      </c>
      <c r="Q17773" t="s">
        <v>163</v>
      </c>
      <c r="R17773">
        <v>84</v>
      </c>
      <c r="S17773" t="s">
        <v>81</v>
      </c>
      <c r="T17773" t="s">
        <v>62</v>
      </c>
      <c r="U17773">
        <v>10</v>
      </c>
      <c r="V17773" t="s">
        <v>63</v>
      </c>
      <c r="W17773">
        <v>14282</v>
      </c>
      <c r="X17773" t="s">
        <v>64</v>
      </c>
      <c r="Y17773" t="s">
        <v>65</v>
      </c>
      <c r="Z17773" t="s">
        <v>254</v>
      </c>
      <c r="AA17773" t="s">
        <v>134</v>
      </c>
      <c r="AB17773">
        <v>2</v>
      </c>
      <c r="AC17773" t="s">
        <v>68</v>
      </c>
      <c r="AD17773">
        <v>18000</v>
      </c>
      <c r="AE17773">
        <v>71000</v>
      </c>
      <c r="AF17773" t="s">
        <v>2395</v>
      </c>
      <c r="AG17773" t="s">
        <v>1329</v>
      </c>
      <c r="AH17773" t="s">
        <v>71</v>
      </c>
      <c r="AI17773" t="s">
        <v>372</v>
      </c>
      <c r="AJ17773">
        <v>10</v>
      </c>
      <c r="AK17773">
        <v>89000</v>
      </c>
      <c r="AL17773" s="3" t="s">
        <v>40699</v>
      </c>
      <c r="AM17773">
        <v>0</v>
      </c>
      <c r="AN17773">
        <v>0</v>
      </c>
      <c r="AO17773">
        <v>1</v>
      </c>
      <c r="AP17773">
        <v>0</v>
      </c>
      <c r="AQ17773">
        <v>1</v>
      </c>
      <c r="AR17773">
        <v>0</v>
      </c>
      <c r="AS17773">
        <v>1</v>
      </c>
      <c r="AT17773">
        <v>0</v>
      </c>
      <c r="AU17773">
        <v>0</v>
      </c>
      <c r="AV17773">
        <v>0</v>
      </c>
      <c r="AW17773">
        <v>0</v>
      </c>
      <c r="AX17773">
        <v>0</v>
      </c>
      <c r="AY17773">
        <v>0</v>
      </c>
      <c r="AZ17773" t="s">
        <v>4053</v>
      </c>
      <c r="BA17773" t="s">
        <v>34906</v>
      </c>
      <c r="BB17773">
        <v>42.866014</v>
      </c>
      <c r="BC17773">
        <v>-96.528022000000007</v>
      </c>
      <c r="BD17773" t="s">
        <v>13488</v>
      </c>
    </row>
    <row r="17774" spans="1:56" x14ac:dyDescent="0.25">
      <c r="A17774">
        <v>19043</v>
      </c>
      <c r="B17774">
        <v>2012</v>
      </c>
      <c r="C17774" t="s">
        <v>170</v>
      </c>
      <c r="D17774" t="s">
        <v>171</v>
      </c>
      <c r="F17774" t="s">
        <v>56</v>
      </c>
      <c r="G17774" s="1">
        <v>40953</v>
      </c>
      <c r="H17774">
        <v>2</v>
      </c>
      <c r="I17774" s="2">
        <v>0.95138888888888884</v>
      </c>
      <c r="J17774" t="s">
        <v>57</v>
      </c>
      <c r="K17774" t="s">
        <v>58</v>
      </c>
      <c r="L17774">
        <v>9</v>
      </c>
      <c r="M17774">
        <v>0</v>
      </c>
      <c r="N17774">
        <v>0</v>
      </c>
      <c r="O17774">
        <v>0</v>
      </c>
      <c r="P17774" t="s">
        <v>1216</v>
      </c>
      <c r="Q17774" t="s">
        <v>122</v>
      </c>
      <c r="R17774">
        <v>60</v>
      </c>
      <c r="S17774" t="s">
        <v>61</v>
      </c>
      <c r="T17774" t="s">
        <v>62</v>
      </c>
      <c r="U17774">
        <v>6</v>
      </c>
      <c r="V17774" t="s">
        <v>190</v>
      </c>
      <c r="W17774">
        <v>0</v>
      </c>
      <c r="X17774" t="s">
        <v>97</v>
      </c>
      <c r="Y17774" t="s">
        <v>65</v>
      </c>
      <c r="Z17774" t="s">
        <v>1217</v>
      </c>
      <c r="AA17774" t="s">
        <v>67</v>
      </c>
      <c r="AC17774" t="s">
        <v>99</v>
      </c>
      <c r="AD17774">
        <v>3655</v>
      </c>
      <c r="AE17774">
        <v>26050</v>
      </c>
      <c r="AF17774" t="s">
        <v>1218</v>
      </c>
      <c r="AG17774" t="s">
        <v>612</v>
      </c>
      <c r="AH17774" t="s">
        <v>115</v>
      </c>
      <c r="AJ17774">
        <v>6</v>
      </c>
      <c r="AK17774">
        <v>29705</v>
      </c>
      <c r="AL17774" s="3" t="s">
        <v>40729</v>
      </c>
      <c r="AM17774">
        <v>0</v>
      </c>
      <c r="AN17774">
        <v>0</v>
      </c>
      <c r="AO17774">
        <v>1</v>
      </c>
      <c r="AP17774">
        <v>0</v>
      </c>
      <c r="AQ17774">
        <v>1</v>
      </c>
      <c r="AR17774">
        <v>1</v>
      </c>
      <c r="AS17774">
        <v>1</v>
      </c>
      <c r="AT17774">
        <v>0</v>
      </c>
      <c r="AU17774">
        <v>0</v>
      </c>
      <c r="AV17774">
        <v>0</v>
      </c>
      <c r="AW17774">
        <v>0</v>
      </c>
      <c r="AX17774">
        <v>0</v>
      </c>
      <c r="AY17774">
        <v>0</v>
      </c>
      <c r="AZ17774" t="s">
        <v>1219</v>
      </c>
      <c r="BA17774" t="s">
        <v>1220</v>
      </c>
      <c r="BB17774">
        <v>30.347162999999998</v>
      </c>
      <c r="BC17774">
        <v>-96.528373000000002</v>
      </c>
      <c r="BD17774" t="s">
        <v>965</v>
      </c>
    </row>
    <row r="17775" spans="1:56" x14ac:dyDescent="0.25">
      <c r="A17775">
        <v>19044</v>
      </c>
      <c r="B17775">
        <v>2015</v>
      </c>
      <c r="C17775" t="s">
        <v>170</v>
      </c>
      <c r="D17775" t="s">
        <v>171</v>
      </c>
      <c r="F17775" t="s">
        <v>56</v>
      </c>
      <c r="G17775" s="1">
        <v>42165</v>
      </c>
      <c r="H17775">
        <v>6</v>
      </c>
      <c r="I17775" s="2">
        <v>0.91319444444444442</v>
      </c>
      <c r="J17775" t="s">
        <v>57</v>
      </c>
      <c r="K17775" t="s">
        <v>58</v>
      </c>
      <c r="L17775">
        <v>0</v>
      </c>
      <c r="M17775">
        <v>0</v>
      </c>
      <c r="N17775">
        <v>0</v>
      </c>
      <c r="O17775">
        <v>0</v>
      </c>
      <c r="P17775" t="s">
        <v>1216</v>
      </c>
      <c r="Q17775" t="s">
        <v>122</v>
      </c>
      <c r="R17775">
        <v>88</v>
      </c>
      <c r="S17775" t="s">
        <v>61</v>
      </c>
      <c r="T17775" t="s">
        <v>62</v>
      </c>
      <c r="U17775">
        <v>4</v>
      </c>
      <c r="V17775" t="s">
        <v>63</v>
      </c>
      <c r="W17775">
        <v>0</v>
      </c>
      <c r="X17775" t="s">
        <v>97</v>
      </c>
      <c r="Y17775" t="s">
        <v>65</v>
      </c>
      <c r="Z17775" t="s">
        <v>8543</v>
      </c>
      <c r="AA17775" t="s">
        <v>67</v>
      </c>
      <c r="AC17775" t="s">
        <v>99</v>
      </c>
      <c r="AD17775">
        <v>5800</v>
      </c>
      <c r="AE17775">
        <v>5500</v>
      </c>
      <c r="AF17775" t="s">
        <v>1280</v>
      </c>
      <c r="AG17775" t="s">
        <v>166</v>
      </c>
      <c r="AH17775" t="s">
        <v>115</v>
      </c>
      <c r="AJ17775">
        <v>4</v>
      </c>
      <c r="AK17775">
        <v>11300</v>
      </c>
      <c r="AL17775" s="3" t="s">
        <v>40729</v>
      </c>
      <c r="AM17775">
        <v>0</v>
      </c>
      <c r="AN17775">
        <v>0</v>
      </c>
      <c r="AO17775">
        <v>1</v>
      </c>
      <c r="AP17775">
        <v>0</v>
      </c>
      <c r="AQ17775">
        <v>1</v>
      </c>
      <c r="AR17775">
        <v>1</v>
      </c>
      <c r="AS17775">
        <v>1</v>
      </c>
      <c r="AT17775">
        <v>0</v>
      </c>
      <c r="AU17775">
        <v>0</v>
      </c>
      <c r="AV17775">
        <v>0</v>
      </c>
      <c r="AW17775">
        <v>0</v>
      </c>
      <c r="AX17775">
        <v>0</v>
      </c>
      <c r="AY17775">
        <v>0</v>
      </c>
      <c r="AZ17775" t="s">
        <v>1219</v>
      </c>
      <c r="BA17775" t="s">
        <v>15455</v>
      </c>
      <c r="BB17775">
        <v>30.348026000000001</v>
      </c>
      <c r="BC17775">
        <v>-96.528834000000003</v>
      </c>
      <c r="BD17775" t="s">
        <v>965</v>
      </c>
    </row>
    <row r="17776" spans="1:56" x14ac:dyDescent="0.25">
      <c r="A17776">
        <v>19045</v>
      </c>
      <c r="B17776">
        <v>2022</v>
      </c>
      <c r="C17776" t="s">
        <v>170</v>
      </c>
      <c r="D17776" t="s">
        <v>171</v>
      </c>
      <c r="F17776" t="s">
        <v>56</v>
      </c>
      <c r="G17776" s="1">
        <v>44708</v>
      </c>
      <c r="H17776">
        <v>5</v>
      </c>
      <c r="I17776" s="2">
        <v>0.70694444444444449</v>
      </c>
      <c r="J17776" t="s">
        <v>57</v>
      </c>
      <c r="K17776" t="s">
        <v>307</v>
      </c>
      <c r="L17776">
        <v>0</v>
      </c>
      <c r="M17776">
        <v>0</v>
      </c>
      <c r="N17776">
        <v>0</v>
      </c>
      <c r="O17776">
        <v>0</v>
      </c>
      <c r="P17776" t="s">
        <v>1216</v>
      </c>
      <c r="Q17776" t="s">
        <v>122</v>
      </c>
      <c r="R17776">
        <v>90</v>
      </c>
      <c r="S17776" t="s">
        <v>81</v>
      </c>
      <c r="T17776" t="s">
        <v>62</v>
      </c>
      <c r="U17776">
        <v>10</v>
      </c>
      <c r="V17776" t="s">
        <v>63</v>
      </c>
      <c r="W17776">
        <v>1166</v>
      </c>
      <c r="X17776" t="s">
        <v>97</v>
      </c>
      <c r="Y17776" t="s">
        <v>65</v>
      </c>
      <c r="Z17776" t="s">
        <v>8543</v>
      </c>
      <c r="AA17776" t="s">
        <v>67</v>
      </c>
      <c r="AB17776">
        <v>0</v>
      </c>
      <c r="AC17776" t="s">
        <v>99</v>
      </c>
      <c r="AD17776">
        <v>60617</v>
      </c>
      <c r="AE17776">
        <v>0</v>
      </c>
      <c r="AF17776" t="s">
        <v>310</v>
      </c>
      <c r="AG17776" t="s">
        <v>166</v>
      </c>
      <c r="AH17776" t="s">
        <v>115</v>
      </c>
      <c r="AJ17776">
        <v>10</v>
      </c>
      <c r="AK17776">
        <v>60617</v>
      </c>
      <c r="AL17776" s="3" t="s">
        <v>40729</v>
      </c>
      <c r="AM17776">
        <v>0</v>
      </c>
      <c r="AN17776">
        <v>0</v>
      </c>
      <c r="AO17776">
        <v>1</v>
      </c>
      <c r="AP17776">
        <v>0</v>
      </c>
      <c r="AQ17776">
        <v>1</v>
      </c>
      <c r="AR17776">
        <v>1</v>
      </c>
      <c r="AS17776">
        <v>1</v>
      </c>
      <c r="AT17776">
        <v>0</v>
      </c>
      <c r="AU17776">
        <v>0</v>
      </c>
      <c r="AV17776">
        <v>0</v>
      </c>
      <c r="AW17776">
        <v>0</v>
      </c>
      <c r="AX17776">
        <v>0</v>
      </c>
      <c r="AY17776">
        <v>0</v>
      </c>
      <c r="AZ17776" t="s">
        <v>1219</v>
      </c>
      <c r="BA17776" t="s">
        <v>37632</v>
      </c>
      <c r="BB17776">
        <v>30.348549999999999</v>
      </c>
      <c r="BC17776">
        <v>-96.529302000000001</v>
      </c>
      <c r="BD17776" t="s">
        <v>965</v>
      </c>
    </row>
    <row r="17777" spans="1:56" x14ac:dyDescent="0.25">
      <c r="A17777">
        <v>19046</v>
      </c>
      <c r="B17777">
        <v>2020</v>
      </c>
      <c r="C17777" t="s">
        <v>170</v>
      </c>
      <c r="D17777" t="s">
        <v>171</v>
      </c>
      <c r="F17777" t="s">
        <v>56</v>
      </c>
      <c r="G17777" s="1">
        <v>44079</v>
      </c>
      <c r="H17777">
        <v>9</v>
      </c>
      <c r="I17777" s="2">
        <v>0.95138888888888884</v>
      </c>
      <c r="J17777" t="s">
        <v>57</v>
      </c>
      <c r="K17777" t="s">
        <v>307</v>
      </c>
      <c r="L17777">
        <v>3</v>
      </c>
      <c r="M17777">
        <v>3</v>
      </c>
      <c r="N17777">
        <v>0</v>
      </c>
      <c r="O17777">
        <v>0</v>
      </c>
      <c r="P17777" t="s">
        <v>1216</v>
      </c>
      <c r="Q17777" t="s">
        <v>122</v>
      </c>
      <c r="R17777">
        <v>88</v>
      </c>
      <c r="S17777" t="s">
        <v>61</v>
      </c>
      <c r="T17777" t="s">
        <v>355</v>
      </c>
      <c r="U17777">
        <v>3</v>
      </c>
      <c r="V17777" t="s">
        <v>190</v>
      </c>
      <c r="W17777">
        <v>1100</v>
      </c>
      <c r="X17777" t="s">
        <v>64</v>
      </c>
      <c r="Y17777" t="s">
        <v>65</v>
      </c>
      <c r="Z17777" t="s">
        <v>4891</v>
      </c>
      <c r="AA17777" t="s">
        <v>67</v>
      </c>
      <c r="AB17777">
        <v>0</v>
      </c>
      <c r="AC17777" t="s">
        <v>99</v>
      </c>
      <c r="AD17777">
        <v>17750</v>
      </c>
      <c r="AE17777">
        <v>0</v>
      </c>
      <c r="AF17777" t="s">
        <v>175</v>
      </c>
      <c r="AG17777" t="s">
        <v>166</v>
      </c>
      <c r="AH17777" t="s">
        <v>115</v>
      </c>
      <c r="AI17777" t="s">
        <v>209</v>
      </c>
      <c r="AJ17777">
        <v>3</v>
      </c>
      <c r="AK17777">
        <v>17750</v>
      </c>
      <c r="AL17777" s="3" t="s">
        <v>40729</v>
      </c>
      <c r="AM17777">
        <v>0</v>
      </c>
      <c r="AN17777">
        <v>0</v>
      </c>
      <c r="AO17777">
        <v>1</v>
      </c>
      <c r="AP17777">
        <v>0</v>
      </c>
      <c r="AQ17777">
        <v>1</v>
      </c>
      <c r="AR17777">
        <v>1</v>
      </c>
      <c r="AS17777">
        <v>1</v>
      </c>
      <c r="AT17777">
        <v>0</v>
      </c>
      <c r="AU17777">
        <v>0</v>
      </c>
      <c r="AV17777">
        <v>0</v>
      </c>
      <c r="AW17777">
        <v>0</v>
      </c>
      <c r="AX17777">
        <v>0</v>
      </c>
      <c r="AY17777">
        <v>0</v>
      </c>
      <c r="AZ17777" t="s">
        <v>1219</v>
      </c>
      <c r="BA17777" t="s">
        <v>32805</v>
      </c>
      <c r="BB17777">
        <v>30.349494</v>
      </c>
      <c r="BC17777">
        <v>-96.529803999999999</v>
      </c>
      <c r="BD17777" t="s">
        <v>965</v>
      </c>
    </row>
    <row r="17778" spans="1:56" x14ac:dyDescent="0.25">
      <c r="A17778">
        <v>19047</v>
      </c>
      <c r="B17778">
        <v>2017</v>
      </c>
      <c r="C17778" t="s">
        <v>140</v>
      </c>
      <c r="D17778" t="s">
        <v>141</v>
      </c>
      <c r="F17778" t="s">
        <v>56</v>
      </c>
      <c r="G17778" s="1">
        <v>43036</v>
      </c>
      <c r="H17778">
        <v>10</v>
      </c>
      <c r="I17778" s="2">
        <v>0.86111111111111116</v>
      </c>
      <c r="J17778" t="s">
        <v>57</v>
      </c>
      <c r="K17778" t="s">
        <v>58</v>
      </c>
      <c r="L17778">
        <v>0</v>
      </c>
      <c r="M17778">
        <v>0</v>
      </c>
      <c r="N17778">
        <v>0</v>
      </c>
      <c r="O17778">
        <v>0</v>
      </c>
      <c r="P17778" t="s">
        <v>23474</v>
      </c>
      <c r="Q17778" t="s">
        <v>261</v>
      </c>
      <c r="R17778">
        <v>35</v>
      </c>
      <c r="S17778" t="s">
        <v>61</v>
      </c>
      <c r="T17778" t="s">
        <v>62</v>
      </c>
      <c r="U17778">
        <v>22</v>
      </c>
      <c r="V17778" t="s">
        <v>82</v>
      </c>
      <c r="W17778">
        <v>19448</v>
      </c>
      <c r="X17778" t="s">
        <v>64</v>
      </c>
      <c r="Y17778" t="s">
        <v>65</v>
      </c>
      <c r="Z17778" t="s">
        <v>5960</v>
      </c>
      <c r="AA17778" t="s">
        <v>85</v>
      </c>
      <c r="AB17778">
        <v>106.5</v>
      </c>
      <c r="AC17778" t="s">
        <v>68</v>
      </c>
      <c r="AD17778">
        <v>193560</v>
      </c>
      <c r="AE17778">
        <v>121663</v>
      </c>
      <c r="AF17778" t="s">
        <v>725</v>
      </c>
      <c r="AG17778" t="s">
        <v>256</v>
      </c>
      <c r="AH17778" t="s">
        <v>71</v>
      </c>
      <c r="AJ17778">
        <v>22</v>
      </c>
      <c r="AK17778">
        <v>315223</v>
      </c>
      <c r="AL17778" s="3" t="s">
        <v>40719</v>
      </c>
      <c r="AM17778">
        <v>0</v>
      </c>
      <c r="AN17778">
        <v>0</v>
      </c>
      <c r="AO17778">
        <v>1</v>
      </c>
      <c r="AP17778">
        <v>0</v>
      </c>
      <c r="AQ17778">
        <v>0</v>
      </c>
      <c r="AR17778">
        <v>1</v>
      </c>
      <c r="AS17778">
        <v>1</v>
      </c>
      <c r="AT17778">
        <v>0</v>
      </c>
      <c r="AU17778">
        <v>0</v>
      </c>
      <c r="AV17778">
        <v>0</v>
      </c>
      <c r="AW17778">
        <v>0</v>
      </c>
      <c r="AX17778">
        <v>0</v>
      </c>
      <c r="AY17778">
        <v>0</v>
      </c>
      <c r="AZ17778" t="s">
        <v>2494</v>
      </c>
      <c r="BA17778" t="s">
        <v>23475</v>
      </c>
      <c r="BB17778">
        <v>39.814154000000002</v>
      </c>
      <c r="BC17778">
        <v>-96.531491000000003</v>
      </c>
      <c r="BD17778" t="s">
        <v>3559</v>
      </c>
    </row>
    <row r="17779" spans="1:56" x14ac:dyDescent="0.25">
      <c r="A17779">
        <v>19049</v>
      </c>
      <c r="B17779">
        <v>2022</v>
      </c>
      <c r="C17779" t="s">
        <v>170</v>
      </c>
      <c r="D17779" t="s">
        <v>171</v>
      </c>
      <c r="F17779" t="s">
        <v>56</v>
      </c>
      <c r="G17779" s="1">
        <v>44892</v>
      </c>
      <c r="H17779">
        <v>11</v>
      </c>
      <c r="I17779" s="2">
        <v>0.6875</v>
      </c>
      <c r="J17779" t="s">
        <v>57</v>
      </c>
      <c r="K17779" t="s">
        <v>58</v>
      </c>
      <c r="L17779">
        <v>22</v>
      </c>
      <c r="M17779">
        <v>0</v>
      </c>
      <c r="N17779">
        <v>0</v>
      </c>
      <c r="O17779">
        <v>0</v>
      </c>
      <c r="P17779" t="s">
        <v>1216</v>
      </c>
      <c r="Q17779" t="s">
        <v>122</v>
      </c>
      <c r="R17779">
        <v>60</v>
      </c>
      <c r="S17779" t="s">
        <v>81</v>
      </c>
      <c r="T17779" t="s">
        <v>62</v>
      </c>
      <c r="U17779">
        <v>2</v>
      </c>
      <c r="V17779" t="s">
        <v>63</v>
      </c>
      <c r="W17779">
        <v>8231</v>
      </c>
      <c r="X17779" t="s">
        <v>64</v>
      </c>
      <c r="Y17779" t="s">
        <v>65</v>
      </c>
      <c r="Z17779" t="s">
        <v>39045</v>
      </c>
      <c r="AA17779" t="s">
        <v>67</v>
      </c>
      <c r="AB17779">
        <v>0</v>
      </c>
      <c r="AC17779" t="s">
        <v>99</v>
      </c>
      <c r="AD17779">
        <v>18748</v>
      </c>
      <c r="AE17779">
        <v>141254</v>
      </c>
      <c r="AF17779" t="s">
        <v>1218</v>
      </c>
      <c r="AG17779" t="s">
        <v>612</v>
      </c>
      <c r="AH17779" t="s">
        <v>115</v>
      </c>
      <c r="AI17779" t="s">
        <v>5570</v>
      </c>
      <c r="AJ17779">
        <v>2</v>
      </c>
      <c r="AK17779">
        <v>160002</v>
      </c>
      <c r="AL17779" s="3" t="s">
        <v>40729</v>
      </c>
      <c r="AM17779">
        <v>0</v>
      </c>
      <c r="AN17779">
        <v>0</v>
      </c>
      <c r="AO17779">
        <v>1</v>
      </c>
      <c r="AP17779">
        <v>0</v>
      </c>
      <c r="AQ17779">
        <v>1</v>
      </c>
      <c r="AR17779">
        <v>0</v>
      </c>
      <c r="AS17779">
        <v>1</v>
      </c>
      <c r="AT17779">
        <v>0</v>
      </c>
      <c r="AU17779">
        <v>0</v>
      </c>
      <c r="AV17779">
        <v>0</v>
      </c>
      <c r="AW17779">
        <v>0</v>
      </c>
      <c r="AX17779">
        <v>0</v>
      </c>
      <c r="AY17779">
        <v>0</v>
      </c>
      <c r="AZ17779" t="s">
        <v>1219</v>
      </c>
      <c r="BA17779" t="s">
        <v>39046</v>
      </c>
      <c r="BB17779">
        <v>30.356342999999999</v>
      </c>
      <c r="BC17779">
        <v>-96.536117000000004</v>
      </c>
      <c r="BD17779" t="s">
        <v>965</v>
      </c>
    </row>
    <row r="17780" spans="1:56" x14ac:dyDescent="0.25">
      <c r="A17780">
        <v>19050</v>
      </c>
      <c r="B17780">
        <v>2017</v>
      </c>
      <c r="C17780" t="s">
        <v>170</v>
      </c>
      <c r="D17780" t="s">
        <v>171</v>
      </c>
      <c r="F17780" t="s">
        <v>56</v>
      </c>
      <c r="G17780" s="1">
        <v>43013</v>
      </c>
      <c r="H17780">
        <v>10</v>
      </c>
      <c r="I17780" s="2">
        <v>0.85972222222222228</v>
      </c>
      <c r="J17780" t="s">
        <v>57</v>
      </c>
      <c r="K17780" t="s">
        <v>58</v>
      </c>
      <c r="L17780">
        <v>0</v>
      </c>
      <c r="M17780">
        <v>0</v>
      </c>
      <c r="N17780">
        <v>0</v>
      </c>
      <c r="O17780">
        <v>0</v>
      </c>
      <c r="P17780" t="s">
        <v>1216</v>
      </c>
      <c r="Q17780" t="s">
        <v>122</v>
      </c>
      <c r="R17780">
        <v>78</v>
      </c>
      <c r="S17780" t="s">
        <v>108</v>
      </c>
      <c r="T17780" t="s">
        <v>62</v>
      </c>
      <c r="U17780">
        <v>5</v>
      </c>
      <c r="V17780" t="s">
        <v>63</v>
      </c>
      <c r="W17780">
        <v>5850</v>
      </c>
      <c r="X17780" t="s">
        <v>64</v>
      </c>
      <c r="Y17780" t="s">
        <v>65</v>
      </c>
      <c r="Z17780" t="s">
        <v>3337</v>
      </c>
      <c r="AA17780" t="s">
        <v>67</v>
      </c>
      <c r="AC17780" t="s">
        <v>99</v>
      </c>
      <c r="AD17780">
        <v>17639</v>
      </c>
      <c r="AE17780">
        <v>1500</v>
      </c>
      <c r="AF17780" t="s">
        <v>310</v>
      </c>
      <c r="AG17780" t="s">
        <v>166</v>
      </c>
      <c r="AH17780" t="s">
        <v>115</v>
      </c>
      <c r="AJ17780">
        <v>5</v>
      </c>
      <c r="AK17780">
        <v>19139</v>
      </c>
      <c r="AL17780" s="3" t="s">
        <v>40729</v>
      </c>
      <c r="AM17780">
        <v>0</v>
      </c>
      <c r="AN17780">
        <v>0</v>
      </c>
      <c r="AO17780">
        <v>1</v>
      </c>
      <c r="AP17780">
        <v>0</v>
      </c>
      <c r="AQ17780">
        <v>1</v>
      </c>
      <c r="AR17780">
        <v>1</v>
      </c>
      <c r="AS17780">
        <v>1</v>
      </c>
      <c r="AT17780">
        <v>0</v>
      </c>
      <c r="AU17780">
        <v>0</v>
      </c>
      <c r="AV17780">
        <v>0</v>
      </c>
      <c r="AW17780">
        <v>0</v>
      </c>
      <c r="AX17780">
        <v>0</v>
      </c>
      <c r="AY17780">
        <v>0</v>
      </c>
      <c r="AZ17780" t="s">
        <v>1219</v>
      </c>
      <c r="BA17780" t="s">
        <v>23315</v>
      </c>
      <c r="BB17780">
        <v>30.358066999999998</v>
      </c>
      <c r="BC17780">
        <v>-96.537409999999994</v>
      </c>
      <c r="BD17780" t="s">
        <v>965</v>
      </c>
    </row>
    <row r="17781" spans="1:56" x14ac:dyDescent="0.25">
      <c r="A17781">
        <v>19052</v>
      </c>
      <c r="B17781">
        <v>2019</v>
      </c>
      <c r="C17781" t="s">
        <v>170</v>
      </c>
      <c r="D17781" t="s">
        <v>171</v>
      </c>
      <c r="F17781" t="s">
        <v>56</v>
      </c>
      <c r="G17781" s="1">
        <v>43798</v>
      </c>
      <c r="H17781">
        <v>11</v>
      </c>
      <c r="I17781" s="2">
        <v>0.80208333333333337</v>
      </c>
      <c r="J17781" t="s">
        <v>57</v>
      </c>
      <c r="K17781" t="s">
        <v>307</v>
      </c>
      <c r="L17781">
        <v>46</v>
      </c>
      <c r="M17781">
        <v>0</v>
      </c>
      <c r="N17781">
        <v>0</v>
      </c>
      <c r="O17781">
        <v>0</v>
      </c>
      <c r="P17781" t="s">
        <v>1216</v>
      </c>
      <c r="Q17781" t="s">
        <v>122</v>
      </c>
      <c r="R17781">
        <v>70</v>
      </c>
      <c r="S17781" t="s">
        <v>108</v>
      </c>
      <c r="T17781" t="s">
        <v>62</v>
      </c>
      <c r="U17781">
        <v>5</v>
      </c>
      <c r="V17781" t="s">
        <v>63</v>
      </c>
      <c r="W17781">
        <v>9869</v>
      </c>
      <c r="X17781" t="s">
        <v>64</v>
      </c>
      <c r="Y17781" t="s">
        <v>65</v>
      </c>
      <c r="Z17781" t="s">
        <v>30649</v>
      </c>
      <c r="AA17781" t="s">
        <v>157</v>
      </c>
      <c r="AB17781">
        <v>0</v>
      </c>
      <c r="AC17781" t="s">
        <v>174</v>
      </c>
      <c r="AD17781">
        <v>13710</v>
      </c>
      <c r="AE17781">
        <v>0</v>
      </c>
      <c r="AF17781" t="s">
        <v>209</v>
      </c>
      <c r="AG17781" t="s">
        <v>166</v>
      </c>
      <c r="AH17781" t="s">
        <v>115</v>
      </c>
      <c r="AJ17781">
        <v>5</v>
      </c>
      <c r="AK17781">
        <v>13710</v>
      </c>
      <c r="AL17781" s="3" t="s">
        <v>40729</v>
      </c>
      <c r="AM17781">
        <v>0</v>
      </c>
      <c r="AN17781">
        <v>0</v>
      </c>
      <c r="AO17781">
        <v>1</v>
      </c>
      <c r="AP17781">
        <v>0</v>
      </c>
      <c r="AQ17781">
        <v>1</v>
      </c>
      <c r="AR17781">
        <v>0</v>
      </c>
      <c r="AS17781">
        <v>1</v>
      </c>
      <c r="AT17781">
        <v>0</v>
      </c>
      <c r="AU17781">
        <v>0</v>
      </c>
      <c r="AV17781">
        <v>0</v>
      </c>
      <c r="AW17781">
        <v>0</v>
      </c>
      <c r="AX17781">
        <v>0</v>
      </c>
      <c r="AY17781">
        <v>0</v>
      </c>
      <c r="AZ17781" t="s">
        <v>1219</v>
      </c>
      <c r="BA17781" t="s">
        <v>30650</v>
      </c>
      <c r="BB17781">
        <v>30.362128999999999</v>
      </c>
      <c r="BC17781">
        <v>-96.541531000000006</v>
      </c>
      <c r="BD17781" t="s">
        <v>965</v>
      </c>
    </row>
    <row r="17782" spans="1:56" x14ac:dyDescent="0.25">
      <c r="A17782">
        <v>19053</v>
      </c>
      <c r="B17782">
        <v>2019</v>
      </c>
      <c r="C17782" t="s">
        <v>170</v>
      </c>
      <c r="D17782" t="s">
        <v>171</v>
      </c>
      <c r="F17782" t="s">
        <v>56</v>
      </c>
      <c r="G17782" s="1">
        <v>43721</v>
      </c>
      <c r="H17782">
        <v>9</v>
      </c>
      <c r="I17782" s="2">
        <v>0.50694444444444442</v>
      </c>
      <c r="J17782" t="s">
        <v>57</v>
      </c>
      <c r="K17782" t="s">
        <v>142</v>
      </c>
      <c r="L17782">
        <v>0</v>
      </c>
      <c r="M17782">
        <v>0</v>
      </c>
      <c r="N17782">
        <v>0</v>
      </c>
      <c r="O17782">
        <v>0</v>
      </c>
      <c r="P17782" t="s">
        <v>1216</v>
      </c>
      <c r="Q17782" t="s">
        <v>122</v>
      </c>
      <c r="R17782">
        <v>97</v>
      </c>
      <c r="S17782" t="s">
        <v>81</v>
      </c>
      <c r="T17782" t="s">
        <v>62</v>
      </c>
      <c r="U17782">
        <v>49</v>
      </c>
      <c r="V17782" t="s">
        <v>190</v>
      </c>
      <c r="W17782">
        <v>11913</v>
      </c>
      <c r="X17782" t="s">
        <v>64</v>
      </c>
      <c r="Y17782" t="s">
        <v>65</v>
      </c>
      <c r="Z17782" t="s">
        <v>237</v>
      </c>
      <c r="AA17782" t="s">
        <v>85</v>
      </c>
      <c r="AB17782">
        <v>52.59</v>
      </c>
      <c r="AC17782" t="s">
        <v>68</v>
      </c>
      <c r="AD17782">
        <v>11748</v>
      </c>
      <c r="AE17782">
        <v>2700</v>
      </c>
      <c r="AF17782" t="s">
        <v>199</v>
      </c>
      <c r="AG17782" t="s">
        <v>146</v>
      </c>
      <c r="AH17782" t="s">
        <v>147</v>
      </c>
      <c r="AJ17782">
        <v>49</v>
      </c>
      <c r="AK17782">
        <v>14448</v>
      </c>
      <c r="AL17782" s="3" t="s">
        <v>40729</v>
      </c>
      <c r="AM17782">
        <v>0</v>
      </c>
      <c r="AN17782">
        <v>1</v>
      </c>
      <c r="AO17782">
        <v>1</v>
      </c>
      <c r="AP17782">
        <v>0</v>
      </c>
      <c r="AQ17782">
        <v>1</v>
      </c>
      <c r="AR17782">
        <v>0</v>
      </c>
      <c r="AS17782">
        <v>1</v>
      </c>
      <c r="AT17782">
        <v>0</v>
      </c>
      <c r="AU17782">
        <v>0</v>
      </c>
      <c r="AV17782">
        <v>0</v>
      </c>
      <c r="AW17782">
        <v>0</v>
      </c>
      <c r="AX17782">
        <v>1</v>
      </c>
      <c r="AY17782">
        <v>0</v>
      </c>
      <c r="AZ17782" t="s">
        <v>1219</v>
      </c>
      <c r="BA17782" t="s">
        <v>29982</v>
      </c>
      <c r="BB17782">
        <v>30.363939999999999</v>
      </c>
      <c r="BC17782">
        <v>-96.543182000000002</v>
      </c>
      <c r="BD17782" t="s">
        <v>965</v>
      </c>
    </row>
    <row r="17783" spans="1:56" x14ac:dyDescent="0.25">
      <c r="A17783">
        <v>19054</v>
      </c>
      <c r="B17783">
        <v>2016</v>
      </c>
      <c r="C17783" t="s">
        <v>140</v>
      </c>
      <c r="D17783" t="s">
        <v>141</v>
      </c>
      <c r="F17783" t="s">
        <v>56</v>
      </c>
      <c r="G17783" s="1">
        <v>42485</v>
      </c>
      <c r="H17783">
        <v>4</v>
      </c>
      <c r="I17783" s="2">
        <v>2.0833333333333332E-2</v>
      </c>
      <c r="J17783" t="s">
        <v>93</v>
      </c>
      <c r="K17783" t="s">
        <v>229</v>
      </c>
      <c r="L17783">
        <v>0</v>
      </c>
      <c r="M17783">
        <v>0</v>
      </c>
      <c r="N17783">
        <v>0</v>
      </c>
      <c r="O17783">
        <v>0</v>
      </c>
      <c r="P17783" t="s">
        <v>2762</v>
      </c>
      <c r="Q17783" t="s">
        <v>122</v>
      </c>
      <c r="R17783">
        <v>60</v>
      </c>
      <c r="S17783" t="s">
        <v>61</v>
      </c>
      <c r="T17783" t="s">
        <v>62</v>
      </c>
      <c r="U17783">
        <v>35</v>
      </c>
      <c r="V17783" t="s">
        <v>63</v>
      </c>
      <c r="W17783">
        <v>6000</v>
      </c>
      <c r="X17783" t="s">
        <v>64</v>
      </c>
      <c r="Y17783" t="s">
        <v>65</v>
      </c>
      <c r="Z17783" t="s">
        <v>18397</v>
      </c>
      <c r="AA17783" t="s">
        <v>157</v>
      </c>
      <c r="AB17783">
        <v>59</v>
      </c>
      <c r="AC17783" t="s">
        <v>68</v>
      </c>
      <c r="AD17783">
        <v>11655</v>
      </c>
      <c r="AE17783">
        <v>0</v>
      </c>
      <c r="AF17783" t="s">
        <v>16608</v>
      </c>
      <c r="AG17783" t="s">
        <v>146</v>
      </c>
      <c r="AH17783" t="s">
        <v>147</v>
      </c>
      <c r="AJ17783">
        <v>35</v>
      </c>
      <c r="AK17783">
        <v>11655</v>
      </c>
      <c r="AL17783" s="3" t="s">
        <v>40710</v>
      </c>
      <c r="AM17783">
        <v>0</v>
      </c>
      <c r="AN17783">
        <v>0</v>
      </c>
      <c r="AO17783">
        <v>1</v>
      </c>
      <c r="AP17783">
        <v>0</v>
      </c>
      <c r="AQ17783">
        <v>1</v>
      </c>
      <c r="AR17783">
        <v>0</v>
      </c>
      <c r="AS17783">
        <v>1</v>
      </c>
      <c r="AT17783">
        <v>0</v>
      </c>
      <c r="AU17783">
        <v>0</v>
      </c>
      <c r="AV17783">
        <v>0</v>
      </c>
      <c r="AW17783">
        <v>0</v>
      </c>
      <c r="AX17783">
        <v>0</v>
      </c>
      <c r="AY17783">
        <v>0</v>
      </c>
      <c r="AZ17783" t="s">
        <v>872</v>
      </c>
      <c r="BA17783" t="s">
        <v>18398</v>
      </c>
      <c r="BB17783">
        <v>30.662310999999999</v>
      </c>
      <c r="BC17783">
        <v>-96.547073999999995</v>
      </c>
      <c r="BD17783" t="s">
        <v>8182</v>
      </c>
    </row>
    <row r="17784" spans="1:56" x14ac:dyDescent="0.25">
      <c r="A17784">
        <v>19056</v>
      </c>
      <c r="B17784">
        <v>2018</v>
      </c>
      <c r="C17784" t="s">
        <v>2916</v>
      </c>
      <c r="D17784" t="s">
        <v>2917</v>
      </c>
      <c r="F17784" t="s">
        <v>56</v>
      </c>
      <c r="G17784" s="1">
        <v>43200</v>
      </c>
      <c r="H17784">
        <v>4</v>
      </c>
      <c r="I17784" s="2">
        <v>0.65972222222222221</v>
      </c>
      <c r="J17784" t="s">
        <v>57</v>
      </c>
      <c r="K17784" t="s">
        <v>58</v>
      </c>
      <c r="L17784">
        <v>0</v>
      </c>
      <c r="M17784">
        <v>0</v>
      </c>
      <c r="N17784">
        <v>0</v>
      </c>
      <c r="O17784">
        <v>0</v>
      </c>
      <c r="P17784" t="s">
        <v>24948</v>
      </c>
      <c r="Q17784" t="s">
        <v>163</v>
      </c>
      <c r="R17784">
        <v>58</v>
      </c>
      <c r="S17784" t="s">
        <v>81</v>
      </c>
      <c r="T17784" t="s">
        <v>62</v>
      </c>
      <c r="U17784">
        <v>21</v>
      </c>
      <c r="V17784" t="s">
        <v>190</v>
      </c>
      <c r="W17784">
        <v>2666</v>
      </c>
      <c r="X17784" t="s">
        <v>64</v>
      </c>
      <c r="Y17784" t="s">
        <v>65</v>
      </c>
      <c r="Z17784" t="s">
        <v>237</v>
      </c>
      <c r="AA17784" t="s">
        <v>134</v>
      </c>
      <c r="AB17784">
        <v>1.6</v>
      </c>
      <c r="AC17784" t="s">
        <v>68</v>
      </c>
      <c r="AD17784">
        <v>15544</v>
      </c>
      <c r="AE17784">
        <v>57204</v>
      </c>
      <c r="AF17784" t="s">
        <v>216</v>
      </c>
      <c r="AG17784" t="s">
        <v>70</v>
      </c>
      <c r="AH17784" t="s">
        <v>71</v>
      </c>
      <c r="AI17784" t="s">
        <v>3247</v>
      </c>
      <c r="AJ17784">
        <v>21</v>
      </c>
      <c r="AK17784">
        <v>72748</v>
      </c>
      <c r="AL17784" s="3" t="s">
        <v>40705</v>
      </c>
      <c r="AM17784">
        <v>0</v>
      </c>
      <c r="AN17784">
        <v>0</v>
      </c>
      <c r="AO17784">
        <v>1</v>
      </c>
      <c r="AP17784">
        <v>0</v>
      </c>
      <c r="AQ17784">
        <v>1</v>
      </c>
      <c r="AR17784">
        <v>0</v>
      </c>
      <c r="AS17784">
        <v>1</v>
      </c>
      <c r="AT17784">
        <v>0</v>
      </c>
      <c r="AU17784">
        <v>0</v>
      </c>
      <c r="AV17784">
        <v>0</v>
      </c>
      <c r="AW17784">
        <v>0</v>
      </c>
      <c r="AX17784">
        <v>0</v>
      </c>
      <c r="AY17784">
        <v>0</v>
      </c>
      <c r="AZ17784" t="s">
        <v>1870</v>
      </c>
      <c r="BA17784" t="s">
        <v>24949</v>
      </c>
      <c r="BB17784">
        <v>43.261282000000001</v>
      </c>
      <c r="BC17784">
        <v>-96.553668999999999</v>
      </c>
      <c r="BD17784" t="s">
        <v>13488</v>
      </c>
    </row>
    <row r="17785" spans="1:56" x14ac:dyDescent="0.25">
      <c r="A17785">
        <v>19057</v>
      </c>
      <c r="B17785">
        <v>2013</v>
      </c>
      <c r="C17785" t="s">
        <v>140</v>
      </c>
      <c r="D17785" t="s">
        <v>141</v>
      </c>
      <c r="F17785" t="s">
        <v>56</v>
      </c>
      <c r="G17785" s="1">
        <v>41477</v>
      </c>
      <c r="H17785">
        <v>7</v>
      </c>
      <c r="I17785" s="2">
        <v>0.67708333333333337</v>
      </c>
      <c r="J17785" t="s">
        <v>57</v>
      </c>
      <c r="K17785" t="s">
        <v>307</v>
      </c>
      <c r="L17785">
        <v>0</v>
      </c>
      <c r="M17785">
        <v>0</v>
      </c>
      <c r="N17785">
        <v>0</v>
      </c>
      <c r="O17785">
        <v>0</v>
      </c>
      <c r="P17785" t="s">
        <v>8045</v>
      </c>
      <c r="Q17785" t="s">
        <v>261</v>
      </c>
      <c r="R17785">
        <v>93</v>
      </c>
      <c r="S17785" t="s">
        <v>81</v>
      </c>
      <c r="T17785" t="s">
        <v>355</v>
      </c>
      <c r="U17785">
        <v>20</v>
      </c>
      <c r="V17785" t="s">
        <v>96</v>
      </c>
      <c r="W17785">
        <v>0</v>
      </c>
      <c r="X17785" t="s">
        <v>155</v>
      </c>
      <c r="Y17785" t="s">
        <v>65</v>
      </c>
      <c r="Z17785" t="s">
        <v>622</v>
      </c>
      <c r="AA17785" t="s">
        <v>85</v>
      </c>
      <c r="AB17785">
        <v>1</v>
      </c>
      <c r="AC17785" t="s">
        <v>68</v>
      </c>
      <c r="AD17785">
        <v>100000</v>
      </c>
      <c r="AE17785">
        <v>0</v>
      </c>
      <c r="AF17785" t="s">
        <v>263</v>
      </c>
      <c r="AG17785" t="s">
        <v>224</v>
      </c>
      <c r="AH17785" t="s">
        <v>115</v>
      </c>
      <c r="AJ17785">
        <v>20</v>
      </c>
      <c r="AK17785">
        <v>200000</v>
      </c>
      <c r="AL17785" s="3" t="s">
        <v>40719</v>
      </c>
      <c r="AM17785">
        <v>0</v>
      </c>
      <c r="AN17785">
        <v>0</v>
      </c>
      <c r="AO17785">
        <v>1</v>
      </c>
      <c r="AP17785">
        <v>0</v>
      </c>
      <c r="AQ17785">
        <v>0</v>
      </c>
      <c r="AR17785">
        <v>0</v>
      </c>
      <c r="AS17785">
        <v>3</v>
      </c>
      <c r="AT17785">
        <v>0</v>
      </c>
      <c r="AU17785">
        <v>0</v>
      </c>
      <c r="AV17785">
        <v>0</v>
      </c>
      <c r="AW17785">
        <v>0</v>
      </c>
      <c r="AX17785">
        <v>0</v>
      </c>
      <c r="AY17785">
        <v>0</v>
      </c>
      <c r="AZ17785" t="s">
        <v>2494</v>
      </c>
      <c r="BA17785" t="s">
        <v>8046</v>
      </c>
      <c r="BB17785">
        <v>39.823521</v>
      </c>
      <c r="BC17785">
        <v>-96.555077999999995</v>
      </c>
      <c r="BD17785" t="s">
        <v>3139</v>
      </c>
    </row>
    <row r="17786" spans="1:56" x14ac:dyDescent="0.25">
      <c r="A17786">
        <v>19058</v>
      </c>
      <c r="B17786">
        <v>2013</v>
      </c>
      <c r="C17786" t="s">
        <v>140</v>
      </c>
      <c r="D17786" t="s">
        <v>141</v>
      </c>
      <c r="F17786" t="s">
        <v>56</v>
      </c>
      <c r="G17786" s="1">
        <v>41477</v>
      </c>
      <c r="H17786">
        <v>7</v>
      </c>
      <c r="I17786" s="2">
        <v>0.67708333333333337</v>
      </c>
      <c r="J17786" t="s">
        <v>57</v>
      </c>
      <c r="K17786" t="s">
        <v>307</v>
      </c>
      <c r="L17786">
        <v>0</v>
      </c>
      <c r="M17786">
        <v>0</v>
      </c>
      <c r="N17786">
        <v>0</v>
      </c>
      <c r="O17786">
        <v>0</v>
      </c>
      <c r="P17786" t="s">
        <v>8045</v>
      </c>
      <c r="Q17786" t="s">
        <v>261</v>
      </c>
      <c r="R17786">
        <v>93</v>
      </c>
      <c r="S17786" t="s">
        <v>81</v>
      </c>
      <c r="T17786" t="s">
        <v>355</v>
      </c>
      <c r="U17786">
        <v>0</v>
      </c>
      <c r="V17786" t="s">
        <v>96</v>
      </c>
      <c r="W17786">
        <v>0</v>
      </c>
      <c r="X17786" t="s">
        <v>155</v>
      </c>
      <c r="Y17786" t="s">
        <v>65</v>
      </c>
      <c r="Z17786" t="s">
        <v>622</v>
      </c>
      <c r="AA17786" t="s">
        <v>85</v>
      </c>
      <c r="AB17786">
        <v>1</v>
      </c>
      <c r="AC17786" t="s">
        <v>68</v>
      </c>
      <c r="AD17786">
        <v>100000</v>
      </c>
      <c r="AE17786">
        <v>0</v>
      </c>
      <c r="AF17786" t="s">
        <v>263</v>
      </c>
      <c r="AG17786" t="s">
        <v>224</v>
      </c>
      <c r="AH17786" t="s">
        <v>115</v>
      </c>
      <c r="AJ17786">
        <v>20</v>
      </c>
      <c r="AK17786">
        <v>200000</v>
      </c>
      <c r="AL17786" s="3" t="s">
        <v>40719</v>
      </c>
      <c r="AM17786">
        <v>3</v>
      </c>
      <c r="AN17786">
        <v>0</v>
      </c>
      <c r="AO17786">
        <v>3</v>
      </c>
      <c r="AP17786">
        <v>0</v>
      </c>
      <c r="AQ17786">
        <v>0</v>
      </c>
      <c r="AR17786">
        <v>0</v>
      </c>
      <c r="AS17786">
        <v>1</v>
      </c>
      <c r="AT17786">
        <v>0</v>
      </c>
      <c r="AU17786">
        <v>3</v>
      </c>
      <c r="AV17786">
        <v>0</v>
      </c>
      <c r="AW17786">
        <v>0</v>
      </c>
      <c r="AX17786">
        <v>0</v>
      </c>
      <c r="AY17786">
        <v>0</v>
      </c>
      <c r="AZ17786" t="s">
        <v>2494</v>
      </c>
      <c r="BA17786" t="s">
        <v>8046</v>
      </c>
      <c r="BB17786">
        <v>39.823521</v>
      </c>
      <c r="BC17786">
        <v>-96.555077999999995</v>
      </c>
      <c r="BD17786" t="s">
        <v>3139</v>
      </c>
    </row>
    <row r="17787" spans="1:56" x14ac:dyDescent="0.25">
      <c r="A17787">
        <v>19059</v>
      </c>
      <c r="B17787">
        <v>2022</v>
      </c>
      <c r="C17787" t="s">
        <v>140</v>
      </c>
      <c r="D17787" t="s">
        <v>141</v>
      </c>
      <c r="F17787" t="s">
        <v>56</v>
      </c>
      <c r="G17787" s="1">
        <v>44655</v>
      </c>
      <c r="H17787">
        <v>4</v>
      </c>
      <c r="I17787" s="2">
        <v>0.72222222222222221</v>
      </c>
      <c r="J17787" t="s">
        <v>57</v>
      </c>
      <c r="K17787" t="s">
        <v>58</v>
      </c>
      <c r="L17787">
        <v>0</v>
      </c>
      <c r="M17787">
        <v>0</v>
      </c>
      <c r="N17787">
        <v>0</v>
      </c>
      <c r="O17787">
        <v>0</v>
      </c>
      <c r="P17787" t="s">
        <v>5335</v>
      </c>
      <c r="Q17787" t="s">
        <v>236</v>
      </c>
      <c r="R17787">
        <v>59</v>
      </c>
      <c r="S17787" t="s">
        <v>81</v>
      </c>
      <c r="T17787" t="s">
        <v>62</v>
      </c>
      <c r="U17787">
        <v>34</v>
      </c>
      <c r="V17787" t="s">
        <v>82</v>
      </c>
      <c r="W17787">
        <v>19305</v>
      </c>
      <c r="X17787" t="s">
        <v>64</v>
      </c>
      <c r="Y17787" t="s">
        <v>65</v>
      </c>
      <c r="Z17787" t="s">
        <v>5960</v>
      </c>
      <c r="AA17787" t="s">
        <v>383</v>
      </c>
      <c r="AB17787">
        <v>61.1</v>
      </c>
      <c r="AC17787" t="s">
        <v>68</v>
      </c>
      <c r="AD17787">
        <v>16994</v>
      </c>
      <c r="AE17787">
        <v>465450</v>
      </c>
      <c r="AF17787" t="s">
        <v>246</v>
      </c>
      <c r="AG17787" t="s">
        <v>247</v>
      </c>
      <c r="AH17787" t="s">
        <v>126</v>
      </c>
      <c r="AJ17787">
        <v>34</v>
      </c>
      <c r="AK17787">
        <v>482444</v>
      </c>
      <c r="AL17787" s="3" t="s">
        <v>40714</v>
      </c>
      <c r="AM17787">
        <v>0</v>
      </c>
      <c r="AN17787">
        <v>0</v>
      </c>
      <c r="AO17787">
        <v>1</v>
      </c>
      <c r="AP17787">
        <v>0</v>
      </c>
      <c r="AQ17787">
        <v>1</v>
      </c>
      <c r="AR17787">
        <v>0</v>
      </c>
      <c r="AS17787">
        <v>1</v>
      </c>
      <c r="AT17787">
        <v>0</v>
      </c>
      <c r="AU17787">
        <v>0</v>
      </c>
      <c r="AV17787">
        <v>0</v>
      </c>
      <c r="AW17787">
        <v>0</v>
      </c>
      <c r="AX17787">
        <v>0</v>
      </c>
      <c r="AY17787">
        <v>0</v>
      </c>
      <c r="AZ17787" t="s">
        <v>4774</v>
      </c>
      <c r="BA17787" t="s">
        <v>37264</v>
      </c>
      <c r="BB17787">
        <v>41.447235999999997</v>
      </c>
      <c r="BC17787">
        <v>-96.558772000000005</v>
      </c>
      <c r="BD17787" t="s">
        <v>6814</v>
      </c>
    </row>
    <row r="17788" spans="1:56" x14ac:dyDescent="0.25">
      <c r="A17788">
        <v>19060</v>
      </c>
      <c r="B17788">
        <v>2022</v>
      </c>
      <c r="C17788" t="s">
        <v>6979</v>
      </c>
      <c r="D17788" t="s">
        <v>6980</v>
      </c>
      <c r="F17788" t="s">
        <v>56</v>
      </c>
      <c r="G17788" s="1">
        <v>44614</v>
      </c>
      <c r="H17788">
        <v>2</v>
      </c>
      <c r="I17788" s="2">
        <v>0.7270833333333333</v>
      </c>
      <c r="J17788" t="s">
        <v>57</v>
      </c>
      <c r="K17788" t="s">
        <v>58</v>
      </c>
      <c r="L17788">
        <v>0</v>
      </c>
      <c r="M17788">
        <v>0</v>
      </c>
      <c r="N17788">
        <v>0</v>
      </c>
      <c r="O17788">
        <v>0</v>
      </c>
      <c r="P17788" t="s">
        <v>1607</v>
      </c>
      <c r="Q17788" t="s">
        <v>122</v>
      </c>
      <c r="R17788">
        <v>42</v>
      </c>
      <c r="S17788" t="s">
        <v>81</v>
      </c>
      <c r="T17788" t="s">
        <v>62</v>
      </c>
      <c r="U17788">
        <v>10</v>
      </c>
      <c r="V17788" t="s">
        <v>63</v>
      </c>
      <c r="W17788">
        <v>9872</v>
      </c>
      <c r="X17788" t="s">
        <v>64</v>
      </c>
      <c r="Y17788" t="s">
        <v>65</v>
      </c>
      <c r="Z17788" t="s">
        <v>36948</v>
      </c>
      <c r="AA17788" t="s">
        <v>67</v>
      </c>
      <c r="AC17788" t="s">
        <v>99</v>
      </c>
      <c r="AD17788">
        <v>417033</v>
      </c>
      <c r="AE17788">
        <v>141547</v>
      </c>
      <c r="AF17788" t="s">
        <v>513</v>
      </c>
      <c r="AG17788" t="s">
        <v>256</v>
      </c>
      <c r="AH17788" t="s">
        <v>71</v>
      </c>
      <c r="AJ17788">
        <v>10</v>
      </c>
      <c r="AK17788">
        <v>558580</v>
      </c>
      <c r="AL17788" s="3" t="s">
        <v>40728</v>
      </c>
      <c r="AM17788">
        <v>0</v>
      </c>
      <c r="AN17788">
        <v>0</v>
      </c>
      <c r="AO17788">
        <v>1</v>
      </c>
      <c r="AQ17788">
        <v>1</v>
      </c>
      <c r="AS17788">
        <v>1</v>
      </c>
      <c r="AT17788">
        <v>0</v>
      </c>
      <c r="AU17788">
        <v>0</v>
      </c>
      <c r="AV17788">
        <v>0</v>
      </c>
      <c r="AW17788">
        <v>0</v>
      </c>
      <c r="AX17788">
        <v>0</v>
      </c>
      <c r="AY17788">
        <v>0</v>
      </c>
      <c r="AZ17788" t="s">
        <v>1609</v>
      </c>
      <c r="BA17788" t="s">
        <v>36949</v>
      </c>
      <c r="BB17788">
        <v>33.758132000000003</v>
      </c>
      <c r="BC17788">
        <v>-96.559804</v>
      </c>
      <c r="BD17788" t="s">
        <v>75</v>
      </c>
    </row>
    <row r="17789" spans="1:56" x14ac:dyDescent="0.25">
      <c r="A17789">
        <v>19061</v>
      </c>
      <c r="B17789">
        <v>2017</v>
      </c>
      <c r="C17789" t="s">
        <v>6979</v>
      </c>
      <c r="D17789" t="s">
        <v>6980</v>
      </c>
      <c r="F17789" t="s">
        <v>56</v>
      </c>
      <c r="G17789" s="1">
        <v>42898</v>
      </c>
      <c r="H17789">
        <v>6</v>
      </c>
      <c r="I17789" s="2">
        <v>0.95138888888888884</v>
      </c>
      <c r="J17789" t="s">
        <v>57</v>
      </c>
      <c r="K17789" t="s">
        <v>58</v>
      </c>
      <c r="L17789">
        <v>0</v>
      </c>
      <c r="M17789">
        <v>0</v>
      </c>
      <c r="N17789">
        <v>0</v>
      </c>
      <c r="O17789">
        <v>0</v>
      </c>
      <c r="P17789" t="s">
        <v>16474</v>
      </c>
      <c r="Q17789" t="s">
        <v>122</v>
      </c>
      <c r="R17789">
        <v>81</v>
      </c>
      <c r="S17789" t="s">
        <v>61</v>
      </c>
      <c r="T17789" t="s">
        <v>62</v>
      </c>
      <c r="U17789">
        <v>9</v>
      </c>
      <c r="V17789" t="s">
        <v>63</v>
      </c>
      <c r="W17789">
        <v>9964</v>
      </c>
      <c r="X17789" t="s">
        <v>64</v>
      </c>
      <c r="Y17789" t="s">
        <v>65</v>
      </c>
      <c r="Z17789" t="s">
        <v>22256</v>
      </c>
      <c r="AA17789" t="s">
        <v>67</v>
      </c>
      <c r="AC17789" t="s">
        <v>99</v>
      </c>
      <c r="AD17789">
        <v>15000</v>
      </c>
      <c r="AE17789">
        <v>23000</v>
      </c>
      <c r="AF17789" t="s">
        <v>689</v>
      </c>
      <c r="AG17789" t="s">
        <v>256</v>
      </c>
      <c r="AH17789" t="s">
        <v>71</v>
      </c>
      <c r="AJ17789">
        <v>9</v>
      </c>
      <c r="AK17789">
        <v>38000</v>
      </c>
      <c r="AL17789" s="3" t="s">
        <v>40715</v>
      </c>
      <c r="AM17789">
        <v>0</v>
      </c>
      <c r="AN17789">
        <v>0</v>
      </c>
      <c r="AO17789">
        <v>1</v>
      </c>
      <c r="AP17789">
        <v>0</v>
      </c>
      <c r="AQ17789">
        <v>1</v>
      </c>
      <c r="AR17789">
        <v>0</v>
      </c>
      <c r="AS17789">
        <v>1</v>
      </c>
      <c r="AT17789">
        <v>0</v>
      </c>
      <c r="AU17789">
        <v>0</v>
      </c>
      <c r="AV17789">
        <v>0</v>
      </c>
      <c r="AW17789">
        <v>0</v>
      </c>
      <c r="AX17789">
        <v>0</v>
      </c>
      <c r="AY17789">
        <v>0</v>
      </c>
      <c r="AZ17789" t="s">
        <v>15199</v>
      </c>
      <c r="BA17789" t="s">
        <v>22257</v>
      </c>
      <c r="BB17789">
        <v>33.311321</v>
      </c>
      <c r="BC17789">
        <v>-96.560462999999999</v>
      </c>
      <c r="BD17789" t="s">
        <v>16474</v>
      </c>
    </row>
    <row r="17790" spans="1:56" x14ac:dyDescent="0.25">
      <c r="A17790">
        <v>19062</v>
      </c>
      <c r="B17790">
        <v>2015</v>
      </c>
      <c r="C17790" t="s">
        <v>170</v>
      </c>
      <c r="D17790" t="s">
        <v>171</v>
      </c>
      <c r="E17790" t="s">
        <v>2916</v>
      </c>
      <c r="F17790" t="s">
        <v>2917</v>
      </c>
      <c r="G17790" s="1">
        <v>42278</v>
      </c>
      <c r="H17790">
        <v>10</v>
      </c>
      <c r="I17790" s="2">
        <v>0.53472222222222221</v>
      </c>
      <c r="J17790" t="s">
        <v>57</v>
      </c>
      <c r="K17790" t="s">
        <v>58</v>
      </c>
      <c r="L17790">
        <v>0</v>
      </c>
      <c r="M17790">
        <v>0</v>
      </c>
      <c r="N17790">
        <v>0</v>
      </c>
      <c r="O17790">
        <v>0</v>
      </c>
      <c r="P17790" t="s">
        <v>294</v>
      </c>
      <c r="Q17790" t="s">
        <v>532</v>
      </c>
      <c r="R17790">
        <v>60</v>
      </c>
      <c r="S17790" t="s">
        <v>81</v>
      </c>
      <c r="T17790" t="s">
        <v>62</v>
      </c>
      <c r="U17790">
        <v>0</v>
      </c>
      <c r="V17790" t="s">
        <v>287</v>
      </c>
      <c r="W17790">
        <v>0</v>
      </c>
      <c r="Z17790" t="s">
        <v>237</v>
      </c>
      <c r="AA17790" t="s">
        <v>157</v>
      </c>
      <c r="AB17790">
        <v>4.63</v>
      </c>
      <c r="AC17790" t="s">
        <v>68</v>
      </c>
      <c r="AD17790">
        <v>0</v>
      </c>
      <c r="AE17790">
        <v>45021</v>
      </c>
      <c r="AF17790" t="s">
        <v>246</v>
      </c>
      <c r="AG17790" t="s">
        <v>247</v>
      </c>
      <c r="AH17790" t="s">
        <v>126</v>
      </c>
      <c r="AJ17790">
        <v>24</v>
      </c>
      <c r="AK17790">
        <v>53759</v>
      </c>
      <c r="AL17790" s="3" t="s">
        <v>40724</v>
      </c>
      <c r="AM17790">
        <v>0</v>
      </c>
      <c r="AN17790">
        <v>0</v>
      </c>
      <c r="AO17790">
        <v>0</v>
      </c>
      <c r="AP17790">
        <v>0</v>
      </c>
      <c r="AQ17790">
        <v>0</v>
      </c>
      <c r="AR17790">
        <v>0</v>
      </c>
      <c r="AS17790">
        <v>2</v>
      </c>
      <c r="AT17790">
        <v>0</v>
      </c>
      <c r="AU17790">
        <v>0</v>
      </c>
      <c r="AV17790">
        <v>0</v>
      </c>
      <c r="AW17790">
        <v>0</v>
      </c>
      <c r="AX17790">
        <v>0</v>
      </c>
      <c r="AY17790">
        <v>0</v>
      </c>
      <c r="AZ17790" t="s">
        <v>3000</v>
      </c>
      <c r="BA17790" t="s">
        <v>16644</v>
      </c>
      <c r="BB17790">
        <v>42.603057999999997</v>
      </c>
      <c r="BC17790">
        <v>-96.560941999999997</v>
      </c>
      <c r="BD17790" t="s">
        <v>536</v>
      </c>
    </row>
    <row r="17791" spans="1:56" x14ac:dyDescent="0.25">
      <c r="A17791">
        <v>19063</v>
      </c>
      <c r="B17791">
        <v>2012</v>
      </c>
      <c r="C17791" t="s">
        <v>140</v>
      </c>
      <c r="D17791" t="s">
        <v>141</v>
      </c>
      <c r="F17791" t="s">
        <v>56</v>
      </c>
      <c r="G17791" s="1">
        <v>41080</v>
      </c>
      <c r="H17791">
        <v>6</v>
      </c>
      <c r="I17791" s="2">
        <v>0.47916666666666669</v>
      </c>
      <c r="J17791" t="s">
        <v>93</v>
      </c>
      <c r="K17791" t="s">
        <v>58</v>
      </c>
      <c r="L17791">
        <v>0</v>
      </c>
      <c r="M17791">
        <v>0</v>
      </c>
      <c r="N17791">
        <v>0</v>
      </c>
      <c r="O17791">
        <v>0</v>
      </c>
      <c r="P17791" t="s">
        <v>3146</v>
      </c>
      <c r="Q17791" t="s">
        <v>122</v>
      </c>
      <c r="R17791">
        <v>95</v>
      </c>
      <c r="S17791" t="s">
        <v>81</v>
      </c>
      <c r="T17791" t="s">
        <v>62</v>
      </c>
      <c r="U17791">
        <v>27</v>
      </c>
      <c r="V17791" t="s">
        <v>96</v>
      </c>
      <c r="W17791">
        <v>3545</v>
      </c>
      <c r="X17791" t="s">
        <v>64</v>
      </c>
      <c r="Y17791" t="s">
        <v>65</v>
      </c>
      <c r="Z17791" t="s">
        <v>3147</v>
      </c>
      <c r="AA17791" t="s">
        <v>157</v>
      </c>
      <c r="AC17791" t="s">
        <v>174</v>
      </c>
      <c r="AD17791">
        <v>5019</v>
      </c>
      <c r="AE17791">
        <v>78289</v>
      </c>
      <c r="AF17791" t="s">
        <v>349</v>
      </c>
      <c r="AG17791" t="s">
        <v>70</v>
      </c>
      <c r="AH17791" t="s">
        <v>71</v>
      </c>
      <c r="AJ17791">
        <v>27</v>
      </c>
      <c r="AK17791">
        <v>83308</v>
      </c>
      <c r="AL17791" s="3" t="s">
        <v>40727</v>
      </c>
      <c r="AM17791">
        <v>0</v>
      </c>
      <c r="AN17791">
        <v>0</v>
      </c>
      <c r="AO17791">
        <v>1</v>
      </c>
      <c r="AP17791">
        <v>1</v>
      </c>
      <c r="AQ17791">
        <v>1</v>
      </c>
      <c r="AR17791">
        <v>0</v>
      </c>
      <c r="AS17791">
        <v>1</v>
      </c>
      <c r="AT17791">
        <v>0</v>
      </c>
      <c r="AU17791">
        <v>0</v>
      </c>
      <c r="AV17791">
        <v>0</v>
      </c>
      <c r="AW17791">
        <v>0</v>
      </c>
      <c r="AX17791">
        <v>0</v>
      </c>
      <c r="AY17791">
        <v>0</v>
      </c>
      <c r="AZ17791" t="s">
        <v>446</v>
      </c>
      <c r="BA17791" t="s">
        <v>3148</v>
      </c>
      <c r="BB17791">
        <v>32.763911999999998</v>
      </c>
      <c r="BC17791">
        <v>-96.561710000000005</v>
      </c>
      <c r="BD17791" t="s">
        <v>449</v>
      </c>
    </row>
    <row r="17792" spans="1:56" x14ac:dyDescent="0.25">
      <c r="A17792">
        <v>19064</v>
      </c>
      <c r="B17792">
        <v>2022</v>
      </c>
      <c r="C17792" t="s">
        <v>6979</v>
      </c>
      <c r="D17792" t="s">
        <v>6980</v>
      </c>
      <c r="F17792" t="s">
        <v>56</v>
      </c>
      <c r="G17792" s="1">
        <v>44708</v>
      </c>
      <c r="H17792">
        <v>5</v>
      </c>
      <c r="I17792" s="2">
        <v>0.79166666666666663</v>
      </c>
      <c r="J17792" t="s">
        <v>57</v>
      </c>
      <c r="K17792" t="s">
        <v>58</v>
      </c>
      <c r="L17792">
        <v>0</v>
      </c>
      <c r="M17792">
        <v>0</v>
      </c>
      <c r="N17792">
        <v>0</v>
      </c>
      <c r="O17792">
        <v>0</v>
      </c>
      <c r="P17792" t="s">
        <v>37633</v>
      </c>
      <c r="Q17792" t="s">
        <v>122</v>
      </c>
      <c r="R17792">
        <v>88</v>
      </c>
      <c r="S17792" t="s">
        <v>81</v>
      </c>
      <c r="T17792" t="s">
        <v>62</v>
      </c>
      <c r="U17792">
        <v>5</v>
      </c>
      <c r="V17792" t="s">
        <v>63</v>
      </c>
      <c r="W17792">
        <v>9576</v>
      </c>
      <c r="X17792" t="s">
        <v>64</v>
      </c>
      <c r="Y17792" t="s">
        <v>65</v>
      </c>
      <c r="Z17792" t="s">
        <v>16472</v>
      </c>
      <c r="AA17792" t="s">
        <v>111</v>
      </c>
      <c r="AC17792" t="s">
        <v>99</v>
      </c>
      <c r="AD17792">
        <v>65221</v>
      </c>
      <c r="AE17792">
        <v>85567</v>
      </c>
      <c r="AF17792" t="s">
        <v>2395</v>
      </c>
      <c r="AG17792" t="s">
        <v>1329</v>
      </c>
      <c r="AH17792" t="s">
        <v>71</v>
      </c>
      <c r="AJ17792">
        <v>5</v>
      </c>
      <c r="AK17792">
        <v>150788</v>
      </c>
      <c r="AL17792" s="3" t="s">
        <v>40715</v>
      </c>
      <c r="AM17792">
        <v>0</v>
      </c>
      <c r="AN17792">
        <v>0</v>
      </c>
      <c r="AO17792">
        <v>1</v>
      </c>
      <c r="AP17792">
        <v>0</v>
      </c>
      <c r="AQ17792">
        <v>1</v>
      </c>
      <c r="AR17792">
        <v>1</v>
      </c>
      <c r="AS17792">
        <v>1</v>
      </c>
      <c r="AT17792">
        <v>0</v>
      </c>
      <c r="AU17792">
        <v>0</v>
      </c>
      <c r="AV17792">
        <v>0</v>
      </c>
      <c r="AW17792">
        <v>0</v>
      </c>
      <c r="AX17792">
        <v>0</v>
      </c>
      <c r="AY17792">
        <v>0</v>
      </c>
      <c r="AZ17792" t="s">
        <v>15199</v>
      </c>
      <c r="BA17792" t="s">
        <v>37634</v>
      </c>
      <c r="BB17792">
        <v>33.307184999999997</v>
      </c>
      <c r="BC17792">
        <v>-96.562242999999995</v>
      </c>
      <c r="BD17792" t="s">
        <v>75</v>
      </c>
    </row>
    <row r="17793" spans="1:56" x14ac:dyDescent="0.25">
      <c r="A17793">
        <v>19065</v>
      </c>
      <c r="B17793">
        <v>2022</v>
      </c>
      <c r="C17793" t="s">
        <v>6979</v>
      </c>
      <c r="D17793" t="s">
        <v>6980</v>
      </c>
      <c r="F17793" t="s">
        <v>56</v>
      </c>
      <c r="G17793" s="1">
        <v>44718</v>
      </c>
      <c r="H17793">
        <v>6</v>
      </c>
      <c r="I17793" s="2">
        <v>0.54166666666666663</v>
      </c>
      <c r="J17793" t="s">
        <v>57</v>
      </c>
      <c r="K17793" t="s">
        <v>58</v>
      </c>
      <c r="L17793">
        <v>0</v>
      </c>
      <c r="M17793">
        <v>0</v>
      </c>
      <c r="N17793">
        <v>0</v>
      </c>
      <c r="O17793">
        <v>0</v>
      </c>
      <c r="P17793" t="s">
        <v>16471</v>
      </c>
      <c r="Q17793" t="s">
        <v>122</v>
      </c>
      <c r="R17793">
        <v>89</v>
      </c>
      <c r="S17793" t="s">
        <v>81</v>
      </c>
      <c r="T17793" t="s">
        <v>355</v>
      </c>
      <c r="U17793">
        <v>10</v>
      </c>
      <c r="V17793" t="s">
        <v>63</v>
      </c>
      <c r="W17793">
        <v>3229</v>
      </c>
      <c r="X17793" t="s">
        <v>64</v>
      </c>
      <c r="Y17793" t="s">
        <v>65</v>
      </c>
      <c r="Z17793" t="s">
        <v>16472</v>
      </c>
      <c r="AA17793" t="s">
        <v>111</v>
      </c>
      <c r="AC17793" t="s">
        <v>99</v>
      </c>
      <c r="AD17793">
        <v>25000</v>
      </c>
      <c r="AE17793">
        <v>5750</v>
      </c>
      <c r="AF17793" t="s">
        <v>349</v>
      </c>
      <c r="AG17793" t="s">
        <v>70</v>
      </c>
      <c r="AH17793" t="s">
        <v>71</v>
      </c>
      <c r="AJ17793">
        <v>10</v>
      </c>
      <c r="AK17793">
        <v>30750</v>
      </c>
      <c r="AL17793" s="3" t="s">
        <v>40728</v>
      </c>
      <c r="AM17793">
        <v>0</v>
      </c>
      <c r="AN17793">
        <v>0</v>
      </c>
      <c r="AO17793">
        <v>1</v>
      </c>
      <c r="AP17793">
        <v>0</v>
      </c>
      <c r="AQ17793">
        <v>1</v>
      </c>
      <c r="AR17793">
        <v>0</v>
      </c>
      <c r="AS17793">
        <v>1</v>
      </c>
      <c r="AT17793">
        <v>0</v>
      </c>
      <c r="AU17793">
        <v>0</v>
      </c>
      <c r="AV17793">
        <v>0</v>
      </c>
      <c r="AW17793">
        <v>0</v>
      </c>
      <c r="AX17793">
        <v>0</v>
      </c>
      <c r="AY17793">
        <v>0</v>
      </c>
      <c r="AZ17793" t="s">
        <v>1609</v>
      </c>
      <c r="BA17793" t="s">
        <v>37709</v>
      </c>
      <c r="BB17793">
        <v>33.405974000000001</v>
      </c>
      <c r="BC17793">
        <v>-96.567210000000003</v>
      </c>
      <c r="BD17793" t="s">
        <v>75</v>
      </c>
    </row>
    <row r="17794" spans="1:56" x14ac:dyDescent="0.25">
      <c r="A17794">
        <v>19066</v>
      </c>
      <c r="B17794">
        <v>2016</v>
      </c>
      <c r="C17794" t="s">
        <v>170</v>
      </c>
      <c r="D17794" t="s">
        <v>171</v>
      </c>
      <c r="F17794" t="s">
        <v>56</v>
      </c>
      <c r="G17794" s="1">
        <v>42735</v>
      </c>
      <c r="H17794">
        <v>12</v>
      </c>
      <c r="I17794" s="2">
        <v>0.87847222222222221</v>
      </c>
      <c r="J17794" t="s">
        <v>57</v>
      </c>
      <c r="K17794" t="s">
        <v>58</v>
      </c>
      <c r="L17794">
        <v>1</v>
      </c>
      <c r="M17794">
        <v>0</v>
      </c>
      <c r="N17794">
        <v>0</v>
      </c>
      <c r="O17794">
        <v>0</v>
      </c>
      <c r="P17794" t="s">
        <v>3478</v>
      </c>
      <c r="Q17794" t="s">
        <v>236</v>
      </c>
      <c r="R17794">
        <v>21</v>
      </c>
      <c r="S17794" t="s">
        <v>61</v>
      </c>
      <c r="T17794" t="s">
        <v>62</v>
      </c>
      <c r="U17794">
        <v>30</v>
      </c>
      <c r="V17794" t="s">
        <v>82</v>
      </c>
      <c r="W17794">
        <v>13874</v>
      </c>
      <c r="X17794" t="s">
        <v>64</v>
      </c>
      <c r="Y17794" t="s">
        <v>65</v>
      </c>
      <c r="Z17794" t="s">
        <v>237</v>
      </c>
      <c r="AA17794" t="s">
        <v>85</v>
      </c>
      <c r="AB17794">
        <v>139.58000000000001</v>
      </c>
      <c r="AC17794" t="s">
        <v>68</v>
      </c>
      <c r="AD17794">
        <v>13874</v>
      </c>
      <c r="AE17794">
        <v>3200513</v>
      </c>
      <c r="AF17794" t="s">
        <v>2879</v>
      </c>
      <c r="AG17794" t="s">
        <v>522</v>
      </c>
      <c r="AH17794" t="s">
        <v>126</v>
      </c>
      <c r="AJ17794">
        <v>30</v>
      </c>
      <c r="AK17794">
        <v>3214387</v>
      </c>
      <c r="AL17794" s="3" t="s">
        <v>40730</v>
      </c>
      <c r="AM17794">
        <v>0</v>
      </c>
      <c r="AN17794">
        <v>0</v>
      </c>
      <c r="AO17794">
        <v>1</v>
      </c>
      <c r="AP17794">
        <v>0</v>
      </c>
      <c r="AQ17794">
        <v>1</v>
      </c>
      <c r="AR17794">
        <v>0</v>
      </c>
      <c r="AS17794">
        <v>1</v>
      </c>
      <c r="AT17794">
        <v>0</v>
      </c>
      <c r="AU17794">
        <v>0</v>
      </c>
      <c r="AV17794">
        <v>0</v>
      </c>
      <c r="AW17794">
        <v>0</v>
      </c>
      <c r="AX17794">
        <v>0</v>
      </c>
      <c r="AY17794">
        <v>0</v>
      </c>
      <c r="AZ17794" t="s">
        <v>15266</v>
      </c>
      <c r="BA17794" t="s">
        <v>20725</v>
      </c>
      <c r="BB17794">
        <v>40.504845000000003</v>
      </c>
      <c r="BC17794">
        <v>-96.567712999999998</v>
      </c>
      <c r="BD17794" t="s">
        <v>700</v>
      </c>
    </row>
    <row r="17795" spans="1:56" x14ac:dyDescent="0.25">
      <c r="A17795">
        <v>19067</v>
      </c>
      <c r="B17795">
        <v>2012</v>
      </c>
      <c r="C17795" t="s">
        <v>140</v>
      </c>
      <c r="D17795" t="s">
        <v>141</v>
      </c>
      <c r="F17795" t="s">
        <v>56</v>
      </c>
      <c r="G17795" s="1">
        <v>41096</v>
      </c>
      <c r="H17795">
        <v>7</v>
      </c>
      <c r="I17795" s="2">
        <v>0.24861111111111112</v>
      </c>
      <c r="J17795" t="s">
        <v>93</v>
      </c>
      <c r="K17795" t="s">
        <v>142</v>
      </c>
      <c r="L17795">
        <v>0</v>
      </c>
      <c r="M17795">
        <v>0</v>
      </c>
      <c r="N17795">
        <v>0</v>
      </c>
      <c r="O17795">
        <v>0</v>
      </c>
      <c r="P17795" t="s">
        <v>402</v>
      </c>
      <c r="Q17795" t="s">
        <v>122</v>
      </c>
      <c r="R17795">
        <v>82</v>
      </c>
      <c r="S17795" t="s">
        <v>381</v>
      </c>
      <c r="T17795" t="s">
        <v>245</v>
      </c>
      <c r="U17795">
        <v>37</v>
      </c>
      <c r="V17795" t="s">
        <v>96</v>
      </c>
      <c r="W17795">
        <v>9840</v>
      </c>
      <c r="X17795" t="s">
        <v>64</v>
      </c>
      <c r="Y17795" t="s">
        <v>65</v>
      </c>
      <c r="Z17795" t="s">
        <v>780</v>
      </c>
      <c r="AA17795" t="s">
        <v>383</v>
      </c>
      <c r="AB17795">
        <v>34.200000000000003</v>
      </c>
      <c r="AC17795" t="s">
        <v>68</v>
      </c>
      <c r="AD17795">
        <v>1525</v>
      </c>
      <c r="AE17795">
        <v>25363</v>
      </c>
      <c r="AF17795" t="s">
        <v>440</v>
      </c>
      <c r="AG17795" t="s">
        <v>146</v>
      </c>
      <c r="AH17795" t="s">
        <v>115</v>
      </c>
      <c r="AJ17795">
        <v>37</v>
      </c>
      <c r="AK17795">
        <v>26888</v>
      </c>
      <c r="AL17795" s="3" t="s">
        <v>40711</v>
      </c>
      <c r="AM17795">
        <v>0</v>
      </c>
      <c r="AN17795">
        <v>0</v>
      </c>
      <c r="AO17795">
        <v>1</v>
      </c>
      <c r="AP17795">
        <v>0</v>
      </c>
      <c r="AQ17795">
        <v>1</v>
      </c>
      <c r="AR17795">
        <v>0</v>
      </c>
      <c r="AS17795">
        <v>1</v>
      </c>
      <c r="AT17795">
        <v>0</v>
      </c>
      <c r="AU17795">
        <v>0</v>
      </c>
      <c r="AV17795">
        <v>0</v>
      </c>
      <c r="AW17795">
        <v>0</v>
      </c>
      <c r="AX17795">
        <v>0</v>
      </c>
      <c r="AY17795">
        <v>0</v>
      </c>
      <c r="AZ17795" t="s">
        <v>1243</v>
      </c>
      <c r="BA17795" t="s">
        <v>3446</v>
      </c>
      <c r="BB17795">
        <v>29.705131999999999</v>
      </c>
      <c r="BC17795">
        <v>-96.568776999999997</v>
      </c>
      <c r="BD17795" t="s">
        <v>1245</v>
      </c>
    </row>
    <row r="17796" spans="1:56" x14ac:dyDescent="0.25">
      <c r="A17796">
        <v>19068</v>
      </c>
      <c r="B17796">
        <v>2013</v>
      </c>
      <c r="C17796" t="s">
        <v>170</v>
      </c>
      <c r="D17796" t="s">
        <v>171</v>
      </c>
      <c r="F17796" t="s">
        <v>56</v>
      </c>
      <c r="G17796" s="1">
        <v>41330</v>
      </c>
      <c r="H17796">
        <v>2</v>
      </c>
      <c r="I17796" s="2">
        <v>0.84722222222222221</v>
      </c>
      <c r="J17796" t="s">
        <v>57</v>
      </c>
      <c r="K17796" t="s">
        <v>782</v>
      </c>
      <c r="L17796">
        <v>0</v>
      </c>
      <c r="M17796">
        <v>0</v>
      </c>
      <c r="N17796">
        <v>0</v>
      </c>
      <c r="O17796">
        <v>0</v>
      </c>
      <c r="P17796" t="s">
        <v>6333</v>
      </c>
      <c r="Q17796" t="s">
        <v>532</v>
      </c>
      <c r="R17796">
        <v>20</v>
      </c>
      <c r="S17796" t="s">
        <v>61</v>
      </c>
      <c r="T17796" t="s">
        <v>62</v>
      </c>
      <c r="U17796">
        <v>0</v>
      </c>
      <c r="V17796" t="s">
        <v>287</v>
      </c>
      <c r="W17796">
        <v>0</v>
      </c>
      <c r="X17796" t="s">
        <v>288</v>
      </c>
      <c r="Y17796" t="s">
        <v>289</v>
      </c>
      <c r="Z17796" t="s">
        <v>6334</v>
      </c>
      <c r="AA17796" t="s">
        <v>67</v>
      </c>
      <c r="AC17796" t="s">
        <v>112</v>
      </c>
      <c r="AD17796">
        <v>79141</v>
      </c>
      <c r="AE17796">
        <v>0</v>
      </c>
      <c r="AF17796" t="s">
        <v>263</v>
      </c>
      <c r="AG17796" t="s">
        <v>224</v>
      </c>
      <c r="AH17796" t="s">
        <v>115</v>
      </c>
      <c r="AI17796" t="s">
        <v>209</v>
      </c>
      <c r="AJ17796">
        <v>5</v>
      </c>
      <c r="AK17796">
        <v>79341</v>
      </c>
      <c r="AL17796" s="3" t="s">
        <v>40731</v>
      </c>
      <c r="AM17796">
        <v>0</v>
      </c>
      <c r="AN17796">
        <v>0</v>
      </c>
      <c r="AO17796">
        <v>0</v>
      </c>
      <c r="AP17796">
        <v>0</v>
      </c>
      <c r="AQ17796">
        <v>0</v>
      </c>
      <c r="AR17796">
        <v>0</v>
      </c>
      <c r="AS17796">
        <v>3</v>
      </c>
      <c r="AT17796">
        <v>0</v>
      </c>
      <c r="AU17796">
        <v>0</v>
      </c>
      <c r="AV17796">
        <v>0</v>
      </c>
      <c r="AW17796">
        <v>0</v>
      </c>
      <c r="AX17796">
        <v>0</v>
      </c>
      <c r="AY17796">
        <v>0</v>
      </c>
      <c r="AZ17796" t="s">
        <v>2919</v>
      </c>
      <c r="BA17796" t="s">
        <v>6335</v>
      </c>
      <c r="BB17796">
        <v>43.611880999999997</v>
      </c>
      <c r="BC17796">
        <v>-96.578301999999994</v>
      </c>
      <c r="BD17796" t="s">
        <v>6333</v>
      </c>
    </row>
    <row r="17797" spans="1:56" x14ac:dyDescent="0.25">
      <c r="A17797">
        <v>19069</v>
      </c>
      <c r="B17797">
        <v>2013</v>
      </c>
      <c r="C17797" t="s">
        <v>170</v>
      </c>
      <c r="D17797" t="s">
        <v>171</v>
      </c>
      <c r="F17797" t="s">
        <v>56</v>
      </c>
      <c r="G17797" s="1">
        <v>41330</v>
      </c>
      <c r="H17797">
        <v>2</v>
      </c>
      <c r="I17797" s="2">
        <v>0.84722222222222221</v>
      </c>
      <c r="J17797" t="s">
        <v>57</v>
      </c>
      <c r="K17797" t="s">
        <v>782</v>
      </c>
      <c r="L17797">
        <v>12</v>
      </c>
      <c r="M17797">
        <v>0</v>
      </c>
      <c r="N17797">
        <v>0</v>
      </c>
      <c r="O17797">
        <v>0</v>
      </c>
      <c r="P17797" t="s">
        <v>6333</v>
      </c>
      <c r="Q17797" t="s">
        <v>532</v>
      </c>
      <c r="R17797">
        <v>20</v>
      </c>
      <c r="S17797" t="s">
        <v>61</v>
      </c>
      <c r="T17797" t="s">
        <v>62</v>
      </c>
      <c r="U17797">
        <v>5</v>
      </c>
      <c r="V17797" t="s">
        <v>96</v>
      </c>
      <c r="W17797">
        <v>2815</v>
      </c>
      <c r="X17797" t="s">
        <v>64</v>
      </c>
      <c r="Y17797" t="s">
        <v>65</v>
      </c>
      <c r="Z17797" t="s">
        <v>6334</v>
      </c>
      <c r="AA17797" t="s">
        <v>67</v>
      </c>
      <c r="AC17797" t="s">
        <v>112</v>
      </c>
      <c r="AD17797">
        <v>200</v>
      </c>
      <c r="AE17797">
        <v>0</v>
      </c>
      <c r="AF17797" t="s">
        <v>263</v>
      </c>
      <c r="AG17797" t="s">
        <v>224</v>
      </c>
      <c r="AH17797" t="s">
        <v>115</v>
      </c>
      <c r="AI17797" t="s">
        <v>209</v>
      </c>
      <c r="AJ17797">
        <v>5</v>
      </c>
      <c r="AK17797">
        <v>79341</v>
      </c>
      <c r="AL17797" s="3" t="s">
        <v>40731</v>
      </c>
      <c r="AM17797">
        <v>0</v>
      </c>
      <c r="AN17797">
        <v>0</v>
      </c>
      <c r="AO17797">
        <v>1</v>
      </c>
      <c r="AP17797">
        <v>0</v>
      </c>
      <c r="AQ17797">
        <v>1</v>
      </c>
      <c r="AR17797">
        <v>1</v>
      </c>
      <c r="AS17797">
        <v>1</v>
      </c>
      <c r="AT17797">
        <v>0</v>
      </c>
      <c r="AU17797">
        <v>0</v>
      </c>
      <c r="AV17797">
        <v>0</v>
      </c>
      <c r="AW17797">
        <v>0</v>
      </c>
      <c r="AX17797">
        <v>0</v>
      </c>
      <c r="AY17797">
        <v>0</v>
      </c>
      <c r="AZ17797" t="s">
        <v>2919</v>
      </c>
      <c r="BA17797" t="s">
        <v>6335</v>
      </c>
      <c r="BB17797">
        <v>43.611880999999997</v>
      </c>
      <c r="BC17797">
        <v>-96.578301999999994</v>
      </c>
      <c r="BD17797" t="s">
        <v>6333</v>
      </c>
    </row>
    <row r="17798" spans="1:56" x14ac:dyDescent="0.25">
      <c r="A17798">
        <v>19070</v>
      </c>
      <c r="B17798">
        <v>2014</v>
      </c>
      <c r="C17798" t="s">
        <v>2916</v>
      </c>
      <c r="D17798" t="s">
        <v>2917</v>
      </c>
      <c r="F17798" t="s">
        <v>56</v>
      </c>
      <c r="G17798" s="1">
        <v>41977</v>
      </c>
      <c r="H17798">
        <v>12</v>
      </c>
      <c r="I17798" s="2">
        <v>0.69652777777777775</v>
      </c>
      <c r="J17798" t="s">
        <v>57</v>
      </c>
      <c r="K17798" t="s">
        <v>58</v>
      </c>
      <c r="L17798">
        <v>0</v>
      </c>
      <c r="M17798">
        <v>0</v>
      </c>
      <c r="N17798">
        <v>0</v>
      </c>
      <c r="O17798">
        <v>0</v>
      </c>
      <c r="P17798" t="s">
        <v>106</v>
      </c>
      <c r="Q17798" t="s">
        <v>532</v>
      </c>
      <c r="R17798">
        <v>30</v>
      </c>
      <c r="S17798" t="s">
        <v>81</v>
      </c>
      <c r="T17798" t="s">
        <v>62</v>
      </c>
      <c r="U17798">
        <v>10</v>
      </c>
      <c r="V17798" t="s">
        <v>63</v>
      </c>
      <c r="W17798">
        <v>9180</v>
      </c>
      <c r="X17798" t="s">
        <v>64</v>
      </c>
      <c r="Y17798" t="s">
        <v>65</v>
      </c>
      <c r="Z17798" t="s">
        <v>1040</v>
      </c>
      <c r="AA17798" t="s">
        <v>134</v>
      </c>
      <c r="AB17798">
        <v>2</v>
      </c>
      <c r="AC17798" t="s">
        <v>99</v>
      </c>
      <c r="AD17798">
        <v>7800</v>
      </c>
      <c r="AE17798">
        <v>69824</v>
      </c>
      <c r="AF17798" t="s">
        <v>124</v>
      </c>
      <c r="AG17798" t="s">
        <v>125</v>
      </c>
      <c r="AH17798" t="s">
        <v>126</v>
      </c>
      <c r="AJ17798">
        <v>10</v>
      </c>
      <c r="AK17798">
        <v>77624</v>
      </c>
      <c r="AL17798" s="3" t="s">
        <v>40732</v>
      </c>
      <c r="AM17798">
        <v>0</v>
      </c>
      <c r="AN17798">
        <v>0</v>
      </c>
      <c r="AO17798">
        <v>1</v>
      </c>
      <c r="AQ17798">
        <v>1</v>
      </c>
      <c r="AS17798">
        <v>1</v>
      </c>
      <c r="AT17798">
        <v>0</v>
      </c>
      <c r="AU17798">
        <v>0</v>
      </c>
      <c r="AV17798">
        <v>0</v>
      </c>
      <c r="AW17798">
        <v>0</v>
      </c>
      <c r="AX17798">
        <v>0</v>
      </c>
      <c r="AY17798">
        <v>0</v>
      </c>
      <c r="AZ17798" t="s">
        <v>487</v>
      </c>
      <c r="BA17798" t="s">
        <v>13487</v>
      </c>
      <c r="BB17798">
        <v>43.299883000000001</v>
      </c>
      <c r="BC17798">
        <v>-96.580421000000001</v>
      </c>
      <c r="BD17798" t="s">
        <v>13488</v>
      </c>
    </row>
    <row r="17799" spans="1:56" x14ac:dyDescent="0.25">
      <c r="A17799">
        <v>19071</v>
      </c>
      <c r="B17799">
        <v>2013</v>
      </c>
      <c r="C17799" t="s">
        <v>1825</v>
      </c>
      <c r="D17799" t="s">
        <v>1826</v>
      </c>
      <c r="F17799" t="s">
        <v>56</v>
      </c>
      <c r="G17799" s="1">
        <v>41577</v>
      </c>
      <c r="H17799">
        <v>10</v>
      </c>
      <c r="I17799" s="2">
        <v>9.375E-2</v>
      </c>
      <c r="J17799" t="s">
        <v>93</v>
      </c>
      <c r="K17799" t="s">
        <v>307</v>
      </c>
      <c r="L17799">
        <v>0</v>
      </c>
      <c r="M17799">
        <v>0</v>
      </c>
      <c r="N17799">
        <v>0</v>
      </c>
      <c r="O17799">
        <v>0</v>
      </c>
      <c r="P17799" t="s">
        <v>9134</v>
      </c>
      <c r="Q17799" t="s">
        <v>414</v>
      </c>
      <c r="R17799">
        <v>34</v>
      </c>
      <c r="S17799" t="s">
        <v>61</v>
      </c>
      <c r="T17799" t="s">
        <v>389</v>
      </c>
      <c r="U17799">
        <v>2</v>
      </c>
      <c r="V17799" t="s">
        <v>96</v>
      </c>
      <c r="W17799">
        <v>8588</v>
      </c>
      <c r="X17799" t="s">
        <v>64</v>
      </c>
      <c r="Y17799" t="s">
        <v>65</v>
      </c>
      <c r="Z17799" t="s">
        <v>9135</v>
      </c>
      <c r="AA17799" t="s">
        <v>134</v>
      </c>
      <c r="AC17799" t="s">
        <v>99</v>
      </c>
      <c r="AD17799">
        <v>60228</v>
      </c>
      <c r="AE17799">
        <v>3550</v>
      </c>
      <c r="AF17799" t="s">
        <v>183</v>
      </c>
      <c r="AG17799" t="s">
        <v>166</v>
      </c>
      <c r="AH17799" t="s">
        <v>115</v>
      </c>
      <c r="AJ17799">
        <v>2</v>
      </c>
      <c r="AK17799">
        <v>63778</v>
      </c>
      <c r="AL17799" s="3" t="s">
        <v>40713</v>
      </c>
      <c r="AM17799">
        <v>0</v>
      </c>
      <c r="AN17799">
        <v>0</v>
      </c>
      <c r="AO17799">
        <v>1</v>
      </c>
      <c r="AP17799">
        <v>0</v>
      </c>
      <c r="AQ17799">
        <v>1</v>
      </c>
      <c r="AR17799">
        <v>0</v>
      </c>
      <c r="AS17799">
        <v>1</v>
      </c>
      <c r="AT17799">
        <v>0</v>
      </c>
      <c r="AU17799">
        <v>0</v>
      </c>
      <c r="AV17799">
        <v>0</v>
      </c>
      <c r="AW17799">
        <v>0</v>
      </c>
      <c r="AX17799">
        <v>0</v>
      </c>
      <c r="AY17799">
        <v>0</v>
      </c>
      <c r="AZ17799" t="s">
        <v>9136</v>
      </c>
      <c r="BA17799" t="s">
        <v>9137</v>
      </c>
      <c r="BB17799">
        <v>46.262804000000003</v>
      </c>
      <c r="BC17799">
        <v>-96.583213000000001</v>
      </c>
      <c r="BD17799" t="s">
        <v>1834</v>
      </c>
    </row>
    <row r="17800" spans="1:56" x14ac:dyDescent="0.25">
      <c r="A17800">
        <v>19072</v>
      </c>
      <c r="B17800">
        <v>2018</v>
      </c>
      <c r="C17800" t="s">
        <v>140</v>
      </c>
      <c r="D17800" t="s">
        <v>141</v>
      </c>
      <c r="F17800" t="s">
        <v>56</v>
      </c>
      <c r="G17800" s="1">
        <v>43463</v>
      </c>
      <c r="H17800">
        <v>12</v>
      </c>
      <c r="I17800" s="2">
        <v>0.3263888888888889</v>
      </c>
      <c r="J17800" t="s">
        <v>93</v>
      </c>
      <c r="K17800" t="s">
        <v>58</v>
      </c>
      <c r="L17800">
        <v>0</v>
      </c>
      <c r="M17800">
        <v>0</v>
      </c>
      <c r="N17800">
        <v>0</v>
      </c>
      <c r="O17800">
        <v>0</v>
      </c>
      <c r="P17800" t="s">
        <v>8855</v>
      </c>
      <c r="Q17800" t="s">
        <v>122</v>
      </c>
      <c r="R17800">
        <v>47</v>
      </c>
      <c r="S17800" t="s">
        <v>381</v>
      </c>
      <c r="T17800" t="s">
        <v>355</v>
      </c>
      <c r="U17800">
        <v>9</v>
      </c>
      <c r="V17800" t="s">
        <v>190</v>
      </c>
      <c r="W17800">
        <v>3751</v>
      </c>
      <c r="X17800" t="s">
        <v>97</v>
      </c>
      <c r="Y17800" t="s">
        <v>65</v>
      </c>
      <c r="Z17800" t="s">
        <v>26688</v>
      </c>
      <c r="AA17800" t="s">
        <v>67</v>
      </c>
      <c r="AC17800" t="s">
        <v>99</v>
      </c>
      <c r="AD17800">
        <v>59126</v>
      </c>
      <c r="AE17800">
        <v>47267</v>
      </c>
      <c r="AF17800" t="s">
        <v>176</v>
      </c>
      <c r="AG17800" t="s">
        <v>166</v>
      </c>
      <c r="AH17800" t="s">
        <v>115</v>
      </c>
      <c r="AJ17800">
        <v>9</v>
      </c>
      <c r="AK17800">
        <v>106393</v>
      </c>
      <c r="AL17800" s="3" t="s">
        <v>40733</v>
      </c>
      <c r="AM17800">
        <v>0</v>
      </c>
      <c r="AN17800">
        <v>0</v>
      </c>
      <c r="AO17800">
        <v>1</v>
      </c>
      <c r="AP17800">
        <v>0</v>
      </c>
      <c r="AQ17800">
        <v>0</v>
      </c>
      <c r="AR17800">
        <v>2</v>
      </c>
      <c r="AS17800">
        <v>1</v>
      </c>
      <c r="AT17800">
        <v>0</v>
      </c>
      <c r="AU17800">
        <v>0</v>
      </c>
      <c r="AV17800">
        <v>0</v>
      </c>
      <c r="AW17800">
        <v>0</v>
      </c>
      <c r="AX17800">
        <v>0</v>
      </c>
      <c r="AY17800">
        <v>0</v>
      </c>
      <c r="AZ17800" t="s">
        <v>3955</v>
      </c>
      <c r="BA17800" t="s">
        <v>27460</v>
      </c>
      <c r="BB17800">
        <v>30.867027</v>
      </c>
      <c r="BC17800">
        <v>-96.583415000000002</v>
      </c>
      <c r="BD17800" t="s">
        <v>20619</v>
      </c>
    </row>
    <row r="17801" spans="1:56" x14ac:dyDescent="0.25">
      <c r="A17801">
        <v>19073</v>
      </c>
      <c r="B17801">
        <v>2015</v>
      </c>
      <c r="C17801" t="s">
        <v>6979</v>
      </c>
      <c r="D17801" t="s">
        <v>6980</v>
      </c>
      <c r="F17801" t="s">
        <v>56</v>
      </c>
      <c r="G17801" s="1">
        <v>42258</v>
      </c>
      <c r="H17801">
        <v>9</v>
      </c>
      <c r="I17801" s="2">
        <v>0.13541666666666666</v>
      </c>
      <c r="J17801" t="s">
        <v>93</v>
      </c>
      <c r="K17801" t="s">
        <v>58</v>
      </c>
      <c r="L17801">
        <v>0</v>
      </c>
      <c r="M17801">
        <v>0</v>
      </c>
      <c r="N17801">
        <v>0</v>
      </c>
      <c r="O17801">
        <v>0</v>
      </c>
      <c r="P17801" t="s">
        <v>16471</v>
      </c>
      <c r="Q17801" t="s">
        <v>122</v>
      </c>
      <c r="R17801">
        <v>73</v>
      </c>
      <c r="S17801" t="s">
        <v>61</v>
      </c>
      <c r="T17801" t="s">
        <v>62</v>
      </c>
      <c r="U17801">
        <v>6</v>
      </c>
      <c r="V17801" t="s">
        <v>63</v>
      </c>
      <c r="W17801">
        <v>9558</v>
      </c>
      <c r="X17801" t="s">
        <v>64</v>
      </c>
      <c r="Y17801" t="s">
        <v>65</v>
      </c>
      <c r="Z17801" t="s">
        <v>16472</v>
      </c>
      <c r="AA17801" t="s">
        <v>111</v>
      </c>
      <c r="AC17801" t="s">
        <v>99</v>
      </c>
      <c r="AD17801">
        <v>45000</v>
      </c>
      <c r="AE17801">
        <v>61500</v>
      </c>
      <c r="AF17801" t="s">
        <v>194</v>
      </c>
      <c r="AG17801" t="s">
        <v>256</v>
      </c>
      <c r="AH17801" t="s">
        <v>71</v>
      </c>
      <c r="AJ17801">
        <v>6</v>
      </c>
      <c r="AK17801">
        <v>106500</v>
      </c>
      <c r="AL17801" s="3" t="s">
        <v>40728</v>
      </c>
      <c r="AM17801">
        <v>0</v>
      </c>
      <c r="AN17801">
        <v>0</v>
      </c>
      <c r="AO17801">
        <v>1</v>
      </c>
      <c r="AP17801">
        <v>0</v>
      </c>
      <c r="AQ17801">
        <v>1</v>
      </c>
      <c r="AR17801">
        <v>0</v>
      </c>
      <c r="AS17801">
        <v>1</v>
      </c>
      <c r="AT17801">
        <v>0</v>
      </c>
      <c r="AU17801">
        <v>0</v>
      </c>
      <c r="AV17801">
        <v>0</v>
      </c>
      <c r="AW17801">
        <v>0</v>
      </c>
      <c r="AX17801">
        <v>0</v>
      </c>
      <c r="AY17801">
        <v>0</v>
      </c>
      <c r="AZ17801" t="s">
        <v>1609</v>
      </c>
      <c r="BA17801" t="s">
        <v>16473</v>
      </c>
      <c r="BB17801">
        <v>33.441814000000001</v>
      </c>
      <c r="BC17801">
        <v>-96.583678000000006</v>
      </c>
      <c r="BD17801" t="s">
        <v>16474</v>
      </c>
    </row>
    <row r="17802" spans="1:56" x14ac:dyDescent="0.25">
      <c r="A17802">
        <v>19074</v>
      </c>
      <c r="B17802">
        <v>2012</v>
      </c>
      <c r="C17802" t="s">
        <v>140</v>
      </c>
      <c r="D17802" t="s">
        <v>141</v>
      </c>
      <c r="F17802" t="s">
        <v>56</v>
      </c>
      <c r="G17802" s="1">
        <v>40974</v>
      </c>
      <c r="H17802">
        <v>3</v>
      </c>
      <c r="I17802" s="2">
        <v>5.5555555555555552E-2</v>
      </c>
      <c r="J17802" t="s">
        <v>93</v>
      </c>
      <c r="K17802" t="s">
        <v>58</v>
      </c>
      <c r="L17802">
        <v>0</v>
      </c>
      <c r="M17802">
        <v>0</v>
      </c>
      <c r="N17802">
        <v>0</v>
      </c>
      <c r="O17802">
        <v>0</v>
      </c>
      <c r="P17802" t="s">
        <v>1607</v>
      </c>
      <c r="Q17802" t="s">
        <v>122</v>
      </c>
      <c r="R17802">
        <v>50</v>
      </c>
      <c r="S17802" t="s">
        <v>61</v>
      </c>
      <c r="T17802" t="s">
        <v>62</v>
      </c>
      <c r="U17802">
        <v>10</v>
      </c>
      <c r="V17802" t="s">
        <v>63</v>
      </c>
      <c r="W17802">
        <v>8580</v>
      </c>
      <c r="X17802" t="s">
        <v>356</v>
      </c>
      <c r="Y17802" t="s">
        <v>65</v>
      </c>
      <c r="Z17802" t="s">
        <v>1608</v>
      </c>
      <c r="AA17802" t="s">
        <v>111</v>
      </c>
      <c r="AC17802" t="s">
        <v>99</v>
      </c>
      <c r="AD17802">
        <v>54552</v>
      </c>
      <c r="AE17802">
        <v>90907</v>
      </c>
      <c r="AF17802" t="s">
        <v>255</v>
      </c>
      <c r="AG17802" t="s">
        <v>256</v>
      </c>
      <c r="AH17802" t="s">
        <v>71</v>
      </c>
      <c r="AJ17802">
        <v>10</v>
      </c>
      <c r="AK17802">
        <v>145459</v>
      </c>
      <c r="AL17802" s="3" t="s">
        <v>40728</v>
      </c>
      <c r="AM17802">
        <v>0</v>
      </c>
      <c r="AN17802">
        <v>0</v>
      </c>
      <c r="AO17802">
        <v>1</v>
      </c>
      <c r="AP17802">
        <v>0</v>
      </c>
      <c r="AQ17802">
        <v>1</v>
      </c>
      <c r="AR17802">
        <v>0</v>
      </c>
      <c r="AS17802">
        <v>1</v>
      </c>
      <c r="AT17802">
        <v>0</v>
      </c>
      <c r="AU17802">
        <v>0</v>
      </c>
      <c r="AV17802">
        <v>0</v>
      </c>
      <c r="AW17802">
        <v>0</v>
      </c>
      <c r="AX17802">
        <v>0</v>
      </c>
      <c r="AY17802">
        <v>0</v>
      </c>
      <c r="AZ17802" t="s">
        <v>1609</v>
      </c>
      <c r="BA17802" t="s">
        <v>1610</v>
      </c>
      <c r="BB17802">
        <v>33.772199000000001</v>
      </c>
      <c r="BC17802">
        <v>-96.585374999999999</v>
      </c>
      <c r="BD17802" t="s">
        <v>1611</v>
      </c>
    </row>
    <row r="17803" spans="1:56" x14ac:dyDescent="0.25">
      <c r="A17803">
        <v>19075</v>
      </c>
      <c r="B17803">
        <v>2017</v>
      </c>
      <c r="C17803" t="s">
        <v>140</v>
      </c>
      <c r="D17803" t="s">
        <v>141</v>
      </c>
      <c r="F17803" t="s">
        <v>56</v>
      </c>
      <c r="G17803" s="1">
        <v>42769</v>
      </c>
      <c r="H17803">
        <v>2</v>
      </c>
      <c r="I17803" s="2">
        <v>0.87152777777777779</v>
      </c>
      <c r="J17803" t="s">
        <v>57</v>
      </c>
      <c r="K17803" t="s">
        <v>58</v>
      </c>
      <c r="L17803">
        <v>0</v>
      </c>
      <c r="M17803">
        <v>0</v>
      </c>
      <c r="N17803">
        <v>0</v>
      </c>
      <c r="O17803">
        <v>0</v>
      </c>
      <c r="P17803" t="s">
        <v>8855</v>
      </c>
      <c r="Q17803" t="s">
        <v>122</v>
      </c>
      <c r="R17803">
        <v>51</v>
      </c>
      <c r="S17803" t="s">
        <v>61</v>
      </c>
      <c r="T17803" t="s">
        <v>62</v>
      </c>
      <c r="U17803">
        <v>19</v>
      </c>
      <c r="V17803" t="s">
        <v>63</v>
      </c>
      <c r="W17803">
        <v>18887</v>
      </c>
      <c r="X17803" t="s">
        <v>64</v>
      </c>
      <c r="Y17803" t="s">
        <v>65</v>
      </c>
      <c r="Z17803" t="s">
        <v>237</v>
      </c>
      <c r="AA17803" t="s">
        <v>134</v>
      </c>
      <c r="AB17803">
        <v>58.9</v>
      </c>
      <c r="AC17803" t="s">
        <v>68</v>
      </c>
      <c r="AD17803">
        <v>667252</v>
      </c>
      <c r="AE17803">
        <v>172036</v>
      </c>
      <c r="AF17803" t="s">
        <v>372</v>
      </c>
      <c r="AG17803" t="s">
        <v>256</v>
      </c>
      <c r="AH17803" t="s">
        <v>71</v>
      </c>
      <c r="AJ17803">
        <v>19</v>
      </c>
      <c r="AK17803">
        <v>1004206</v>
      </c>
      <c r="AL17803" s="3" t="s">
        <v>40733</v>
      </c>
      <c r="AM17803">
        <v>0</v>
      </c>
      <c r="AN17803">
        <v>0</v>
      </c>
      <c r="AO17803">
        <v>1</v>
      </c>
      <c r="AP17803">
        <v>0</v>
      </c>
      <c r="AQ17803">
        <v>1</v>
      </c>
      <c r="AR17803">
        <v>0</v>
      </c>
      <c r="AS17803">
        <v>1</v>
      </c>
      <c r="AT17803">
        <v>0</v>
      </c>
      <c r="AU17803">
        <v>0</v>
      </c>
      <c r="AV17803">
        <v>0</v>
      </c>
      <c r="AW17803">
        <v>0</v>
      </c>
      <c r="AX17803">
        <v>0</v>
      </c>
      <c r="AY17803">
        <v>0</v>
      </c>
      <c r="AZ17803" t="s">
        <v>3955</v>
      </c>
      <c r="BA17803" t="s">
        <v>21032</v>
      </c>
      <c r="BB17803">
        <v>30.869682999999998</v>
      </c>
      <c r="BC17803">
        <v>-96.585432999999995</v>
      </c>
      <c r="BD17803" t="s">
        <v>8182</v>
      </c>
    </row>
    <row r="17804" spans="1:56" x14ac:dyDescent="0.25">
      <c r="A17804">
        <v>19076</v>
      </c>
      <c r="B17804">
        <v>2017</v>
      </c>
      <c r="C17804" t="s">
        <v>140</v>
      </c>
      <c r="D17804" t="s">
        <v>141</v>
      </c>
      <c r="F17804" t="s">
        <v>56</v>
      </c>
      <c r="G17804" s="1">
        <v>42769</v>
      </c>
      <c r="H17804">
        <v>2</v>
      </c>
      <c r="I17804" s="2">
        <v>0.87152777777777779</v>
      </c>
      <c r="J17804" t="s">
        <v>57</v>
      </c>
      <c r="K17804" t="s">
        <v>58</v>
      </c>
      <c r="L17804">
        <v>19</v>
      </c>
      <c r="M17804">
        <v>1</v>
      </c>
      <c r="N17804">
        <v>0</v>
      </c>
      <c r="O17804">
        <v>0</v>
      </c>
      <c r="P17804" t="s">
        <v>8855</v>
      </c>
      <c r="Q17804" t="s">
        <v>122</v>
      </c>
      <c r="R17804">
        <v>51</v>
      </c>
      <c r="S17804" t="s">
        <v>61</v>
      </c>
      <c r="T17804" t="s">
        <v>62</v>
      </c>
      <c r="U17804">
        <v>1</v>
      </c>
      <c r="V17804" t="s">
        <v>63</v>
      </c>
      <c r="W17804">
        <v>3535</v>
      </c>
      <c r="X17804" t="s">
        <v>64</v>
      </c>
      <c r="Y17804" t="s">
        <v>65</v>
      </c>
      <c r="Z17804" t="s">
        <v>237</v>
      </c>
      <c r="AA17804" t="s">
        <v>134</v>
      </c>
      <c r="AB17804">
        <v>58.9</v>
      </c>
      <c r="AC17804" t="s">
        <v>68</v>
      </c>
      <c r="AD17804">
        <v>164918</v>
      </c>
      <c r="AE17804">
        <v>0</v>
      </c>
      <c r="AF17804" t="s">
        <v>372</v>
      </c>
      <c r="AG17804" t="s">
        <v>256</v>
      </c>
      <c r="AH17804" t="s">
        <v>71</v>
      </c>
      <c r="AJ17804">
        <v>19</v>
      </c>
      <c r="AK17804">
        <v>1004206</v>
      </c>
      <c r="AL17804" s="3" t="s">
        <v>40733</v>
      </c>
      <c r="AM17804">
        <v>0</v>
      </c>
      <c r="AN17804">
        <v>0</v>
      </c>
      <c r="AO17804">
        <v>1</v>
      </c>
      <c r="AP17804">
        <v>0</v>
      </c>
      <c r="AQ17804">
        <v>1</v>
      </c>
      <c r="AR17804">
        <v>0</v>
      </c>
      <c r="AS17804">
        <v>3</v>
      </c>
      <c r="AT17804">
        <v>0</v>
      </c>
      <c r="AU17804">
        <v>0</v>
      </c>
      <c r="AV17804">
        <v>0</v>
      </c>
      <c r="AW17804">
        <v>0</v>
      </c>
      <c r="AX17804">
        <v>0</v>
      </c>
      <c r="AY17804">
        <v>0</v>
      </c>
      <c r="AZ17804" t="s">
        <v>3955</v>
      </c>
      <c r="BA17804" t="s">
        <v>21032</v>
      </c>
      <c r="BB17804">
        <v>30.869682999999998</v>
      </c>
      <c r="BC17804">
        <v>-96.585432999999995</v>
      </c>
      <c r="BD17804" t="s">
        <v>8182</v>
      </c>
    </row>
    <row r="17805" spans="1:56" x14ac:dyDescent="0.25">
      <c r="A17805">
        <v>19077</v>
      </c>
      <c r="B17805">
        <v>2015</v>
      </c>
      <c r="C17805" t="s">
        <v>140</v>
      </c>
      <c r="D17805" t="s">
        <v>141</v>
      </c>
      <c r="F17805" t="s">
        <v>56</v>
      </c>
      <c r="G17805" s="1">
        <v>42020</v>
      </c>
      <c r="H17805">
        <v>1</v>
      </c>
      <c r="I17805" s="2">
        <v>0.5</v>
      </c>
      <c r="J17805" t="s">
        <v>57</v>
      </c>
      <c r="K17805" t="s">
        <v>58</v>
      </c>
      <c r="L17805">
        <v>0</v>
      </c>
      <c r="M17805">
        <v>0</v>
      </c>
      <c r="N17805">
        <v>0</v>
      </c>
      <c r="O17805">
        <v>0</v>
      </c>
      <c r="P17805" t="s">
        <v>1607</v>
      </c>
      <c r="Q17805" t="s">
        <v>122</v>
      </c>
      <c r="R17805">
        <v>57</v>
      </c>
      <c r="S17805" t="s">
        <v>81</v>
      </c>
      <c r="T17805" t="s">
        <v>355</v>
      </c>
      <c r="U17805">
        <v>9</v>
      </c>
      <c r="V17805" t="s">
        <v>190</v>
      </c>
      <c r="W17805">
        <v>4235</v>
      </c>
      <c r="X17805" t="s">
        <v>356</v>
      </c>
      <c r="Y17805" t="s">
        <v>65</v>
      </c>
      <c r="Z17805" t="s">
        <v>1608</v>
      </c>
      <c r="AA17805" t="s">
        <v>67</v>
      </c>
      <c r="AC17805" t="s">
        <v>99</v>
      </c>
      <c r="AD17805">
        <v>9554</v>
      </c>
      <c r="AE17805">
        <v>6485</v>
      </c>
      <c r="AF17805" t="s">
        <v>349</v>
      </c>
      <c r="AG17805" t="s">
        <v>70</v>
      </c>
      <c r="AH17805" t="s">
        <v>71</v>
      </c>
      <c r="AJ17805">
        <v>9</v>
      </c>
      <c r="AK17805">
        <v>16039</v>
      </c>
      <c r="AL17805" s="3" t="s">
        <v>40728</v>
      </c>
      <c r="AM17805">
        <v>0</v>
      </c>
      <c r="AN17805">
        <v>0</v>
      </c>
      <c r="AO17805">
        <v>1</v>
      </c>
      <c r="AP17805">
        <v>0</v>
      </c>
      <c r="AQ17805">
        <v>1</v>
      </c>
      <c r="AR17805">
        <v>0</v>
      </c>
      <c r="AS17805">
        <v>1</v>
      </c>
      <c r="AT17805">
        <v>0</v>
      </c>
      <c r="AU17805">
        <v>0</v>
      </c>
      <c r="AV17805">
        <v>0</v>
      </c>
      <c r="AW17805">
        <v>0</v>
      </c>
      <c r="AX17805">
        <v>0</v>
      </c>
      <c r="AY17805">
        <v>0</v>
      </c>
      <c r="AZ17805" t="s">
        <v>1609</v>
      </c>
      <c r="BA17805" t="s">
        <v>13931</v>
      </c>
      <c r="BB17805">
        <v>33.772216</v>
      </c>
      <c r="BC17805">
        <v>-96.586243999999994</v>
      </c>
      <c r="BD17805" t="s">
        <v>1611</v>
      </c>
    </row>
    <row r="17806" spans="1:56" x14ac:dyDescent="0.25">
      <c r="A17806">
        <v>19078</v>
      </c>
      <c r="B17806">
        <v>2017</v>
      </c>
      <c r="C17806" t="s">
        <v>140</v>
      </c>
      <c r="D17806" t="s">
        <v>141</v>
      </c>
      <c r="F17806" t="s">
        <v>56</v>
      </c>
      <c r="G17806" s="1">
        <v>42788</v>
      </c>
      <c r="H17806">
        <v>2</v>
      </c>
      <c r="I17806" s="2">
        <v>0.93055555555555558</v>
      </c>
      <c r="J17806" t="s">
        <v>57</v>
      </c>
      <c r="K17806" t="s">
        <v>58</v>
      </c>
      <c r="L17806">
        <v>0</v>
      </c>
      <c r="M17806">
        <v>0</v>
      </c>
      <c r="N17806">
        <v>0</v>
      </c>
      <c r="O17806">
        <v>0</v>
      </c>
      <c r="P17806" t="s">
        <v>8855</v>
      </c>
      <c r="Q17806" t="s">
        <v>122</v>
      </c>
      <c r="R17806">
        <v>65</v>
      </c>
      <c r="S17806" t="s">
        <v>61</v>
      </c>
      <c r="T17806" t="s">
        <v>62</v>
      </c>
      <c r="U17806">
        <v>6</v>
      </c>
      <c r="V17806" t="s">
        <v>63</v>
      </c>
      <c r="W17806">
        <v>0</v>
      </c>
      <c r="X17806" t="s">
        <v>331</v>
      </c>
      <c r="Y17806" t="s">
        <v>65</v>
      </c>
      <c r="Z17806" t="s">
        <v>21218</v>
      </c>
      <c r="AA17806" t="s">
        <v>67</v>
      </c>
      <c r="AC17806" t="s">
        <v>99</v>
      </c>
      <c r="AD17806">
        <v>17475</v>
      </c>
      <c r="AE17806">
        <v>5540</v>
      </c>
      <c r="AF17806" t="s">
        <v>2877</v>
      </c>
      <c r="AG17806" t="s">
        <v>125</v>
      </c>
      <c r="AH17806" t="s">
        <v>126</v>
      </c>
      <c r="AJ17806">
        <v>6</v>
      </c>
      <c r="AK17806">
        <v>23015</v>
      </c>
      <c r="AL17806" s="3" t="s">
        <v>40733</v>
      </c>
      <c r="AM17806">
        <v>0</v>
      </c>
      <c r="AN17806">
        <v>0</v>
      </c>
      <c r="AO17806">
        <v>1</v>
      </c>
      <c r="AP17806">
        <v>0</v>
      </c>
      <c r="AQ17806">
        <v>1</v>
      </c>
      <c r="AR17806">
        <v>1</v>
      </c>
      <c r="AS17806">
        <v>1</v>
      </c>
      <c r="AT17806">
        <v>0</v>
      </c>
      <c r="AU17806">
        <v>0</v>
      </c>
      <c r="AV17806">
        <v>0</v>
      </c>
      <c r="AW17806">
        <v>0</v>
      </c>
      <c r="AX17806">
        <v>0</v>
      </c>
      <c r="AY17806">
        <v>0</v>
      </c>
      <c r="AZ17806" t="s">
        <v>3955</v>
      </c>
      <c r="BA17806" t="s">
        <v>21219</v>
      </c>
      <c r="BB17806">
        <v>30.873480000000001</v>
      </c>
      <c r="BC17806">
        <v>-96.588247999999993</v>
      </c>
      <c r="BD17806" t="s">
        <v>20619</v>
      </c>
    </row>
    <row r="17807" spans="1:56" x14ac:dyDescent="0.25">
      <c r="A17807">
        <v>19080</v>
      </c>
      <c r="B17807">
        <v>2022</v>
      </c>
      <c r="C17807" t="s">
        <v>170</v>
      </c>
      <c r="D17807" t="s">
        <v>171</v>
      </c>
      <c r="F17807" t="s">
        <v>56</v>
      </c>
      <c r="G17807" s="1">
        <v>44747</v>
      </c>
      <c r="H17807">
        <v>7</v>
      </c>
      <c r="I17807" s="2">
        <v>0.23958333333333334</v>
      </c>
      <c r="J17807" t="s">
        <v>93</v>
      </c>
      <c r="K17807" t="s">
        <v>58</v>
      </c>
      <c r="L17807">
        <v>0</v>
      </c>
      <c r="M17807">
        <v>0</v>
      </c>
      <c r="N17807">
        <v>0</v>
      </c>
      <c r="O17807">
        <v>0</v>
      </c>
      <c r="P17807" t="s">
        <v>106</v>
      </c>
      <c r="Q17807" t="s">
        <v>532</v>
      </c>
      <c r="R17807">
        <v>75</v>
      </c>
      <c r="S17807" t="s">
        <v>381</v>
      </c>
      <c r="T17807" t="s">
        <v>62</v>
      </c>
      <c r="U17807">
        <v>10</v>
      </c>
      <c r="V17807" t="s">
        <v>96</v>
      </c>
      <c r="W17807">
        <v>0</v>
      </c>
      <c r="X17807" t="s">
        <v>331</v>
      </c>
      <c r="Y17807" t="s">
        <v>65</v>
      </c>
      <c r="Z17807" t="s">
        <v>37925</v>
      </c>
      <c r="AA17807" t="s">
        <v>67</v>
      </c>
      <c r="AB17807">
        <v>0</v>
      </c>
      <c r="AC17807" t="s">
        <v>112</v>
      </c>
      <c r="AD17807">
        <v>17144</v>
      </c>
      <c r="AE17807">
        <v>0</v>
      </c>
      <c r="AF17807" t="s">
        <v>391</v>
      </c>
      <c r="AG17807" t="s">
        <v>101</v>
      </c>
      <c r="AH17807" t="s">
        <v>71</v>
      </c>
      <c r="AJ17807">
        <v>10</v>
      </c>
      <c r="AK17807">
        <v>17144</v>
      </c>
      <c r="AL17807" s="3" t="s">
        <v>40732</v>
      </c>
      <c r="AM17807">
        <v>0</v>
      </c>
      <c r="AN17807">
        <v>0</v>
      </c>
      <c r="AO17807">
        <v>1</v>
      </c>
      <c r="AP17807">
        <v>0</v>
      </c>
      <c r="AQ17807">
        <v>1</v>
      </c>
      <c r="AR17807">
        <v>1</v>
      </c>
      <c r="AS17807">
        <v>1</v>
      </c>
      <c r="AT17807">
        <v>0</v>
      </c>
      <c r="AU17807">
        <v>0</v>
      </c>
      <c r="AV17807">
        <v>0</v>
      </c>
      <c r="AW17807">
        <v>0</v>
      </c>
      <c r="AX17807">
        <v>0</v>
      </c>
      <c r="AY17807">
        <v>0</v>
      </c>
      <c r="AZ17807" t="s">
        <v>487</v>
      </c>
      <c r="BA17807" t="s">
        <v>37926</v>
      </c>
      <c r="BB17807">
        <v>43.298672000000003</v>
      </c>
      <c r="BC17807">
        <v>-96.591285999999997</v>
      </c>
      <c r="BD17807" t="s">
        <v>531</v>
      </c>
    </row>
    <row r="17808" spans="1:56" x14ac:dyDescent="0.25">
      <c r="A17808">
        <v>19081</v>
      </c>
      <c r="B17808">
        <v>2019</v>
      </c>
      <c r="C17808" t="s">
        <v>170</v>
      </c>
      <c r="D17808" t="s">
        <v>171</v>
      </c>
      <c r="F17808" t="s">
        <v>56</v>
      </c>
      <c r="G17808" s="1">
        <v>43658</v>
      </c>
      <c r="H17808">
        <v>7</v>
      </c>
      <c r="I17808" s="2">
        <v>0.2673611111111111</v>
      </c>
      <c r="J17808" t="s">
        <v>93</v>
      </c>
      <c r="K17808" t="s">
        <v>58</v>
      </c>
      <c r="L17808">
        <v>0</v>
      </c>
      <c r="M17808">
        <v>0</v>
      </c>
      <c r="N17808">
        <v>0</v>
      </c>
      <c r="O17808">
        <v>0</v>
      </c>
      <c r="P17808" t="s">
        <v>6333</v>
      </c>
      <c r="Q17808" t="s">
        <v>532</v>
      </c>
      <c r="R17808">
        <v>74</v>
      </c>
      <c r="S17808" t="s">
        <v>381</v>
      </c>
      <c r="T17808" t="s">
        <v>62</v>
      </c>
      <c r="U17808">
        <v>5</v>
      </c>
      <c r="V17808" t="s">
        <v>82</v>
      </c>
      <c r="W17808">
        <v>16588</v>
      </c>
      <c r="X17808" t="s">
        <v>64</v>
      </c>
      <c r="Y17808" t="s">
        <v>65</v>
      </c>
      <c r="Z17808" t="s">
        <v>237</v>
      </c>
      <c r="AA17808" t="s">
        <v>157</v>
      </c>
      <c r="AB17808">
        <v>4.4800000000000004</v>
      </c>
      <c r="AC17808" t="s">
        <v>68</v>
      </c>
      <c r="AD17808">
        <v>136311</v>
      </c>
      <c r="AE17808">
        <v>453000</v>
      </c>
      <c r="AF17808" t="s">
        <v>1041</v>
      </c>
      <c r="AG17808" t="s">
        <v>1042</v>
      </c>
      <c r="AH17808" t="s">
        <v>71</v>
      </c>
      <c r="AJ17808">
        <v>5</v>
      </c>
      <c r="AK17808">
        <v>589311</v>
      </c>
      <c r="AL17808" s="3" t="s">
        <v>40731</v>
      </c>
      <c r="AM17808">
        <v>0</v>
      </c>
      <c r="AN17808">
        <v>0</v>
      </c>
      <c r="AO17808">
        <v>1</v>
      </c>
      <c r="AP17808">
        <v>0</v>
      </c>
      <c r="AQ17808">
        <v>1</v>
      </c>
      <c r="AR17808">
        <v>0</v>
      </c>
      <c r="AS17808">
        <v>1</v>
      </c>
      <c r="AT17808">
        <v>0</v>
      </c>
      <c r="AU17808">
        <v>0</v>
      </c>
      <c r="AV17808">
        <v>0</v>
      </c>
      <c r="AW17808">
        <v>0</v>
      </c>
      <c r="AX17808">
        <v>0</v>
      </c>
      <c r="AY17808">
        <v>0</v>
      </c>
      <c r="AZ17808" t="s">
        <v>2919</v>
      </c>
      <c r="BA17808" t="s">
        <v>29331</v>
      </c>
      <c r="BB17808">
        <v>43.601773000000001</v>
      </c>
      <c r="BC17808">
        <v>-96.591290000000001</v>
      </c>
      <c r="BD17808" t="s">
        <v>6333</v>
      </c>
    </row>
    <row r="17809" spans="1:56" x14ac:dyDescent="0.25">
      <c r="A17809">
        <v>19082</v>
      </c>
      <c r="B17809">
        <v>2012</v>
      </c>
      <c r="C17809" t="s">
        <v>170</v>
      </c>
      <c r="D17809" t="s">
        <v>171</v>
      </c>
      <c r="F17809" t="s">
        <v>56</v>
      </c>
      <c r="G17809" s="1">
        <v>41061</v>
      </c>
      <c r="H17809">
        <v>6</v>
      </c>
      <c r="I17809" s="2">
        <v>0.21527777777777779</v>
      </c>
      <c r="J17809" t="s">
        <v>93</v>
      </c>
      <c r="K17809" t="s">
        <v>78</v>
      </c>
      <c r="L17809">
        <v>0</v>
      </c>
      <c r="M17809">
        <v>0</v>
      </c>
      <c r="N17809">
        <v>0</v>
      </c>
      <c r="O17809">
        <v>0</v>
      </c>
      <c r="P17809" t="s">
        <v>2863</v>
      </c>
      <c r="Q17809" t="s">
        <v>666</v>
      </c>
      <c r="R17809">
        <v>60</v>
      </c>
      <c r="S17809" t="s">
        <v>61</v>
      </c>
      <c r="T17809" t="s">
        <v>62</v>
      </c>
      <c r="U17809">
        <v>1</v>
      </c>
      <c r="V17809" t="s">
        <v>190</v>
      </c>
      <c r="W17809">
        <v>4071</v>
      </c>
      <c r="X17809" t="s">
        <v>64</v>
      </c>
      <c r="Y17809" t="s">
        <v>65</v>
      </c>
      <c r="Z17809" t="s">
        <v>237</v>
      </c>
      <c r="AA17809" t="s">
        <v>85</v>
      </c>
      <c r="AB17809">
        <v>20.72</v>
      </c>
      <c r="AC17809" t="s">
        <v>68</v>
      </c>
      <c r="AD17809">
        <v>0</v>
      </c>
      <c r="AE17809">
        <v>30500</v>
      </c>
      <c r="AF17809" t="s">
        <v>363</v>
      </c>
      <c r="AG17809" t="s">
        <v>114</v>
      </c>
      <c r="AH17809" t="s">
        <v>115</v>
      </c>
      <c r="AJ17809">
        <v>1</v>
      </c>
      <c r="AK17809">
        <v>30500</v>
      </c>
      <c r="AL17809" s="3" t="s">
        <v>40734</v>
      </c>
      <c r="AM17809">
        <v>0</v>
      </c>
      <c r="AN17809">
        <v>0</v>
      </c>
      <c r="AO17809">
        <v>1</v>
      </c>
      <c r="AP17809">
        <v>0</v>
      </c>
      <c r="AQ17809">
        <v>1</v>
      </c>
      <c r="AR17809">
        <v>1</v>
      </c>
      <c r="AS17809">
        <v>1</v>
      </c>
      <c r="AT17809">
        <v>0</v>
      </c>
      <c r="AU17809">
        <v>0</v>
      </c>
      <c r="AV17809">
        <v>0</v>
      </c>
      <c r="AW17809">
        <v>0</v>
      </c>
      <c r="AX17809">
        <v>0</v>
      </c>
      <c r="AY17809">
        <v>0</v>
      </c>
      <c r="AZ17809" t="s">
        <v>1756</v>
      </c>
      <c r="BA17809" t="s">
        <v>2864</v>
      </c>
      <c r="BB17809">
        <v>34.875138</v>
      </c>
      <c r="BC17809">
        <v>-96.591577000000001</v>
      </c>
      <c r="BD17809" t="s">
        <v>1134</v>
      </c>
    </row>
    <row r="17810" spans="1:56" x14ac:dyDescent="0.25">
      <c r="A17810">
        <v>19083</v>
      </c>
      <c r="B17810">
        <v>2020</v>
      </c>
      <c r="C17810" t="s">
        <v>140</v>
      </c>
      <c r="D17810" t="s">
        <v>141</v>
      </c>
      <c r="F17810" t="s">
        <v>56</v>
      </c>
      <c r="G17810" s="1">
        <v>44041</v>
      </c>
      <c r="H17810">
        <v>7</v>
      </c>
      <c r="I17810" s="2">
        <v>0.65625</v>
      </c>
      <c r="J17810" t="s">
        <v>57</v>
      </c>
      <c r="K17810" t="s">
        <v>58</v>
      </c>
      <c r="L17810">
        <v>2</v>
      </c>
      <c r="M17810">
        <v>0</v>
      </c>
      <c r="N17810">
        <v>0</v>
      </c>
      <c r="O17810">
        <v>0</v>
      </c>
      <c r="P17810" t="s">
        <v>1607</v>
      </c>
      <c r="Q17810" t="s">
        <v>122</v>
      </c>
      <c r="R17810">
        <v>88</v>
      </c>
      <c r="S17810" t="s">
        <v>81</v>
      </c>
      <c r="T17810" t="s">
        <v>62</v>
      </c>
      <c r="U17810">
        <v>3</v>
      </c>
      <c r="V17810" t="s">
        <v>190</v>
      </c>
      <c r="W17810">
        <v>441</v>
      </c>
      <c r="X17810" t="s">
        <v>97</v>
      </c>
      <c r="Y17810" t="s">
        <v>65</v>
      </c>
      <c r="Z17810" t="s">
        <v>23477</v>
      </c>
      <c r="AA17810" t="s">
        <v>67</v>
      </c>
      <c r="AC17810" t="s">
        <v>99</v>
      </c>
      <c r="AD17810">
        <v>46557</v>
      </c>
      <c r="AE17810">
        <v>0</v>
      </c>
      <c r="AF17810" t="s">
        <v>2824</v>
      </c>
      <c r="AG17810" t="s">
        <v>2562</v>
      </c>
      <c r="AH17810" t="s">
        <v>126</v>
      </c>
      <c r="AJ17810">
        <v>3</v>
      </c>
      <c r="AK17810">
        <v>46557</v>
      </c>
      <c r="AL17810" s="3" t="s">
        <v>40728</v>
      </c>
      <c r="AM17810">
        <v>0</v>
      </c>
      <c r="AN17810">
        <v>0</v>
      </c>
      <c r="AO17810">
        <v>1</v>
      </c>
      <c r="AP17810">
        <v>0</v>
      </c>
      <c r="AQ17810">
        <v>1</v>
      </c>
      <c r="AR17810">
        <v>0</v>
      </c>
      <c r="AS17810">
        <v>1</v>
      </c>
      <c r="AT17810">
        <v>0</v>
      </c>
      <c r="AU17810">
        <v>0</v>
      </c>
      <c r="AV17810">
        <v>0</v>
      </c>
      <c r="AW17810">
        <v>0</v>
      </c>
      <c r="AX17810">
        <v>0</v>
      </c>
      <c r="AY17810">
        <v>0</v>
      </c>
      <c r="AZ17810" t="s">
        <v>1609</v>
      </c>
      <c r="BA17810" t="s">
        <v>32504</v>
      </c>
      <c r="BB17810">
        <v>33.770997999999999</v>
      </c>
      <c r="BC17810">
        <v>-96.591610000000003</v>
      </c>
      <c r="BD17810" t="s">
        <v>1611</v>
      </c>
    </row>
    <row r="17811" spans="1:56" x14ac:dyDescent="0.25">
      <c r="A17811">
        <v>19084</v>
      </c>
      <c r="B17811">
        <v>2022</v>
      </c>
      <c r="C17811" t="s">
        <v>140</v>
      </c>
      <c r="D17811" t="s">
        <v>141</v>
      </c>
      <c r="F17811" t="s">
        <v>56</v>
      </c>
      <c r="G17811" s="1">
        <v>44802</v>
      </c>
      <c r="H17811">
        <v>8</v>
      </c>
      <c r="I17811" s="2">
        <v>0.90625</v>
      </c>
      <c r="J17811" t="s">
        <v>57</v>
      </c>
      <c r="K17811" t="s">
        <v>307</v>
      </c>
      <c r="L17811">
        <v>0</v>
      </c>
      <c r="M17811">
        <v>0</v>
      </c>
      <c r="N17811">
        <v>0</v>
      </c>
      <c r="O17811">
        <v>0</v>
      </c>
      <c r="P17811" t="s">
        <v>8855</v>
      </c>
      <c r="Q17811" t="s">
        <v>122</v>
      </c>
      <c r="R17811">
        <v>80</v>
      </c>
      <c r="S17811" t="s">
        <v>61</v>
      </c>
      <c r="T17811" t="s">
        <v>355</v>
      </c>
      <c r="U17811">
        <v>2</v>
      </c>
      <c r="V17811" t="s">
        <v>190</v>
      </c>
      <c r="W17811">
        <v>232</v>
      </c>
      <c r="X17811" t="s">
        <v>336</v>
      </c>
      <c r="Y17811" t="s">
        <v>65</v>
      </c>
      <c r="Z17811" t="s">
        <v>27442</v>
      </c>
      <c r="AA17811" t="s">
        <v>67</v>
      </c>
      <c r="AC17811" t="s">
        <v>99</v>
      </c>
      <c r="AD17811">
        <v>6759</v>
      </c>
      <c r="AE17811">
        <v>0</v>
      </c>
      <c r="AF17811" t="s">
        <v>183</v>
      </c>
      <c r="AG17811" t="s">
        <v>166</v>
      </c>
      <c r="AH17811" t="s">
        <v>115</v>
      </c>
      <c r="AJ17811">
        <v>4</v>
      </c>
      <c r="AK17811">
        <v>19724</v>
      </c>
      <c r="AL17811" s="3" t="s">
        <v>40733</v>
      </c>
      <c r="AM17811">
        <v>0</v>
      </c>
      <c r="AN17811">
        <v>0</v>
      </c>
      <c r="AO17811">
        <v>1</v>
      </c>
      <c r="AP17811">
        <v>0</v>
      </c>
      <c r="AQ17811">
        <v>0</v>
      </c>
      <c r="AR17811">
        <v>0</v>
      </c>
      <c r="AS17811">
        <v>3</v>
      </c>
      <c r="AT17811">
        <v>0</v>
      </c>
      <c r="AU17811">
        <v>0</v>
      </c>
      <c r="AV17811">
        <v>0</v>
      </c>
      <c r="AW17811">
        <v>0</v>
      </c>
      <c r="AX17811">
        <v>0</v>
      </c>
      <c r="AY17811">
        <v>0</v>
      </c>
      <c r="AZ17811" t="s">
        <v>3955</v>
      </c>
      <c r="BA17811" t="s">
        <v>38363</v>
      </c>
      <c r="BB17811">
        <v>30.878938000000002</v>
      </c>
      <c r="BC17811">
        <v>-96.592267000000007</v>
      </c>
      <c r="BD17811" t="s">
        <v>20619</v>
      </c>
    </row>
    <row r="17812" spans="1:56" x14ac:dyDescent="0.25">
      <c r="A17812">
        <v>19085</v>
      </c>
      <c r="B17812">
        <v>2022</v>
      </c>
      <c r="C17812" t="s">
        <v>140</v>
      </c>
      <c r="D17812" t="s">
        <v>141</v>
      </c>
      <c r="F17812" t="s">
        <v>56</v>
      </c>
      <c r="G17812" s="1">
        <v>44802</v>
      </c>
      <c r="H17812">
        <v>8</v>
      </c>
      <c r="I17812" s="2">
        <v>0.90625</v>
      </c>
      <c r="J17812" t="s">
        <v>57</v>
      </c>
      <c r="K17812" t="s">
        <v>307</v>
      </c>
      <c r="L17812">
        <v>45</v>
      </c>
      <c r="M17812">
        <v>1</v>
      </c>
      <c r="N17812">
        <v>0</v>
      </c>
      <c r="O17812">
        <v>0</v>
      </c>
      <c r="P17812" t="s">
        <v>8855</v>
      </c>
      <c r="Q17812" t="s">
        <v>122</v>
      </c>
      <c r="R17812">
        <v>80</v>
      </c>
      <c r="S17812" t="s">
        <v>61</v>
      </c>
      <c r="T17812" t="s">
        <v>355</v>
      </c>
      <c r="U17812">
        <v>4</v>
      </c>
      <c r="V17812" t="s">
        <v>190</v>
      </c>
      <c r="W17812">
        <v>8159</v>
      </c>
      <c r="X17812" t="s">
        <v>64</v>
      </c>
      <c r="Y17812" t="s">
        <v>65</v>
      </c>
      <c r="Z17812" t="s">
        <v>27442</v>
      </c>
      <c r="AA17812" t="s">
        <v>67</v>
      </c>
      <c r="AC17812" t="s">
        <v>99</v>
      </c>
      <c r="AD17812">
        <v>11580</v>
      </c>
      <c r="AE17812">
        <v>1385</v>
      </c>
      <c r="AF17812" t="s">
        <v>183</v>
      </c>
      <c r="AG17812" t="s">
        <v>166</v>
      </c>
      <c r="AH17812" t="s">
        <v>115</v>
      </c>
      <c r="AJ17812">
        <v>4</v>
      </c>
      <c r="AK17812">
        <v>19724</v>
      </c>
      <c r="AL17812" s="3" t="s">
        <v>40733</v>
      </c>
      <c r="AM17812">
        <v>0</v>
      </c>
      <c r="AN17812">
        <v>0</v>
      </c>
      <c r="AO17812">
        <v>1</v>
      </c>
      <c r="AP17812">
        <v>0</v>
      </c>
      <c r="AQ17812">
        <v>1</v>
      </c>
      <c r="AR17812">
        <v>1</v>
      </c>
      <c r="AS17812">
        <v>1</v>
      </c>
      <c r="AT17812">
        <v>0</v>
      </c>
      <c r="AU17812">
        <v>0</v>
      </c>
      <c r="AV17812">
        <v>0</v>
      </c>
      <c r="AW17812">
        <v>0</v>
      </c>
      <c r="AX17812">
        <v>0</v>
      </c>
      <c r="AY17812">
        <v>0</v>
      </c>
      <c r="AZ17812" t="s">
        <v>3955</v>
      </c>
      <c r="BA17812" t="s">
        <v>38363</v>
      </c>
      <c r="BB17812">
        <v>30.878938000000002</v>
      </c>
      <c r="BC17812">
        <v>-96.592267000000007</v>
      </c>
      <c r="BD17812" t="s">
        <v>20619</v>
      </c>
    </row>
    <row r="17813" spans="1:56" x14ac:dyDescent="0.25">
      <c r="A17813">
        <v>19086</v>
      </c>
      <c r="B17813">
        <v>2019</v>
      </c>
      <c r="C17813" t="s">
        <v>6979</v>
      </c>
      <c r="D17813" t="s">
        <v>6980</v>
      </c>
      <c r="F17813" t="s">
        <v>56</v>
      </c>
      <c r="G17813" s="1">
        <v>43479</v>
      </c>
      <c r="H17813">
        <v>1</v>
      </c>
      <c r="I17813" s="2">
        <v>0.77083333333333337</v>
      </c>
      <c r="J17813" t="s">
        <v>57</v>
      </c>
      <c r="K17813" t="s">
        <v>58</v>
      </c>
      <c r="L17813">
        <v>2</v>
      </c>
      <c r="M17813">
        <v>0</v>
      </c>
      <c r="N17813">
        <v>0</v>
      </c>
      <c r="O17813">
        <v>0</v>
      </c>
      <c r="P17813" t="s">
        <v>1321</v>
      </c>
      <c r="Q17813" t="s">
        <v>122</v>
      </c>
      <c r="R17813">
        <v>42</v>
      </c>
      <c r="S17813" t="s">
        <v>108</v>
      </c>
      <c r="T17813" t="s">
        <v>62</v>
      </c>
      <c r="U17813">
        <v>20</v>
      </c>
      <c r="V17813" t="s">
        <v>82</v>
      </c>
      <c r="W17813">
        <v>1100</v>
      </c>
      <c r="X17813" t="s">
        <v>97</v>
      </c>
      <c r="Y17813" t="s">
        <v>65</v>
      </c>
      <c r="Z17813" t="s">
        <v>27641</v>
      </c>
      <c r="AA17813" t="s">
        <v>67</v>
      </c>
      <c r="AC17813" t="s">
        <v>99</v>
      </c>
      <c r="AD17813">
        <v>113000</v>
      </c>
      <c r="AE17813">
        <v>0</v>
      </c>
      <c r="AF17813" t="s">
        <v>1242</v>
      </c>
      <c r="AG17813" t="s">
        <v>612</v>
      </c>
      <c r="AH17813" t="s">
        <v>115</v>
      </c>
      <c r="AJ17813">
        <v>20</v>
      </c>
      <c r="AK17813">
        <v>113000</v>
      </c>
      <c r="AL17813" s="3" t="s">
        <v>40727</v>
      </c>
      <c r="AM17813">
        <v>0</v>
      </c>
      <c r="AN17813">
        <v>0</v>
      </c>
      <c r="AO17813">
        <v>1</v>
      </c>
      <c r="AP17813">
        <v>0</v>
      </c>
      <c r="AQ17813">
        <v>1</v>
      </c>
      <c r="AR17813">
        <v>0</v>
      </c>
      <c r="AS17813">
        <v>1</v>
      </c>
      <c r="AT17813">
        <v>0</v>
      </c>
      <c r="AU17813">
        <v>0</v>
      </c>
      <c r="AV17813">
        <v>0</v>
      </c>
      <c r="AW17813">
        <v>0</v>
      </c>
      <c r="AX17813">
        <v>0</v>
      </c>
      <c r="AY17813">
        <v>0</v>
      </c>
      <c r="AZ17813" t="s">
        <v>446</v>
      </c>
      <c r="BA17813" t="s">
        <v>27642</v>
      </c>
      <c r="BB17813">
        <v>32.905884</v>
      </c>
      <c r="BC17813">
        <v>-96.592772999999994</v>
      </c>
      <c r="BD17813" t="s">
        <v>1321</v>
      </c>
    </row>
    <row r="17814" spans="1:56" x14ac:dyDescent="0.25">
      <c r="A17814">
        <v>19087</v>
      </c>
      <c r="B17814">
        <v>2022</v>
      </c>
      <c r="C17814" t="s">
        <v>140</v>
      </c>
      <c r="D17814" t="s">
        <v>141</v>
      </c>
      <c r="F17814" t="s">
        <v>56</v>
      </c>
      <c r="G17814" s="1">
        <v>44617</v>
      </c>
      <c r="H17814">
        <v>2</v>
      </c>
      <c r="I17814" s="2">
        <v>0.80208333333333337</v>
      </c>
      <c r="J17814" t="s">
        <v>57</v>
      </c>
      <c r="K17814" t="s">
        <v>307</v>
      </c>
      <c r="L17814">
        <v>0</v>
      </c>
      <c r="M17814">
        <v>0</v>
      </c>
      <c r="N17814">
        <v>0</v>
      </c>
      <c r="O17814">
        <v>0</v>
      </c>
      <c r="P17814" t="s">
        <v>8855</v>
      </c>
      <c r="Q17814" t="s">
        <v>122</v>
      </c>
      <c r="R17814">
        <v>31</v>
      </c>
      <c r="S17814" t="s">
        <v>108</v>
      </c>
      <c r="T17814" t="s">
        <v>389</v>
      </c>
      <c r="U17814">
        <v>5</v>
      </c>
      <c r="V17814" t="s">
        <v>190</v>
      </c>
      <c r="W17814">
        <v>48</v>
      </c>
      <c r="X17814" t="s">
        <v>288</v>
      </c>
      <c r="Y17814" t="s">
        <v>289</v>
      </c>
      <c r="Z17814" t="s">
        <v>21218</v>
      </c>
      <c r="AA17814" t="s">
        <v>67</v>
      </c>
      <c r="AC17814" t="s">
        <v>99</v>
      </c>
      <c r="AD17814">
        <v>100</v>
      </c>
      <c r="AE17814">
        <v>0</v>
      </c>
      <c r="AF17814" t="s">
        <v>175</v>
      </c>
      <c r="AG17814" t="s">
        <v>166</v>
      </c>
      <c r="AH17814" t="s">
        <v>115</v>
      </c>
      <c r="AI17814" t="s">
        <v>363</v>
      </c>
      <c r="AJ17814">
        <v>8</v>
      </c>
      <c r="AK17814">
        <v>85645</v>
      </c>
      <c r="AL17814" s="3" t="s">
        <v>40733</v>
      </c>
      <c r="AM17814">
        <v>0</v>
      </c>
      <c r="AN17814">
        <v>0</v>
      </c>
      <c r="AO17814">
        <v>0</v>
      </c>
      <c r="AP17814">
        <v>0</v>
      </c>
      <c r="AQ17814">
        <v>0</v>
      </c>
      <c r="AR17814">
        <v>0</v>
      </c>
      <c r="AS17814">
        <v>3</v>
      </c>
      <c r="AT17814">
        <v>0</v>
      </c>
      <c r="AU17814">
        <v>0</v>
      </c>
      <c r="AV17814">
        <v>0</v>
      </c>
      <c r="AW17814">
        <v>0</v>
      </c>
      <c r="AX17814">
        <v>0</v>
      </c>
      <c r="AY17814">
        <v>0</v>
      </c>
      <c r="AZ17814" t="s">
        <v>3955</v>
      </c>
      <c r="BA17814" t="s">
        <v>36974</v>
      </c>
      <c r="BB17814">
        <v>30.880780999999999</v>
      </c>
      <c r="BC17814">
        <v>-96.593750999999997</v>
      </c>
      <c r="BD17814" t="s">
        <v>20619</v>
      </c>
    </row>
    <row r="17815" spans="1:56" x14ac:dyDescent="0.25">
      <c r="A17815">
        <v>19088</v>
      </c>
      <c r="B17815">
        <v>2022</v>
      </c>
      <c r="C17815" t="s">
        <v>140</v>
      </c>
      <c r="D17815" t="s">
        <v>141</v>
      </c>
      <c r="F17815" t="s">
        <v>56</v>
      </c>
      <c r="G17815" s="1">
        <v>44617</v>
      </c>
      <c r="H17815">
        <v>2</v>
      </c>
      <c r="I17815" s="2">
        <v>0.80208333333333337</v>
      </c>
      <c r="J17815" t="s">
        <v>57</v>
      </c>
      <c r="K17815" t="s">
        <v>307</v>
      </c>
      <c r="L17815">
        <v>10</v>
      </c>
      <c r="M17815">
        <v>0</v>
      </c>
      <c r="N17815">
        <v>0</v>
      </c>
      <c r="O17815">
        <v>0</v>
      </c>
      <c r="P17815" t="s">
        <v>8855</v>
      </c>
      <c r="Q17815" t="s">
        <v>122</v>
      </c>
      <c r="R17815">
        <v>31</v>
      </c>
      <c r="S17815" t="s">
        <v>108</v>
      </c>
      <c r="T17815" t="s">
        <v>389</v>
      </c>
      <c r="U17815">
        <v>8</v>
      </c>
      <c r="V17815" t="s">
        <v>63</v>
      </c>
      <c r="W17815">
        <v>3199</v>
      </c>
      <c r="X17815" t="s">
        <v>97</v>
      </c>
      <c r="Y17815" t="s">
        <v>65</v>
      </c>
      <c r="Z17815" t="s">
        <v>21218</v>
      </c>
      <c r="AA17815" t="s">
        <v>67</v>
      </c>
      <c r="AC17815" t="s">
        <v>99</v>
      </c>
      <c r="AD17815">
        <v>42540</v>
      </c>
      <c r="AE17815">
        <v>43005</v>
      </c>
      <c r="AF17815" t="s">
        <v>175</v>
      </c>
      <c r="AG17815" t="s">
        <v>166</v>
      </c>
      <c r="AH17815" t="s">
        <v>115</v>
      </c>
      <c r="AI17815" t="s">
        <v>363</v>
      </c>
      <c r="AJ17815">
        <v>8</v>
      </c>
      <c r="AK17815">
        <v>85645</v>
      </c>
      <c r="AL17815" s="3" t="s">
        <v>40733</v>
      </c>
      <c r="AM17815">
        <v>0</v>
      </c>
      <c r="AN17815">
        <v>0</v>
      </c>
      <c r="AO17815">
        <v>1</v>
      </c>
      <c r="AP17815">
        <v>0</v>
      </c>
      <c r="AQ17815">
        <v>0</v>
      </c>
      <c r="AR17815">
        <v>1</v>
      </c>
      <c r="AS17815">
        <v>1</v>
      </c>
      <c r="AT17815">
        <v>0</v>
      </c>
      <c r="AU17815">
        <v>0</v>
      </c>
      <c r="AV17815">
        <v>0</v>
      </c>
      <c r="AW17815">
        <v>0</v>
      </c>
      <c r="AX17815">
        <v>0</v>
      </c>
      <c r="AY17815">
        <v>0</v>
      </c>
      <c r="AZ17815" t="s">
        <v>3955</v>
      </c>
      <c r="BA17815" t="s">
        <v>36974</v>
      </c>
      <c r="BB17815">
        <v>30.880780999999999</v>
      </c>
      <c r="BC17815">
        <v>-96.593750999999997</v>
      </c>
      <c r="BD17815" t="s">
        <v>20619</v>
      </c>
    </row>
    <row r="17816" spans="1:56" x14ac:dyDescent="0.25">
      <c r="A17816">
        <v>19089</v>
      </c>
      <c r="B17816">
        <v>2019</v>
      </c>
      <c r="C17816" t="s">
        <v>140</v>
      </c>
      <c r="D17816" t="s">
        <v>141</v>
      </c>
      <c r="F17816" t="s">
        <v>56</v>
      </c>
      <c r="G17816" s="1">
        <v>43695</v>
      </c>
      <c r="H17816">
        <v>8</v>
      </c>
      <c r="I17816" s="2">
        <v>0.23958333333333334</v>
      </c>
      <c r="J17816" t="s">
        <v>93</v>
      </c>
      <c r="K17816" t="s">
        <v>58</v>
      </c>
      <c r="L17816">
        <v>0</v>
      </c>
      <c r="M17816">
        <v>0</v>
      </c>
      <c r="N17816">
        <v>0</v>
      </c>
      <c r="O17816">
        <v>0</v>
      </c>
      <c r="P17816" t="s">
        <v>8855</v>
      </c>
      <c r="Q17816" t="s">
        <v>122</v>
      </c>
      <c r="R17816">
        <v>77</v>
      </c>
      <c r="S17816" t="s">
        <v>381</v>
      </c>
      <c r="T17816" t="s">
        <v>355</v>
      </c>
      <c r="U17816">
        <v>2</v>
      </c>
      <c r="V17816" t="s">
        <v>63</v>
      </c>
      <c r="W17816">
        <v>9042</v>
      </c>
      <c r="X17816" t="s">
        <v>64</v>
      </c>
      <c r="Y17816" t="s">
        <v>65</v>
      </c>
      <c r="Z17816" t="s">
        <v>24546</v>
      </c>
      <c r="AA17816" t="s">
        <v>67</v>
      </c>
      <c r="AC17816" t="s">
        <v>99</v>
      </c>
      <c r="AD17816">
        <v>15348</v>
      </c>
      <c r="AE17816">
        <v>1405</v>
      </c>
      <c r="AF17816" t="s">
        <v>183</v>
      </c>
      <c r="AG17816" t="s">
        <v>166</v>
      </c>
      <c r="AH17816" t="s">
        <v>115</v>
      </c>
      <c r="AJ17816">
        <v>2</v>
      </c>
      <c r="AK17816">
        <v>16753</v>
      </c>
      <c r="AL17816" s="3" t="s">
        <v>40733</v>
      </c>
      <c r="AM17816">
        <v>0</v>
      </c>
      <c r="AN17816">
        <v>0</v>
      </c>
      <c r="AO17816">
        <v>1</v>
      </c>
      <c r="AP17816">
        <v>0</v>
      </c>
      <c r="AQ17816">
        <v>1</v>
      </c>
      <c r="AR17816">
        <v>0</v>
      </c>
      <c r="AS17816">
        <v>1</v>
      </c>
      <c r="AT17816">
        <v>0</v>
      </c>
      <c r="AU17816">
        <v>0</v>
      </c>
      <c r="AV17816">
        <v>0</v>
      </c>
      <c r="AW17816">
        <v>0</v>
      </c>
      <c r="AX17816">
        <v>0</v>
      </c>
      <c r="AY17816">
        <v>0</v>
      </c>
      <c r="AZ17816" t="s">
        <v>3955</v>
      </c>
      <c r="BA17816" t="s">
        <v>29729</v>
      </c>
      <c r="BB17816">
        <v>30.882729999999999</v>
      </c>
      <c r="BC17816">
        <v>-96.595354</v>
      </c>
      <c r="BD17816" t="s">
        <v>20619</v>
      </c>
    </row>
    <row r="17817" spans="1:56" x14ac:dyDescent="0.25">
      <c r="A17817">
        <v>19090</v>
      </c>
      <c r="B17817">
        <v>2017</v>
      </c>
      <c r="C17817" t="s">
        <v>140</v>
      </c>
      <c r="D17817" t="s">
        <v>141</v>
      </c>
      <c r="F17817" t="s">
        <v>56</v>
      </c>
      <c r="G17817" s="1">
        <v>42962</v>
      </c>
      <c r="H17817">
        <v>8</v>
      </c>
      <c r="I17817" s="2">
        <v>0.3576388888888889</v>
      </c>
      <c r="J17817" t="s">
        <v>93</v>
      </c>
      <c r="K17817" t="s">
        <v>58</v>
      </c>
      <c r="L17817">
        <v>0</v>
      </c>
      <c r="M17817">
        <v>0</v>
      </c>
      <c r="N17817">
        <v>0</v>
      </c>
      <c r="O17817">
        <v>0</v>
      </c>
      <c r="P17817" t="s">
        <v>8855</v>
      </c>
      <c r="Q17817" t="s">
        <v>122</v>
      </c>
      <c r="R17817">
        <v>81</v>
      </c>
      <c r="S17817" t="s">
        <v>81</v>
      </c>
      <c r="T17817" t="s">
        <v>62</v>
      </c>
      <c r="U17817">
        <v>5</v>
      </c>
      <c r="V17817" t="s">
        <v>63</v>
      </c>
      <c r="W17817">
        <v>9979</v>
      </c>
      <c r="X17817" t="s">
        <v>64</v>
      </c>
      <c r="Y17817" t="s">
        <v>65</v>
      </c>
      <c r="Z17817" t="s">
        <v>237</v>
      </c>
      <c r="AA17817" t="s">
        <v>67</v>
      </c>
      <c r="AB17817">
        <v>32.200000000000003</v>
      </c>
      <c r="AC17817" t="s">
        <v>68</v>
      </c>
      <c r="AD17817">
        <v>10000</v>
      </c>
      <c r="AE17817">
        <v>8521</v>
      </c>
      <c r="AF17817" t="s">
        <v>363</v>
      </c>
      <c r="AG17817" t="s">
        <v>114</v>
      </c>
      <c r="AH17817" t="s">
        <v>115</v>
      </c>
      <c r="AJ17817">
        <v>5</v>
      </c>
      <c r="AK17817">
        <v>18521</v>
      </c>
      <c r="AL17817" s="3" t="s">
        <v>40733</v>
      </c>
      <c r="AM17817">
        <v>0</v>
      </c>
      <c r="AN17817">
        <v>0</v>
      </c>
      <c r="AO17817">
        <v>1</v>
      </c>
      <c r="AP17817">
        <v>0</v>
      </c>
      <c r="AQ17817">
        <v>2</v>
      </c>
      <c r="AR17817">
        <v>0</v>
      </c>
      <c r="AS17817">
        <v>1</v>
      </c>
      <c r="AT17817">
        <v>0</v>
      </c>
      <c r="AU17817">
        <v>0</v>
      </c>
      <c r="AV17817">
        <v>0</v>
      </c>
      <c r="AW17817">
        <v>0</v>
      </c>
      <c r="AX17817">
        <v>0</v>
      </c>
      <c r="AY17817">
        <v>0</v>
      </c>
      <c r="AZ17817" t="s">
        <v>3955</v>
      </c>
      <c r="BA17817" t="s">
        <v>22921</v>
      </c>
      <c r="BB17817">
        <v>30.883005000000001</v>
      </c>
      <c r="BC17817">
        <v>-96.595482000000004</v>
      </c>
      <c r="BD17817" t="s">
        <v>20619</v>
      </c>
    </row>
    <row r="17818" spans="1:56" x14ac:dyDescent="0.25">
      <c r="A17818">
        <v>19091</v>
      </c>
      <c r="B17818">
        <v>2019</v>
      </c>
      <c r="C17818" t="s">
        <v>6979</v>
      </c>
      <c r="D17818" t="s">
        <v>6980</v>
      </c>
      <c r="F17818" t="s">
        <v>56</v>
      </c>
      <c r="G17818" s="1">
        <v>43712</v>
      </c>
      <c r="H17818">
        <v>9</v>
      </c>
      <c r="I17818" s="2">
        <v>0.79166666666666663</v>
      </c>
      <c r="J17818" t="s">
        <v>57</v>
      </c>
      <c r="K17818" t="s">
        <v>58</v>
      </c>
      <c r="L17818">
        <v>0</v>
      </c>
      <c r="M17818">
        <v>0</v>
      </c>
      <c r="N17818">
        <v>0</v>
      </c>
      <c r="O17818">
        <v>0</v>
      </c>
      <c r="P17818" t="s">
        <v>21820</v>
      </c>
      <c r="Q17818" t="s">
        <v>122</v>
      </c>
      <c r="R17818">
        <v>95</v>
      </c>
      <c r="S17818" t="s">
        <v>81</v>
      </c>
      <c r="T17818" t="s">
        <v>62</v>
      </c>
      <c r="U17818">
        <v>0</v>
      </c>
      <c r="V17818" t="s">
        <v>190</v>
      </c>
      <c r="W17818">
        <v>0</v>
      </c>
      <c r="X17818" t="s">
        <v>64</v>
      </c>
      <c r="Z17818" t="s">
        <v>29894</v>
      </c>
      <c r="AA17818" t="s">
        <v>67</v>
      </c>
      <c r="AC17818" t="s">
        <v>99</v>
      </c>
      <c r="AD17818">
        <v>250000</v>
      </c>
      <c r="AE17818">
        <v>16000</v>
      </c>
      <c r="AF17818" t="s">
        <v>513</v>
      </c>
      <c r="AG17818" t="s">
        <v>256</v>
      </c>
      <c r="AH17818" t="s">
        <v>71</v>
      </c>
      <c r="AJ17818">
        <v>0</v>
      </c>
      <c r="AK17818">
        <v>266000</v>
      </c>
      <c r="AL17818" s="3" t="s">
        <v>40728</v>
      </c>
      <c r="AM17818">
        <v>0</v>
      </c>
      <c r="AN17818">
        <v>0</v>
      </c>
      <c r="AS17818">
        <v>1</v>
      </c>
      <c r="AT17818">
        <v>0</v>
      </c>
      <c r="AU17818">
        <v>0</v>
      </c>
      <c r="AV17818">
        <v>0</v>
      </c>
      <c r="AW17818">
        <v>0</v>
      </c>
      <c r="AX17818">
        <v>0</v>
      </c>
      <c r="AY17818">
        <v>0</v>
      </c>
      <c r="AZ17818" t="s">
        <v>1609</v>
      </c>
      <c r="BA17818" t="s">
        <v>29895</v>
      </c>
      <c r="BB17818">
        <v>33.566819000000002</v>
      </c>
      <c r="BC17818">
        <v>-96.596635000000006</v>
      </c>
      <c r="BD17818" t="s">
        <v>75</v>
      </c>
    </row>
    <row r="17819" spans="1:56" x14ac:dyDescent="0.25">
      <c r="A17819">
        <v>19092</v>
      </c>
      <c r="B17819">
        <v>2015</v>
      </c>
      <c r="C17819" t="s">
        <v>140</v>
      </c>
      <c r="D17819" t="s">
        <v>141</v>
      </c>
      <c r="F17819" t="s">
        <v>56</v>
      </c>
      <c r="G17819" s="1">
        <v>42321</v>
      </c>
      <c r="H17819">
        <v>11</v>
      </c>
      <c r="I17819" s="2">
        <v>0.83333333333333337</v>
      </c>
      <c r="J17819" t="s">
        <v>57</v>
      </c>
      <c r="K17819" t="s">
        <v>58</v>
      </c>
      <c r="L17819">
        <v>0</v>
      </c>
      <c r="M17819">
        <v>0</v>
      </c>
      <c r="N17819">
        <v>0</v>
      </c>
      <c r="O17819">
        <v>0</v>
      </c>
      <c r="P17819" t="s">
        <v>1607</v>
      </c>
      <c r="Q17819" t="s">
        <v>122</v>
      </c>
      <c r="R17819">
        <v>45</v>
      </c>
      <c r="S17819" t="s">
        <v>61</v>
      </c>
      <c r="T17819" t="s">
        <v>62</v>
      </c>
      <c r="U17819">
        <v>8</v>
      </c>
      <c r="V17819" t="s">
        <v>190</v>
      </c>
      <c r="W17819">
        <v>125</v>
      </c>
      <c r="X17819" t="s">
        <v>97</v>
      </c>
      <c r="Y17819" t="s">
        <v>65</v>
      </c>
      <c r="Z17819" t="s">
        <v>11214</v>
      </c>
      <c r="AA17819" t="s">
        <v>67</v>
      </c>
      <c r="AC17819" t="s">
        <v>99</v>
      </c>
      <c r="AD17819">
        <v>20953</v>
      </c>
      <c r="AE17819">
        <v>87</v>
      </c>
      <c r="AF17819" t="s">
        <v>1234</v>
      </c>
      <c r="AG17819" t="s">
        <v>146</v>
      </c>
      <c r="AH17819" t="s">
        <v>147</v>
      </c>
      <c r="AJ17819">
        <v>8</v>
      </c>
      <c r="AK17819">
        <v>21040</v>
      </c>
      <c r="AL17819" s="3" t="s">
        <v>40728</v>
      </c>
      <c r="AM17819">
        <v>0</v>
      </c>
      <c r="AN17819">
        <v>0</v>
      </c>
      <c r="AO17819">
        <v>1</v>
      </c>
      <c r="AP17819">
        <v>0</v>
      </c>
      <c r="AQ17819">
        <v>1</v>
      </c>
      <c r="AR17819">
        <v>1</v>
      </c>
      <c r="AS17819">
        <v>1</v>
      </c>
      <c r="AT17819">
        <v>0</v>
      </c>
      <c r="AU17819">
        <v>0</v>
      </c>
      <c r="AV17819">
        <v>0</v>
      </c>
      <c r="AW17819">
        <v>0</v>
      </c>
      <c r="AX17819">
        <v>0</v>
      </c>
      <c r="AY17819">
        <v>0</v>
      </c>
      <c r="AZ17819" t="s">
        <v>1609</v>
      </c>
      <c r="BA17819" t="s">
        <v>17006</v>
      </c>
      <c r="BB17819">
        <v>33.771191000000002</v>
      </c>
      <c r="BC17819">
        <v>-96.596762999999996</v>
      </c>
      <c r="BD17819" t="s">
        <v>1611</v>
      </c>
    </row>
    <row r="17820" spans="1:56" x14ac:dyDescent="0.25">
      <c r="A17820">
        <v>19093</v>
      </c>
      <c r="B17820">
        <v>2013</v>
      </c>
      <c r="C17820" t="s">
        <v>140</v>
      </c>
      <c r="D17820" t="s">
        <v>141</v>
      </c>
      <c r="F17820" t="s">
        <v>56</v>
      </c>
      <c r="G17820" s="1">
        <v>41488</v>
      </c>
      <c r="H17820">
        <v>8</v>
      </c>
      <c r="I17820" s="2">
        <v>0.63472222222222219</v>
      </c>
      <c r="J17820" t="s">
        <v>57</v>
      </c>
      <c r="K17820" t="s">
        <v>58</v>
      </c>
      <c r="L17820">
        <v>0</v>
      </c>
      <c r="M17820">
        <v>0</v>
      </c>
      <c r="N17820">
        <v>0</v>
      </c>
      <c r="O17820">
        <v>0</v>
      </c>
      <c r="P17820" t="s">
        <v>8179</v>
      </c>
      <c r="Q17820" t="s">
        <v>122</v>
      </c>
      <c r="R17820">
        <v>103</v>
      </c>
      <c r="S17820" t="s">
        <v>81</v>
      </c>
      <c r="T17820" t="s">
        <v>62</v>
      </c>
      <c r="U17820">
        <v>24</v>
      </c>
      <c r="V17820" t="s">
        <v>63</v>
      </c>
      <c r="W17820">
        <v>19325</v>
      </c>
      <c r="X17820" t="s">
        <v>64</v>
      </c>
      <c r="Y17820" t="s">
        <v>65</v>
      </c>
      <c r="Z17820" t="s">
        <v>8180</v>
      </c>
      <c r="AA17820" t="s">
        <v>85</v>
      </c>
      <c r="AB17820">
        <v>43.7</v>
      </c>
      <c r="AC17820" t="s">
        <v>68</v>
      </c>
      <c r="AD17820">
        <v>829543</v>
      </c>
      <c r="AE17820">
        <v>299452</v>
      </c>
      <c r="AF17820" t="s">
        <v>1262</v>
      </c>
      <c r="AG17820" t="s">
        <v>466</v>
      </c>
      <c r="AH17820" t="s">
        <v>126</v>
      </c>
      <c r="AJ17820">
        <v>24</v>
      </c>
      <c r="AK17820">
        <v>1128995</v>
      </c>
      <c r="AL17820" s="3" t="s">
        <v>40729</v>
      </c>
      <c r="AM17820">
        <v>0</v>
      </c>
      <c r="AN17820">
        <v>0</v>
      </c>
      <c r="AO17820">
        <v>1</v>
      </c>
      <c r="AP17820">
        <v>0</v>
      </c>
      <c r="AQ17820">
        <v>1</v>
      </c>
      <c r="AR17820">
        <v>0</v>
      </c>
      <c r="AS17820">
        <v>1</v>
      </c>
      <c r="AT17820">
        <v>0</v>
      </c>
      <c r="AU17820">
        <v>0</v>
      </c>
      <c r="AV17820">
        <v>0</v>
      </c>
      <c r="AW17820">
        <v>0</v>
      </c>
      <c r="AX17820">
        <v>0</v>
      </c>
      <c r="AY17820">
        <v>0</v>
      </c>
      <c r="AZ17820" t="s">
        <v>1219</v>
      </c>
      <c r="BA17820" t="s">
        <v>8181</v>
      </c>
      <c r="BB17820">
        <v>30.586369999999999</v>
      </c>
      <c r="BC17820">
        <v>-96.598704999999995</v>
      </c>
      <c r="BD17820" t="s">
        <v>8182</v>
      </c>
    </row>
    <row r="17821" spans="1:56" x14ac:dyDescent="0.25">
      <c r="A17821">
        <v>19094</v>
      </c>
      <c r="B17821">
        <v>2019</v>
      </c>
      <c r="C17821" t="s">
        <v>170</v>
      </c>
      <c r="D17821" t="s">
        <v>171</v>
      </c>
      <c r="F17821" t="s">
        <v>56</v>
      </c>
      <c r="G17821" s="1">
        <v>43584</v>
      </c>
      <c r="H17821">
        <v>4</v>
      </c>
      <c r="I17821" s="2">
        <v>0.1423611111111111</v>
      </c>
      <c r="J17821" t="s">
        <v>93</v>
      </c>
      <c r="K17821" t="s">
        <v>58</v>
      </c>
      <c r="L17821">
        <v>36</v>
      </c>
      <c r="M17821">
        <v>0</v>
      </c>
      <c r="N17821">
        <v>0</v>
      </c>
      <c r="O17821">
        <v>0</v>
      </c>
      <c r="P17821" t="s">
        <v>28663</v>
      </c>
      <c r="Q17821" t="s">
        <v>261</v>
      </c>
      <c r="R17821">
        <v>71</v>
      </c>
      <c r="S17821" t="s">
        <v>61</v>
      </c>
      <c r="T17821" t="s">
        <v>389</v>
      </c>
      <c r="U17821">
        <v>36</v>
      </c>
      <c r="V17821" t="s">
        <v>96</v>
      </c>
      <c r="W17821">
        <v>9654</v>
      </c>
      <c r="X17821" t="s">
        <v>64</v>
      </c>
      <c r="Y17821" t="s">
        <v>65</v>
      </c>
      <c r="Z17821" t="s">
        <v>237</v>
      </c>
      <c r="AA17821" t="s">
        <v>383</v>
      </c>
      <c r="AB17821">
        <v>141.63</v>
      </c>
      <c r="AC17821" t="s">
        <v>68</v>
      </c>
      <c r="AD17821">
        <v>361755</v>
      </c>
      <c r="AE17821">
        <v>86539</v>
      </c>
      <c r="AF17821" t="s">
        <v>2058</v>
      </c>
      <c r="AG17821" t="s">
        <v>1530</v>
      </c>
      <c r="AH17821" t="s">
        <v>147</v>
      </c>
      <c r="AJ17821">
        <v>36</v>
      </c>
      <c r="AK17821">
        <v>448294</v>
      </c>
      <c r="AL17821" s="3" t="s">
        <v>40735</v>
      </c>
      <c r="AM17821">
        <v>0</v>
      </c>
      <c r="AN17821">
        <v>0</v>
      </c>
      <c r="AO17821">
        <v>1</v>
      </c>
      <c r="AP17821">
        <v>0</v>
      </c>
      <c r="AQ17821">
        <v>1</v>
      </c>
      <c r="AR17821">
        <v>0</v>
      </c>
      <c r="AS17821">
        <v>1</v>
      </c>
      <c r="AT17821">
        <v>0</v>
      </c>
      <c r="AU17821">
        <v>0</v>
      </c>
      <c r="AV17821">
        <v>0</v>
      </c>
      <c r="AW17821">
        <v>0</v>
      </c>
      <c r="AX17821">
        <v>0</v>
      </c>
      <c r="AY17821">
        <v>0</v>
      </c>
      <c r="AZ17821" t="s">
        <v>23578</v>
      </c>
      <c r="BA17821" t="s">
        <v>28664</v>
      </c>
      <c r="BB17821">
        <v>38.10812</v>
      </c>
      <c r="BC17821">
        <v>-96.599345</v>
      </c>
      <c r="BD17821" t="s">
        <v>959</v>
      </c>
    </row>
    <row r="17822" spans="1:56" x14ac:dyDescent="0.25">
      <c r="A17822">
        <v>19095</v>
      </c>
      <c r="B17822">
        <v>2022</v>
      </c>
      <c r="C17822" t="s">
        <v>6979</v>
      </c>
      <c r="D17822" t="s">
        <v>6980</v>
      </c>
      <c r="F17822" t="s">
        <v>56</v>
      </c>
      <c r="G17822" s="1">
        <v>44749</v>
      </c>
      <c r="H17822">
        <v>7</v>
      </c>
      <c r="I17822" s="2">
        <v>0.625</v>
      </c>
      <c r="J17822" t="s">
        <v>57</v>
      </c>
      <c r="K17822" t="s">
        <v>58</v>
      </c>
      <c r="L17822">
        <v>0</v>
      </c>
      <c r="M17822">
        <v>0</v>
      </c>
      <c r="N17822">
        <v>0</v>
      </c>
      <c r="O17822">
        <v>0</v>
      </c>
      <c r="P17822" t="s">
        <v>21820</v>
      </c>
      <c r="Q17822" t="s">
        <v>122</v>
      </c>
      <c r="R17822">
        <v>103</v>
      </c>
      <c r="S17822" t="s">
        <v>81</v>
      </c>
      <c r="T17822" t="s">
        <v>62</v>
      </c>
      <c r="U17822">
        <v>10</v>
      </c>
      <c r="V17822" t="s">
        <v>63</v>
      </c>
      <c r="W17822">
        <v>3909</v>
      </c>
      <c r="X17822" t="s">
        <v>64</v>
      </c>
      <c r="Y17822" t="s">
        <v>65</v>
      </c>
      <c r="Z17822" t="s">
        <v>16472</v>
      </c>
      <c r="AA17822" t="s">
        <v>111</v>
      </c>
      <c r="AC17822" t="s">
        <v>99</v>
      </c>
      <c r="AD17822">
        <v>45200</v>
      </c>
      <c r="AE17822">
        <v>155000</v>
      </c>
      <c r="AF17822" t="s">
        <v>349</v>
      </c>
      <c r="AG17822" t="s">
        <v>70</v>
      </c>
      <c r="AH17822" t="s">
        <v>71</v>
      </c>
      <c r="AJ17822">
        <v>10</v>
      </c>
      <c r="AK17822">
        <v>200200</v>
      </c>
      <c r="AL17822" s="3" t="s">
        <v>40728</v>
      </c>
      <c r="AM17822">
        <v>0</v>
      </c>
      <c r="AN17822">
        <v>0</v>
      </c>
      <c r="AO17822">
        <v>1</v>
      </c>
      <c r="AP17822">
        <v>0</v>
      </c>
      <c r="AQ17822">
        <v>1</v>
      </c>
      <c r="AR17822">
        <v>0</v>
      </c>
      <c r="AS17822">
        <v>1</v>
      </c>
      <c r="AT17822">
        <v>0</v>
      </c>
      <c r="AU17822">
        <v>0</v>
      </c>
      <c r="AV17822">
        <v>0</v>
      </c>
      <c r="AW17822">
        <v>0</v>
      </c>
      <c r="AX17822">
        <v>0</v>
      </c>
      <c r="AY17822">
        <v>0</v>
      </c>
      <c r="AZ17822" t="s">
        <v>1609</v>
      </c>
      <c r="BA17822" t="s">
        <v>37943</v>
      </c>
      <c r="BB17822">
        <v>33.547179999999997</v>
      </c>
      <c r="BC17822">
        <v>-96.601099000000005</v>
      </c>
      <c r="BD17822" t="s">
        <v>75</v>
      </c>
    </row>
    <row r="17823" spans="1:56" x14ac:dyDescent="0.25">
      <c r="A17823">
        <v>19096</v>
      </c>
      <c r="B17823">
        <v>2012</v>
      </c>
      <c r="C17823" t="s">
        <v>140</v>
      </c>
      <c r="D17823" t="s">
        <v>141</v>
      </c>
      <c r="F17823" t="s">
        <v>56</v>
      </c>
      <c r="G17823" s="1">
        <v>41065</v>
      </c>
      <c r="H17823">
        <v>6</v>
      </c>
      <c r="I17823" s="2">
        <v>0.25069444444444444</v>
      </c>
      <c r="J17823" t="s">
        <v>93</v>
      </c>
      <c r="K17823" t="s">
        <v>58</v>
      </c>
      <c r="L17823">
        <v>0</v>
      </c>
      <c r="M17823">
        <v>0</v>
      </c>
      <c r="N17823">
        <v>0</v>
      </c>
      <c r="O17823">
        <v>0</v>
      </c>
      <c r="P17823" t="s">
        <v>1607</v>
      </c>
      <c r="Q17823" t="s">
        <v>122</v>
      </c>
      <c r="R17823">
        <v>70</v>
      </c>
      <c r="S17823" t="s">
        <v>381</v>
      </c>
      <c r="T17823" t="s">
        <v>62</v>
      </c>
      <c r="U17823">
        <v>21</v>
      </c>
      <c r="V17823" t="s">
        <v>63</v>
      </c>
      <c r="W17823">
        <v>15241</v>
      </c>
      <c r="X17823" t="s">
        <v>64</v>
      </c>
      <c r="Y17823" t="s">
        <v>65</v>
      </c>
      <c r="Z17823" t="s">
        <v>1634</v>
      </c>
      <c r="AA17823" t="s">
        <v>85</v>
      </c>
      <c r="AB17823">
        <v>75.2</v>
      </c>
      <c r="AC17823" t="s">
        <v>68</v>
      </c>
      <c r="AD17823">
        <v>610494</v>
      </c>
      <c r="AE17823">
        <v>911125</v>
      </c>
      <c r="AF17823" t="s">
        <v>513</v>
      </c>
      <c r="AG17823" t="s">
        <v>256</v>
      </c>
      <c r="AH17823" t="s">
        <v>71</v>
      </c>
      <c r="AJ17823">
        <v>21</v>
      </c>
      <c r="AK17823">
        <v>1521619</v>
      </c>
      <c r="AL17823" s="3" t="s">
        <v>40728</v>
      </c>
      <c r="AM17823">
        <v>0</v>
      </c>
      <c r="AN17823">
        <v>0</v>
      </c>
      <c r="AO17823">
        <v>1</v>
      </c>
      <c r="AP17823">
        <v>0</v>
      </c>
      <c r="AQ17823">
        <v>1</v>
      </c>
      <c r="AR17823">
        <v>0</v>
      </c>
      <c r="AS17823">
        <v>1</v>
      </c>
      <c r="AT17823">
        <v>0</v>
      </c>
      <c r="AU17823">
        <v>0</v>
      </c>
      <c r="AV17823">
        <v>0</v>
      </c>
      <c r="AW17823">
        <v>0</v>
      </c>
      <c r="AX17823">
        <v>0</v>
      </c>
      <c r="AY17823">
        <v>0</v>
      </c>
      <c r="AZ17823" t="s">
        <v>1609</v>
      </c>
      <c r="BA17823" t="s">
        <v>2915</v>
      </c>
      <c r="BB17823">
        <v>33.770359999999997</v>
      </c>
      <c r="BC17823">
        <v>-96.601308000000003</v>
      </c>
      <c r="BD17823" t="s">
        <v>1611</v>
      </c>
    </row>
    <row r="17824" spans="1:56" x14ac:dyDescent="0.25">
      <c r="A17824">
        <v>19097</v>
      </c>
      <c r="B17824">
        <v>2021</v>
      </c>
      <c r="C17824" t="s">
        <v>170</v>
      </c>
      <c r="D17824" t="s">
        <v>171</v>
      </c>
      <c r="F17824" t="s">
        <v>56</v>
      </c>
      <c r="G17824" s="1">
        <v>44411</v>
      </c>
      <c r="H17824">
        <v>8</v>
      </c>
      <c r="I17824" s="2">
        <v>0.57638888888888884</v>
      </c>
      <c r="J17824" t="s">
        <v>57</v>
      </c>
      <c r="K17824" t="s">
        <v>58</v>
      </c>
      <c r="L17824">
        <v>0</v>
      </c>
      <c r="M17824">
        <v>0</v>
      </c>
      <c r="N17824">
        <v>0</v>
      </c>
      <c r="O17824">
        <v>0</v>
      </c>
      <c r="P17824" t="s">
        <v>34009</v>
      </c>
      <c r="Q17824" t="s">
        <v>414</v>
      </c>
      <c r="R17824">
        <v>90</v>
      </c>
      <c r="S17824" t="s">
        <v>81</v>
      </c>
      <c r="T17824" t="s">
        <v>62</v>
      </c>
      <c r="U17824">
        <v>5</v>
      </c>
      <c r="V17824" t="s">
        <v>82</v>
      </c>
      <c r="W17824">
        <v>16588</v>
      </c>
      <c r="X17824" t="s">
        <v>64</v>
      </c>
      <c r="Y17824" t="s">
        <v>65</v>
      </c>
      <c r="Z17824" t="s">
        <v>9708</v>
      </c>
      <c r="AA17824" t="s">
        <v>67</v>
      </c>
      <c r="AB17824">
        <v>0</v>
      </c>
      <c r="AC17824" t="s">
        <v>99</v>
      </c>
      <c r="AD17824">
        <v>72000</v>
      </c>
      <c r="AE17824">
        <v>0</v>
      </c>
      <c r="AF17824" t="s">
        <v>2395</v>
      </c>
      <c r="AG17824" t="s">
        <v>1329</v>
      </c>
      <c r="AH17824" t="s">
        <v>71</v>
      </c>
      <c r="AI17824" t="s">
        <v>1857</v>
      </c>
      <c r="AJ17824">
        <v>5</v>
      </c>
      <c r="AK17824">
        <v>112000</v>
      </c>
      <c r="AL17824" s="3" t="s">
        <v>40677</v>
      </c>
      <c r="AM17824">
        <v>0</v>
      </c>
      <c r="AN17824">
        <v>0</v>
      </c>
      <c r="AO17824">
        <v>1</v>
      </c>
      <c r="AP17824">
        <v>0</v>
      </c>
      <c r="AQ17824">
        <v>1</v>
      </c>
      <c r="AR17824">
        <v>0</v>
      </c>
      <c r="AS17824">
        <v>2</v>
      </c>
      <c r="AT17824">
        <v>0</v>
      </c>
      <c r="AU17824">
        <v>0</v>
      </c>
      <c r="AV17824">
        <v>0</v>
      </c>
      <c r="AW17824">
        <v>0</v>
      </c>
      <c r="AX17824">
        <v>0</v>
      </c>
      <c r="AY17824">
        <v>0</v>
      </c>
      <c r="AZ17824" t="s">
        <v>1032</v>
      </c>
      <c r="BA17824" t="s">
        <v>35287</v>
      </c>
      <c r="BB17824">
        <v>47.746271999999998</v>
      </c>
      <c r="BC17824">
        <v>-96.601315999999997</v>
      </c>
      <c r="BD17824" t="s">
        <v>1253</v>
      </c>
    </row>
    <row r="17825" spans="1:56" x14ac:dyDescent="0.25">
      <c r="A17825">
        <v>19098</v>
      </c>
      <c r="B17825">
        <v>2021</v>
      </c>
      <c r="C17825" t="s">
        <v>8133</v>
      </c>
      <c r="D17825" t="s">
        <v>8134</v>
      </c>
      <c r="E17825" t="s">
        <v>170</v>
      </c>
      <c r="F17825" t="s">
        <v>303</v>
      </c>
      <c r="G17825" s="1">
        <v>44411</v>
      </c>
      <c r="H17825">
        <v>8</v>
      </c>
      <c r="I17825" s="2">
        <v>0.57638888888888884</v>
      </c>
      <c r="J17825" t="s">
        <v>57</v>
      </c>
      <c r="K17825" t="s">
        <v>58</v>
      </c>
      <c r="L17825">
        <v>0</v>
      </c>
      <c r="M17825">
        <v>0</v>
      </c>
      <c r="N17825">
        <v>0</v>
      </c>
      <c r="O17825">
        <v>0</v>
      </c>
      <c r="P17825" t="s">
        <v>34009</v>
      </c>
      <c r="Q17825" t="s">
        <v>414</v>
      </c>
      <c r="R17825">
        <v>90</v>
      </c>
      <c r="S17825" t="s">
        <v>81</v>
      </c>
      <c r="T17825" t="s">
        <v>62</v>
      </c>
      <c r="U17825">
        <v>0</v>
      </c>
      <c r="V17825" t="s">
        <v>82</v>
      </c>
      <c r="W17825">
        <v>0</v>
      </c>
      <c r="Z17825" t="s">
        <v>3049</v>
      </c>
      <c r="AA17825" t="s">
        <v>67</v>
      </c>
      <c r="AC17825" t="s">
        <v>99</v>
      </c>
      <c r="AD17825">
        <v>0</v>
      </c>
      <c r="AE17825">
        <v>40000</v>
      </c>
      <c r="AF17825" t="s">
        <v>2395</v>
      </c>
      <c r="AG17825" t="s">
        <v>1329</v>
      </c>
      <c r="AH17825" t="s">
        <v>71</v>
      </c>
      <c r="AI17825" t="s">
        <v>1857</v>
      </c>
      <c r="AJ17825">
        <v>5</v>
      </c>
      <c r="AK17825">
        <v>112000</v>
      </c>
      <c r="AL17825" s="3" t="s">
        <v>40677</v>
      </c>
      <c r="AM17825">
        <v>0</v>
      </c>
      <c r="AN17825">
        <v>0</v>
      </c>
      <c r="AS17825">
        <v>1</v>
      </c>
      <c r="AT17825">
        <v>0</v>
      </c>
      <c r="AU17825">
        <v>0</v>
      </c>
      <c r="AV17825">
        <v>0</v>
      </c>
      <c r="AW17825">
        <v>0</v>
      </c>
      <c r="AX17825">
        <v>0</v>
      </c>
      <c r="AY17825">
        <v>0</v>
      </c>
      <c r="AZ17825" t="s">
        <v>1032</v>
      </c>
      <c r="BA17825" t="s">
        <v>35288</v>
      </c>
      <c r="BB17825">
        <v>47.746271999999998</v>
      </c>
      <c r="BC17825">
        <v>-96.601326999999998</v>
      </c>
      <c r="BD17825" t="s">
        <v>1253</v>
      </c>
    </row>
    <row r="17826" spans="1:56" x14ac:dyDescent="0.25">
      <c r="A17826">
        <v>19099</v>
      </c>
      <c r="B17826">
        <v>2019</v>
      </c>
      <c r="C17826" t="s">
        <v>170</v>
      </c>
      <c r="D17826" t="s">
        <v>171</v>
      </c>
      <c r="F17826" t="s">
        <v>56</v>
      </c>
      <c r="G17826" s="1">
        <v>43695</v>
      </c>
      <c r="H17826">
        <v>8</v>
      </c>
      <c r="I17826" s="2">
        <v>0.58333333333333337</v>
      </c>
      <c r="J17826" t="s">
        <v>57</v>
      </c>
      <c r="K17826" t="s">
        <v>58</v>
      </c>
      <c r="L17826">
        <v>0</v>
      </c>
      <c r="M17826">
        <v>0</v>
      </c>
      <c r="N17826">
        <v>0</v>
      </c>
      <c r="O17826">
        <v>0</v>
      </c>
      <c r="P17826" t="s">
        <v>21820</v>
      </c>
      <c r="Q17826" t="s">
        <v>122</v>
      </c>
      <c r="R17826">
        <v>99</v>
      </c>
      <c r="S17826" t="s">
        <v>81</v>
      </c>
      <c r="T17826" t="s">
        <v>62</v>
      </c>
      <c r="U17826">
        <v>8</v>
      </c>
      <c r="V17826" t="s">
        <v>190</v>
      </c>
      <c r="W17826">
        <v>3812</v>
      </c>
      <c r="X17826" t="s">
        <v>64</v>
      </c>
      <c r="Y17826" t="s">
        <v>65</v>
      </c>
      <c r="Z17826" t="s">
        <v>26613</v>
      </c>
      <c r="AA17826" t="s">
        <v>67</v>
      </c>
      <c r="AC17826" t="s">
        <v>174</v>
      </c>
      <c r="AD17826">
        <v>92902</v>
      </c>
      <c r="AE17826">
        <v>75000</v>
      </c>
      <c r="AF17826" t="s">
        <v>1425</v>
      </c>
      <c r="AG17826" t="s">
        <v>256</v>
      </c>
      <c r="AH17826" t="s">
        <v>71</v>
      </c>
      <c r="AJ17826">
        <v>8</v>
      </c>
      <c r="AK17826">
        <v>167902</v>
      </c>
      <c r="AL17826" s="3" t="s">
        <v>40728</v>
      </c>
      <c r="AM17826">
        <v>0</v>
      </c>
      <c r="AN17826">
        <v>0</v>
      </c>
      <c r="AO17826">
        <v>1</v>
      </c>
      <c r="AP17826">
        <v>0</v>
      </c>
      <c r="AQ17826">
        <v>2</v>
      </c>
      <c r="AR17826">
        <v>0</v>
      </c>
      <c r="AS17826">
        <v>1</v>
      </c>
      <c r="AT17826">
        <v>0</v>
      </c>
      <c r="AU17826">
        <v>0</v>
      </c>
      <c r="AV17826">
        <v>0</v>
      </c>
      <c r="AW17826">
        <v>0</v>
      </c>
      <c r="AX17826">
        <v>0</v>
      </c>
      <c r="AY17826">
        <v>0</v>
      </c>
      <c r="AZ17826" t="s">
        <v>1609</v>
      </c>
      <c r="BA17826" t="s">
        <v>29730</v>
      </c>
      <c r="BB17826">
        <v>33.650976999999997</v>
      </c>
      <c r="BC17826">
        <v>-96.601557999999997</v>
      </c>
      <c r="BD17826" t="s">
        <v>3757</v>
      </c>
    </row>
    <row r="17827" spans="1:56" x14ac:dyDescent="0.25">
      <c r="A17827">
        <v>19100</v>
      </c>
      <c r="B17827">
        <v>2021</v>
      </c>
      <c r="C17827" t="s">
        <v>140</v>
      </c>
      <c r="D17827" t="s">
        <v>141</v>
      </c>
      <c r="F17827" t="s">
        <v>56</v>
      </c>
      <c r="G17827" s="1">
        <v>44410</v>
      </c>
      <c r="H17827">
        <v>8</v>
      </c>
      <c r="I17827" s="2">
        <v>0.6875</v>
      </c>
      <c r="J17827" t="s">
        <v>57</v>
      </c>
      <c r="K17827" t="s">
        <v>58</v>
      </c>
      <c r="L17827">
        <v>53</v>
      </c>
      <c r="M17827">
        <v>1</v>
      </c>
      <c r="N17827">
        <v>0</v>
      </c>
      <c r="O17827">
        <v>0</v>
      </c>
      <c r="P17827" t="s">
        <v>10915</v>
      </c>
      <c r="Q17827" t="s">
        <v>122</v>
      </c>
      <c r="R17827">
        <v>72</v>
      </c>
      <c r="S17827" t="s">
        <v>81</v>
      </c>
      <c r="T17827" t="s">
        <v>389</v>
      </c>
      <c r="U17827">
        <v>30</v>
      </c>
      <c r="V17827" t="s">
        <v>63</v>
      </c>
      <c r="W17827">
        <v>12591</v>
      </c>
      <c r="X17827" t="s">
        <v>64</v>
      </c>
      <c r="Y17827" t="s">
        <v>65</v>
      </c>
      <c r="Z17827" t="s">
        <v>237</v>
      </c>
      <c r="AA17827" t="s">
        <v>157</v>
      </c>
      <c r="AB17827">
        <v>50.3</v>
      </c>
      <c r="AC17827" t="s">
        <v>68</v>
      </c>
      <c r="AD17827">
        <v>36102</v>
      </c>
      <c r="AE17827">
        <v>117852</v>
      </c>
      <c r="AF17827" t="s">
        <v>246</v>
      </c>
      <c r="AG17827" t="s">
        <v>247</v>
      </c>
      <c r="AH17827" t="s">
        <v>126</v>
      </c>
      <c r="AJ17827">
        <v>30</v>
      </c>
      <c r="AK17827">
        <v>153954</v>
      </c>
      <c r="AL17827" s="3" t="s">
        <v>40725</v>
      </c>
      <c r="AM17827">
        <v>0</v>
      </c>
      <c r="AN17827">
        <v>0</v>
      </c>
      <c r="AO17827">
        <v>1</v>
      </c>
      <c r="AP17827">
        <v>0</v>
      </c>
      <c r="AQ17827">
        <v>1</v>
      </c>
      <c r="AR17827">
        <v>0</v>
      </c>
      <c r="AS17827">
        <v>1</v>
      </c>
      <c r="AT17827">
        <v>0</v>
      </c>
      <c r="AU17827">
        <v>0</v>
      </c>
      <c r="AV17827">
        <v>0</v>
      </c>
      <c r="AW17827">
        <v>0</v>
      </c>
      <c r="AX17827">
        <v>0</v>
      </c>
      <c r="AY17827">
        <v>0</v>
      </c>
      <c r="AZ17827" t="s">
        <v>10917</v>
      </c>
      <c r="BA17827" t="s">
        <v>35280</v>
      </c>
      <c r="BB17827">
        <v>31.351974999999999</v>
      </c>
      <c r="BC17827">
        <v>-96.601673000000005</v>
      </c>
      <c r="BD17827" t="s">
        <v>150</v>
      </c>
    </row>
    <row r="17828" spans="1:56" x14ac:dyDescent="0.25">
      <c r="A17828">
        <v>19101</v>
      </c>
      <c r="B17828">
        <v>2018</v>
      </c>
      <c r="C17828" t="s">
        <v>170</v>
      </c>
      <c r="D17828" t="s">
        <v>171</v>
      </c>
      <c r="F17828" t="s">
        <v>56</v>
      </c>
      <c r="G17828" s="1">
        <v>43371</v>
      </c>
      <c r="H17828">
        <v>9</v>
      </c>
      <c r="I17828" s="2">
        <v>0.14930555555555555</v>
      </c>
      <c r="J17828" t="s">
        <v>93</v>
      </c>
      <c r="K17828" t="s">
        <v>58</v>
      </c>
      <c r="L17828">
        <v>25</v>
      </c>
      <c r="M17828">
        <v>8</v>
      </c>
      <c r="N17828">
        <v>0</v>
      </c>
      <c r="O17828">
        <v>0</v>
      </c>
      <c r="P17828" t="s">
        <v>21820</v>
      </c>
      <c r="Q17828" t="s">
        <v>122</v>
      </c>
      <c r="R17828">
        <v>60</v>
      </c>
      <c r="S17828" t="s">
        <v>61</v>
      </c>
      <c r="T17828" t="s">
        <v>62</v>
      </c>
      <c r="U17828">
        <v>6</v>
      </c>
      <c r="V17828" t="s">
        <v>190</v>
      </c>
      <c r="W17828">
        <v>6702</v>
      </c>
      <c r="X17828" t="s">
        <v>64</v>
      </c>
      <c r="Y17828" t="s">
        <v>65</v>
      </c>
      <c r="Z17828" t="s">
        <v>26613</v>
      </c>
      <c r="AA17828" t="s">
        <v>67</v>
      </c>
      <c r="AC17828" t="s">
        <v>99</v>
      </c>
      <c r="AD17828">
        <v>150000</v>
      </c>
      <c r="AE17828">
        <v>100000</v>
      </c>
      <c r="AF17828" t="s">
        <v>319</v>
      </c>
      <c r="AG17828" t="s">
        <v>70</v>
      </c>
      <c r="AH17828" t="s">
        <v>71</v>
      </c>
      <c r="AJ17828">
        <v>6</v>
      </c>
      <c r="AK17828">
        <v>250000</v>
      </c>
      <c r="AL17828" s="3" t="s">
        <v>40728</v>
      </c>
      <c r="AM17828">
        <v>0</v>
      </c>
      <c r="AN17828">
        <v>0</v>
      </c>
      <c r="AO17828">
        <v>1</v>
      </c>
      <c r="AP17828">
        <v>0</v>
      </c>
      <c r="AQ17828">
        <v>1</v>
      </c>
      <c r="AR17828">
        <v>0</v>
      </c>
      <c r="AS17828">
        <v>1</v>
      </c>
      <c r="AT17828">
        <v>0</v>
      </c>
      <c r="AU17828">
        <v>0</v>
      </c>
      <c r="AV17828">
        <v>0</v>
      </c>
      <c r="AW17828">
        <v>0</v>
      </c>
      <c r="AX17828">
        <v>0</v>
      </c>
      <c r="AY17828">
        <v>0</v>
      </c>
      <c r="AZ17828" t="s">
        <v>1609</v>
      </c>
      <c r="BA17828" t="s">
        <v>26614</v>
      </c>
      <c r="BB17828">
        <v>33.649697000000003</v>
      </c>
      <c r="BC17828">
        <v>-96.602682000000001</v>
      </c>
      <c r="BD17828" t="s">
        <v>3757</v>
      </c>
    </row>
    <row r="17829" spans="1:56" x14ac:dyDescent="0.25">
      <c r="A17829">
        <v>19102</v>
      </c>
      <c r="B17829">
        <v>2021</v>
      </c>
      <c r="C17829" t="s">
        <v>140</v>
      </c>
      <c r="D17829" t="s">
        <v>141</v>
      </c>
      <c r="F17829" t="s">
        <v>56</v>
      </c>
      <c r="G17829" s="1">
        <v>44445</v>
      </c>
      <c r="H17829">
        <v>9</v>
      </c>
      <c r="I17829" s="2">
        <v>0.76041666666666663</v>
      </c>
      <c r="J17829" t="s">
        <v>57</v>
      </c>
      <c r="K17829" t="s">
        <v>58</v>
      </c>
      <c r="L17829">
        <v>0</v>
      </c>
      <c r="M17829">
        <v>0</v>
      </c>
      <c r="N17829">
        <v>0</v>
      </c>
      <c r="O17829">
        <v>0</v>
      </c>
      <c r="P17829" t="s">
        <v>1607</v>
      </c>
      <c r="Q17829" t="s">
        <v>122</v>
      </c>
      <c r="R17829">
        <v>90</v>
      </c>
      <c r="S17829" t="s">
        <v>108</v>
      </c>
      <c r="T17829" t="s">
        <v>62</v>
      </c>
      <c r="U17829">
        <v>7</v>
      </c>
      <c r="V17829" t="s">
        <v>82</v>
      </c>
      <c r="W17829">
        <v>4033</v>
      </c>
      <c r="X17829" t="s">
        <v>97</v>
      </c>
      <c r="Y17829" t="s">
        <v>65</v>
      </c>
      <c r="Z17829" t="s">
        <v>23524</v>
      </c>
      <c r="AA17829" t="s">
        <v>67</v>
      </c>
      <c r="AC17829" t="s">
        <v>99</v>
      </c>
      <c r="AD17829">
        <v>6242</v>
      </c>
      <c r="AE17829">
        <v>8370</v>
      </c>
      <c r="AF17829" t="s">
        <v>21376</v>
      </c>
      <c r="AG17829" t="s">
        <v>466</v>
      </c>
      <c r="AH17829" t="s">
        <v>126</v>
      </c>
      <c r="AJ17829">
        <v>7</v>
      </c>
      <c r="AK17829">
        <v>14612</v>
      </c>
      <c r="AL17829" s="3" t="s">
        <v>40728</v>
      </c>
      <c r="AM17829">
        <v>0</v>
      </c>
      <c r="AN17829">
        <v>0</v>
      </c>
      <c r="AO17829">
        <v>1</v>
      </c>
      <c r="AP17829">
        <v>0</v>
      </c>
      <c r="AQ17829">
        <v>1</v>
      </c>
      <c r="AR17829">
        <v>1</v>
      </c>
      <c r="AS17829">
        <v>1</v>
      </c>
      <c r="AT17829">
        <v>0</v>
      </c>
      <c r="AU17829">
        <v>0</v>
      </c>
      <c r="AV17829">
        <v>0</v>
      </c>
      <c r="AW17829">
        <v>0</v>
      </c>
      <c r="AX17829">
        <v>0</v>
      </c>
      <c r="AY17829">
        <v>0</v>
      </c>
      <c r="AZ17829" t="s">
        <v>1609</v>
      </c>
      <c r="BA17829" t="s">
        <v>35588</v>
      </c>
      <c r="BB17829">
        <v>33.769857999999999</v>
      </c>
      <c r="BC17829">
        <v>-96.603268999999997</v>
      </c>
      <c r="BD17829" t="s">
        <v>1611</v>
      </c>
    </row>
    <row r="17830" spans="1:56" x14ac:dyDescent="0.25">
      <c r="A17830">
        <v>19103</v>
      </c>
      <c r="B17830">
        <v>2017</v>
      </c>
      <c r="C17830" t="s">
        <v>170</v>
      </c>
      <c r="D17830" t="s">
        <v>171</v>
      </c>
      <c r="F17830" t="s">
        <v>56</v>
      </c>
      <c r="G17830" s="1">
        <v>42951</v>
      </c>
      <c r="H17830">
        <v>8</v>
      </c>
      <c r="I17830" s="2">
        <v>0.41319444444444442</v>
      </c>
      <c r="J17830" t="s">
        <v>93</v>
      </c>
      <c r="K17830" t="s">
        <v>58</v>
      </c>
      <c r="L17830">
        <v>0</v>
      </c>
      <c r="M17830">
        <v>0</v>
      </c>
      <c r="N17830">
        <v>0</v>
      </c>
      <c r="O17830">
        <v>0</v>
      </c>
      <c r="P17830" t="s">
        <v>21820</v>
      </c>
      <c r="Q17830" t="s">
        <v>122</v>
      </c>
      <c r="R17830">
        <v>90</v>
      </c>
      <c r="S17830" t="s">
        <v>81</v>
      </c>
      <c r="T17830" t="s">
        <v>62</v>
      </c>
      <c r="U17830">
        <v>5</v>
      </c>
      <c r="V17830" t="s">
        <v>96</v>
      </c>
      <c r="W17830">
        <v>6862</v>
      </c>
      <c r="X17830" t="s">
        <v>64</v>
      </c>
      <c r="Y17830" t="s">
        <v>65</v>
      </c>
      <c r="Z17830" t="s">
        <v>22808</v>
      </c>
      <c r="AA17830" t="s">
        <v>67</v>
      </c>
      <c r="AC17830" t="s">
        <v>99</v>
      </c>
      <c r="AD17830">
        <v>12535</v>
      </c>
      <c r="AE17830">
        <v>0</v>
      </c>
      <c r="AF17830" t="s">
        <v>1242</v>
      </c>
      <c r="AG17830" t="s">
        <v>612</v>
      </c>
      <c r="AH17830" t="s">
        <v>115</v>
      </c>
      <c r="AJ17830">
        <v>10</v>
      </c>
      <c r="AK17830">
        <v>20450</v>
      </c>
      <c r="AL17830" s="3" t="s">
        <v>40728</v>
      </c>
      <c r="AM17830">
        <v>0</v>
      </c>
      <c r="AN17830">
        <v>0</v>
      </c>
      <c r="AO17830">
        <v>1</v>
      </c>
      <c r="AP17830">
        <v>0</v>
      </c>
      <c r="AQ17830">
        <v>1</v>
      </c>
      <c r="AR17830">
        <v>1</v>
      </c>
      <c r="AS17830">
        <v>1</v>
      </c>
      <c r="AT17830">
        <v>0</v>
      </c>
      <c r="AU17830">
        <v>0</v>
      </c>
      <c r="AV17830">
        <v>0</v>
      </c>
      <c r="AW17830">
        <v>0</v>
      </c>
      <c r="AX17830">
        <v>0</v>
      </c>
      <c r="AY17830">
        <v>0</v>
      </c>
      <c r="AZ17830" t="s">
        <v>1609</v>
      </c>
      <c r="BA17830" t="s">
        <v>22809</v>
      </c>
      <c r="BB17830">
        <v>33.649101999999999</v>
      </c>
      <c r="BC17830">
        <v>-96.603335999999999</v>
      </c>
      <c r="BD17830" t="s">
        <v>3757</v>
      </c>
    </row>
    <row r="17831" spans="1:56" x14ac:dyDescent="0.25">
      <c r="A17831">
        <v>19104</v>
      </c>
      <c r="B17831">
        <v>2017</v>
      </c>
      <c r="C17831" t="s">
        <v>170</v>
      </c>
      <c r="D17831" t="s">
        <v>171</v>
      </c>
      <c r="F17831" t="s">
        <v>56</v>
      </c>
      <c r="G17831" s="1">
        <v>42951</v>
      </c>
      <c r="H17831">
        <v>8</v>
      </c>
      <c r="I17831" s="2">
        <v>0.41319444444444442</v>
      </c>
      <c r="J17831" t="s">
        <v>93</v>
      </c>
      <c r="K17831" t="s">
        <v>58</v>
      </c>
      <c r="L17831">
        <v>0</v>
      </c>
      <c r="M17831">
        <v>0</v>
      </c>
      <c r="N17831">
        <v>0</v>
      </c>
      <c r="O17831">
        <v>0</v>
      </c>
      <c r="P17831" t="s">
        <v>21820</v>
      </c>
      <c r="Q17831" t="s">
        <v>122</v>
      </c>
      <c r="R17831">
        <v>90</v>
      </c>
      <c r="S17831" t="s">
        <v>81</v>
      </c>
      <c r="T17831" t="s">
        <v>62</v>
      </c>
      <c r="U17831">
        <v>10</v>
      </c>
      <c r="V17831" t="s">
        <v>96</v>
      </c>
      <c r="W17831">
        <v>0</v>
      </c>
      <c r="X17831" t="s">
        <v>288</v>
      </c>
      <c r="Y17831" t="s">
        <v>65</v>
      </c>
      <c r="Z17831" t="s">
        <v>22808</v>
      </c>
      <c r="AA17831" t="s">
        <v>67</v>
      </c>
      <c r="AC17831" t="s">
        <v>99</v>
      </c>
      <c r="AD17831">
        <v>7415</v>
      </c>
      <c r="AE17831">
        <v>500</v>
      </c>
      <c r="AF17831" t="s">
        <v>1242</v>
      </c>
      <c r="AG17831" t="s">
        <v>612</v>
      </c>
      <c r="AH17831" t="s">
        <v>115</v>
      </c>
      <c r="AJ17831">
        <v>10</v>
      </c>
      <c r="AK17831">
        <v>20450</v>
      </c>
      <c r="AL17831" s="3" t="s">
        <v>40728</v>
      </c>
      <c r="AM17831">
        <v>0</v>
      </c>
      <c r="AN17831">
        <v>0</v>
      </c>
      <c r="AO17831">
        <v>1</v>
      </c>
      <c r="AP17831">
        <v>0</v>
      </c>
      <c r="AQ17831">
        <v>1</v>
      </c>
      <c r="AR17831">
        <v>1</v>
      </c>
      <c r="AS17831">
        <v>3</v>
      </c>
      <c r="AT17831">
        <v>0</v>
      </c>
      <c r="AU17831">
        <v>0</v>
      </c>
      <c r="AV17831">
        <v>0</v>
      </c>
      <c r="AW17831">
        <v>0</v>
      </c>
      <c r="AX17831">
        <v>0</v>
      </c>
      <c r="AY17831">
        <v>0</v>
      </c>
      <c r="AZ17831" t="s">
        <v>1609</v>
      </c>
      <c r="BA17831" t="s">
        <v>22809</v>
      </c>
      <c r="BB17831">
        <v>33.649101999999999</v>
      </c>
      <c r="BC17831">
        <v>-96.603335999999999</v>
      </c>
      <c r="BD17831" t="s">
        <v>3757</v>
      </c>
    </row>
    <row r="17832" spans="1:56" x14ac:dyDescent="0.25">
      <c r="A17832">
        <v>19105</v>
      </c>
      <c r="B17832">
        <v>2019</v>
      </c>
      <c r="C17832" t="s">
        <v>170</v>
      </c>
      <c r="D17832" t="s">
        <v>171</v>
      </c>
      <c r="F17832" t="s">
        <v>56</v>
      </c>
      <c r="G17832" s="1">
        <v>43650</v>
      </c>
      <c r="H17832">
        <v>7</v>
      </c>
      <c r="I17832" s="2">
        <v>0.70972222222222225</v>
      </c>
      <c r="J17832" t="s">
        <v>57</v>
      </c>
      <c r="K17832" t="s">
        <v>58</v>
      </c>
      <c r="L17832">
        <v>50</v>
      </c>
      <c r="M17832">
        <v>0</v>
      </c>
      <c r="N17832">
        <v>0</v>
      </c>
      <c r="O17832">
        <v>0</v>
      </c>
      <c r="P17832" t="s">
        <v>21820</v>
      </c>
      <c r="Q17832" t="s">
        <v>122</v>
      </c>
      <c r="R17832">
        <v>85</v>
      </c>
      <c r="S17832" t="s">
        <v>108</v>
      </c>
      <c r="T17832" t="s">
        <v>62</v>
      </c>
      <c r="U17832">
        <v>20</v>
      </c>
      <c r="V17832" t="s">
        <v>63</v>
      </c>
      <c r="W17832">
        <v>8624</v>
      </c>
      <c r="X17832" t="s">
        <v>64</v>
      </c>
      <c r="Y17832" t="s">
        <v>65</v>
      </c>
      <c r="Z17832" t="s">
        <v>26613</v>
      </c>
      <c r="AA17832" t="s">
        <v>134</v>
      </c>
      <c r="AC17832" t="s">
        <v>99</v>
      </c>
      <c r="AD17832">
        <v>6000</v>
      </c>
      <c r="AE17832">
        <v>30000</v>
      </c>
      <c r="AF17832" t="s">
        <v>1797</v>
      </c>
      <c r="AG17832" t="s">
        <v>224</v>
      </c>
      <c r="AH17832" t="s">
        <v>115</v>
      </c>
      <c r="AJ17832">
        <v>20</v>
      </c>
      <c r="AK17832">
        <v>36000</v>
      </c>
      <c r="AL17832" s="3" t="s">
        <v>40728</v>
      </c>
      <c r="AM17832">
        <v>0</v>
      </c>
      <c r="AN17832">
        <v>0</v>
      </c>
      <c r="AO17832">
        <v>1</v>
      </c>
      <c r="AP17832">
        <v>0</v>
      </c>
      <c r="AQ17832">
        <v>1</v>
      </c>
      <c r="AR17832">
        <v>0</v>
      </c>
      <c r="AS17832">
        <v>1</v>
      </c>
      <c r="AT17832">
        <v>0</v>
      </c>
      <c r="AU17832">
        <v>0</v>
      </c>
      <c r="AV17832">
        <v>0</v>
      </c>
      <c r="AW17832">
        <v>0</v>
      </c>
      <c r="AX17832">
        <v>0</v>
      </c>
      <c r="AY17832">
        <v>0</v>
      </c>
      <c r="AZ17832" t="s">
        <v>1609</v>
      </c>
      <c r="BA17832" t="s">
        <v>29256</v>
      </c>
      <c r="BB17832">
        <v>33.648505</v>
      </c>
      <c r="BC17832">
        <v>-96.603626000000006</v>
      </c>
      <c r="BD17832" t="s">
        <v>3757</v>
      </c>
    </row>
    <row r="17833" spans="1:56" x14ac:dyDescent="0.25">
      <c r="A17833">
        <v>19106</v>
      </c>
      <c r="B17833">
        <v>2017</v>
      </c>
      <c r="C17833" t="s">
        <v>6979</v>
      </c>
      <c r="D17833" t="s">
        <v>6980</v>
      </c>
      <c r="F17833" t="s">
        <v>56</v>
      </c>
      <c r="G17833" s="1">
        <v>42850</v>
      </c>
      <c r="H17833">
        <v>4</v>
      </c>
      <c r="I17833" s="2">
        <v>0.62152777777777779</v>
      </c>
      <c r="J17833" t="s">
        <v>57</v>
      </c>
      <c r="K17833" t="s">
        <v>58</v>
      </c>
      <c r="L17833">
        <v>0</v>
      </c>
      <c r="M17833">
        <v>0</v>
      </c>
      <c r="N17833">
        <v>0</v>
      </c>
      <c r="O17833">
        <v>0</v>
      </c>
      <c r="P17833" t="s">
        <v>21820</v>
      </c>
      <c r="Q17833" t="s">
        <v>122</v>
      </c>
      <c r="R17833">
        <v>72</v>
      </c>
      <c r="S17833" t="s">
        <v>81</v>
      </c>
      <c r="T17833" t="s">
        <v>355</v>
      </c>
      <c r="U17833">
        <v>4</v>
      </c>
      <c r="V17833" t="s">
        <v>63</v>
      </c>
      <c r="W17833">
        <v>1976</v>
      </c>
      <c r="X17833" t="s">
        <v>64</v>
      </c>
      <c r="Y17833" t="s">
        <v>65</v>
      </c>
      <c r="Z17833" t="s">
        <v>7887</v>
      </c>
      <c r="AA17833" t="s">
        <v>67</v>
      </c>
      <c r="AC17833" t="s">
        <v>99</v>
      </c>
      <c r="AD17833">
        <v>10000</v>
      </c>
      <c r="AE17833">
        <v>5000</v>
      </c>
      <c r="AF17833" t="s">
        <v>216</v>
      </c>
      <c r="AG17833" t="s">
        <v>70</v>
      </c>
      <c r="AH17833" t="s">
        <v>71</v>
      </c>
      <c r="AJ17833">
        <v>4</v>
      </c>
      <c r="AK17833">
        <v>15000</v>
      </c>
      <c r="AL17833" s="3" t="s">
        <v>40728</v>
      </c>
      <c r="AM17833">
        <v>0</v>
      </c>
      <c r="AN17833">
        <v>0</v>
      </c>
      <c r="AO17833">
        <v>1</v>
      </c>
      <c r="AP17833">
        <v>0</v>
      </c>
      <c r="AQ17833">
        <v>1</v>
      </c>
      <c r="AR17833">
        <v>0</v>
      </c>
      <c r="AS17833">
        <v>1</v>
      </c>
      <c r="AT17833">
        <v>0</v>
      </c>
      <c r="AU17833">
        <v>0</v>
      </c>
      <c r="AV17833">
        <v>0</v>
      </c>
      <c r="AW17833">
        <v>0</v>
      </c>
      <c r="AX17833">
        <v>0</v>
      </c>
      <c r="AY17833">
        <v>0</v>
      </c>
      <c r="AZ17833" t="s">
        <v>1609</v>
      </c>
      <c r="BA17833" t="s">
        <v>21821</v>
      </c>
      <c r="BB17833">
        <v>33.641114000000002</v>
      </c>
      <c r="BC17833">
        <v>-96.603887</v>
      </c>
      <c r="BD17833" t="s">
        <v>21820</v>
      </c>
    </row>
    <row r="17834" spans="1:56" x14ac:dyDescent="0.25">
      <c r="A17834">
        <v>19107</v>
      </c>
      <c r="B17834">
        <v>2022</v>
      </c>
      <c r="C17834" t="s">
        <v>140</v>
      </c>
      <c r="D17834" t="s">
        <v>141</v>
      </c>
      <c r="F17834" t="s">
        <v>56</v>
      </c>
      <c r="G17834" s="1">
        <v>44661</v>
      </c>
      <c r="H17834">
        <v>4</v>
      </c>
      <c r="I17834" s="2">
        <v>0.71666666666666667</v>
      </c>
      <c r="J17834" t="s">
        <v>57</v>
      </c>
      <c r="K17834" t="s">
        <v>58</v>
      </c>
      <c r="L17834">
        <v>32</v>
      </c>
      <c r="M17834">
        <v>0</v>
      </c>
      <c r="N17834">
        <v>0</v>
      </c>
      <c r="O17834">
        <v>0</v>
      </c>
      <c r="P17834" t="s">
        <v>8855</v>
      </c>
      <c r="Q17834" t="s">
        <v>122</v>
      </c>
      <c r="R17834">
        <v>79</v>
      </c>
      <c r="S17834" t="s">
        <v>81</v>
      </c>
      <c r="T17834" t="s">
        <v>62</v>
      </c>
      <c r="U17834">
        <v>3</v>
      </c>
      <c r="V17834" t="s">
        <v>190</v>
      </c>
      <c r="W17834">
        <v>18094</v>
      </c>
      <c r="X17834" t="s">
        <v>64</v>
      </c>
      <c r="Y17834" t="s">
        <v>65</v>
      </c>
      <c r="Z17834" t="s">
        <v>23795</v>
      </c>
      <c r="AA17834" t="s">
        <v>67</v>
      </c>
      <c r="AC17834" t="s">
        <v>99</v>
      </c>
      <c r="AD17834">
        <v>139743</v>
      </c>
      <c r="AE17834">
        <v>7295</v>
      </c>
      <c r="AF17834" t="s">
        <v>176</v>
      </c>
      <c r="AG17834" t="s">
        <v>166</v>
      </c>
      <c r="AH17834" t="s">
        <v>115</v>
      </c>
      <c r="AJ17834">
        <v>3</v>
      </c>
      <c r="AK17834">
        <v>147038</v>
      </c>
      <c r="AL17834" s="3" t="s">
        <v>40733</v>
      </c>
      <c r="AM17834">
        <v>0</v>
      </c>
      <c r="AN17834">
        <v>0</v>
      </c>
      <c r="AO17834">
        <v>1</v>
      </c>
      <c r="AP17834">
        <v>0</v>
      </c>
      <c r="AQ17834">
        <v>1</v>
      </c>
      <c r="AR17834">
        <v>0</v>
      </c>
      <c r="AS17834">
        <v>1</v>
      </c>
      <c r="AT17834">
        <v>0</v>
      </c>
      <c r="AU17834">
        <v>0</v>
      </c>
      <c r="AV17834">
        <v>0</v>
      </c>
      <c r="AW17834">
        <v>0</v>
      </c>
      <c r="AX17834">
        <v>0</v>
      </c>
      <c r="AY17834">
        <v>0</v>
      </c>
      <c r="AZ17834" t="s">
        <v>3955</v>
      </c>
      <c r="BA17834" t="s">
        <v>37300</v>
      </c>
      <c r="BB17834">
        <v>30.803222000000002</v>
      </c>
      <c r="BC17834">
        <v>-96.609363999999999</v>
      </c>
      <c r="BD17834" t="s">
        <v>874</v>
      </c>
    </row>
    <row r="17835" spans="1:56" x14ac:dyDescent="0.25">
      <c r="A17835">
        <v>19108</v>
      </c>
      <c r="B17835">
        <v>2018</v>
      </c>
      <c r="C17835" t="s">
        <v>140</v>
      </c>
      <c r="D17835" t="s">
        <v>141</v>
      </c>
      <c r="F17835" t="s">
        <v>56</v>
      </c>
      <c r="G17835" s="1">
        <v>43239</v>
      </c>
      <c r="H17835">
        <v>5</v>
      </c>
      <c r="I17835" s="2">
        <v>0.54513888888888884</v>
      </c>
      <c r="J17835" t="s">
        <v>57</v>
      </c>
      <c r="K17835" t="s">
        <v>142</v>
      </c>
      <c r="L17835">
        <v>2</v>
      </c>
      <c r="M17835">
        <v>0</v>
      </c>
      <c r="N17835">
        <v>0</v>
      </c>
      <c r="O17835">
        <v>0</v>
      </c>
      <c r="P17835" t="s">
        <v>8179</v>
      </c>
      <c r="Q17835" t="s">
        <v>122</v>
      </c>
      <c r="R17835">
        <v>91</v>
      </c>
      <c r="S17835" t="s">
        <v>81</v>
      </c>
      <c r="T17835" t="s">
        <v>62</v>
      </c>
      <c r="U17835">
        <v>51</v>
      </c>
      <c r="V17835" t="s">
        <v>63</v>
      </c>
      <c r="W17835">
        <v>4933</v>
      </c>
      <c r="X17835" t="s">
        <v>64</v>
      </c>
      <c r="Y17835" t="s">
        <v>65</v>
      </c>
      <c r="Z17835" t="s">
        <v>237</v>
      </c>
      <c r="AA17835" t="s">
        <v>85</v>
      </c>
      <c r="AB17835">
        <v>12.9</v>
      </c>
      <c r="AC17835" t="s">
        <v>68</v>
      </c>
      <c r="AD17835">
        <v>10899</v>
      </c>
      <c r="AE17835">
        <v>200</v>
      </c>
      <c r="AF17835" t="s">
        <v>272</v>
      </c>
      <c r="AG17835" t="s">
        <v>146</v>
      </c>
      <c r="AH17835" t="s">
        <v>147</v>
      </c>
      <c r="AJ17835">
        <v>51</v>
      </c>
      <c r="AK17835">
        <v>11099</v>
      </c>
      <c r="AL17835" s="3" t="s">
        <v>40729</v>
      </c>
      <c r="AM17835">
        <v>1</v>
      </c>
      <c r="AN17835">
        <v>0</v>
      </c>
      <c r="AO17835">
        <v>1</v>
      </c>
      <c r="AP17835">
        <v>0</v>
      </c>
      <c r="AQ17835">
        <v>1</v>
      </c>
      <c r="AR17835">
        <v>0</v>
      </c>
      <c r="AS17835">
        <v>1</v>
      </c>
      <c r="AT17835">
        <v>0</v>
      </c>
      <c r="AU17835">
        <v>1</v>
      </c>
      <c r="AV17835">
        <v>0</v>
      </c>
      <c r="AW17835">
        <v>0</v>
      </c>
      <c r="AX17835">
        <v>0</v>
      </c>
      <c r="AY17835">
        <v>0</v>
      </c>
      <c r="AZ17835" t="s">
        <v>1219</v>
      </c>
      <c r="BA17835" t="s">
        <v>25347</v>
      </c>
      <c r="BB17835">
        <v>30.577725000000001</v>
      </c>
      <c r="BC17835">
        <v>-96.613731999999999</v>
      </c>
      <c r="BD17835" t="s">
        <v>8182</v>
      </c>
    </row>
    <row r="17836" spans="1:56" x14ac:dyDescent="0.25">
      <c r="A17836">
        <v>19109</v>
      </c>
      <c r="B17836">
        <v>2016</v>
      </c>
      <c r="C17836" t="s">
        <v>140</v>
      </c>
      <c r="D17836" t="s">
        <v>141</v>
      </c>
      <c r="F17836" t="s">
        <v>56</v>
      </c>
      <c r="G17836" s="1">
        <v>42539</v>
      </c>
      <c r="H17836">
        <v>6</v>
      </c>
      <c r="I17836" s="2">
        <v>0.86458333333333337</v>
      </c>
      <c r="J17836" t="s">
        <v>57</v>
      </c>
      <c r="K17836" t="s">
        <v>142</v>
      </c>
      <c r="L17836">
        <v>0</v>
      </c>
      <c r="M17836">
        <v>0</v>
      </c>
      <c r="N17836">
        <v>0</v>
      </c>
      <c r="O17836">
        <v>0</v>
      </c>
      <c r="P17836" t="s">
        <v>8179</v>
      </c>
      <c r="Q17836" t="s">
        <v>122</v>
      </c>
      <c r="R17836">
        <v>89</v>
      </c>
      <c r="S17836" t="s">
        <v>81</v>
      </c>
      <c r="T17836" t="s">
        <v>62</v>
      </c>
      <c r="U17836">
        <v>47</v>
      </c>
      <c r="V17836" t="s">
        <v>63</v>
      </c>
      <c r="W17836">
        <v>5074</v>
      </c>
      <c r="X17836" t="s">
        <v>64</v>
      </c>
      <c r="Y17836" t="s">
        <v>65</v>
      </c>
      <c r="Z17836" t="s">
        <v>476</v>
      </c>
      <c r="AA17836" t="s">
        <v>85</v>
      </c>
      <c r="AB17836">
        <v>59</v>
      </c>
      <c r="AC17836" t="s">
        <v>68</v>
      </c>
      <c r="AD17836">
        <v>544434</v>
      </c>
      <c r="AE17836">
        <v>238810</v>
      </c>
      <c r="AF17836" t="s">
        <v>158</v>
      </c>
      <c r="AG17836" t="s">
        <v>146</v>
      </c>
      <c r="AH17836" t="s">
        <v>147</v>
      </c>
      <c r="AJ17836">
        <v>47</v>
      </c>
      <c r="AK17836">
        <v>783244</v>
      </c>
      <c r="AL17836" s="3" t="s">
        <v>40729</v>
      </c>
      <c r="AM17836">
        <v>0</v>
      </c>
      <c r="AN17836">
        <v>0</v>
      </c>
      <c r="AO17836">
        <v>1</v>
      </c>
      <c r="AP17836">
        <v>0</v>
      </c>
      <c r="AQ17836">
        <v>1</v>
      </c>
      <c r="AR17836">
        <v>0</v>
      </c>
      <c r="AS17836">
        <v>1</v>
      </c>
      <c r="AT17836">
        <v>0</v>
      </c>
      <c r="AU17836">
        <v>0</v>
      </c>
      <c r="AV17836">
        <v>0</v>
      </c>
      <c r="AW17836">
        <v>0</v>
      </c>
      <c r="AX17836">
        <v>0</v>
      </c>
      <c r="AY17836">
        <v>0</v>
      </c>
      <c r="AZ17836" t="s">
        <v>1219</v>
      </c>
      <c r="BA17836" t="s">
        <v>18914</v>
      </c>
      <c r="BB17836">
        <v>30.577731</v>
      </c>
      <c r="BC17836">
        <v>-96.613770000000002</v>
      </c>
      <c r="BD17836" t="s">
        <v>8182</v>
      </c>
    </row>
    <row r="17837" spans="1:56" x14ac:dyDescent="0.25">
      <c r="A17837">
        <v>19110</v>
      </c>
      <c r="B17837">
        <v>2021</v>
      </c>
      <c r="C17837" t="s">
        <v>170</v>
      </c>
      <c r="D17837" t="s">
        <v>171</v>
      </c>
      <c r="F17837" t="s">
        <v>56</v>
      </c>
      <c r="G17837" s="1">
        <v>44265</v>
      </c>
      <c r="H17837">
        <v>3</v>
      </c>
      <c r="I17837" s="2">
        <v>0.65069444444444446</v>
      </c>
      <c r="J17837" t="s">
        <v>57</v>
      </c>
      <c r="K17837" t="s">
        <v>58</v>
      </c>
      <c r="L17837">
        <v>14</v>
      </c>
      <c r="M17837">
        <v>2</v>
      </c>
      <c r="N17837">
        <v>0</v>
      </c>
      <c r="O17837">
        <v>0</v>
      </c>
      <c r="P17837" t="s">
        <v>34218</v>
      </c>
      <c r="Q17837" t="s">
        <v>414</v>
      </c>
      <c r="R17837">
        <v>30</v>
      </c>
      <c r="S17837" t="s">
        <v>81</v>
      </c>
      <c r="T17837" t="s">
        <v>62</v>
      </c>
      <c r="U17837">
        <v>34</v>
      </c>
      <c r="V17837" t="s">
        <v>96</v>
      </c>
      <c r="W17837">
        <v>2261</v>
      </c>
      <c r="X17837" t="s">
        <v>64</v>
      </c>
      <c r="Y17837" t="s">
        <v>65</v>
      </c>
      <c r="Z17837" t="s">
        <v>237</v>
      </c>
      <c r="AA17837" t="s">
        <v>157</v>
      </c>
      <c r="AB17837">
        <v>11.61</v>
      </c>
      <c r="AC17837" t="s">
        <v>68</v>
      </c>
      <c r="AD17837">
        <v>323705</v>
      </c>
      <c r="AE17837">
        <v>210841</v>
      </c>
      <c r="AF17837" t="s">
        <v>1335</v>
      </c>
      <c r="AG17837" t="s">
        <v>256</v>
      </c>
      <c r="AH17837" t="s">
        <v>71</v>
      </c>
      <c r="AJ17837">
        <v>34</v>
      </c>
      <c r="AK17837">
        <v>534546</v>
      </c>
      <c r="AL17837" s="3" t="s">
        <v>40677</v>
      </c>
      <c r="AM17837">
        <v>0</v>
      </c>
      <c r="AN17837">
        <v>0</v>
      </c>
      <c r="AO17837">
        <v>1</v>
      </c>
      <c r="AP17837">
        <v>0</v>
      </c>
      <c r="AQ17837">
        <v>1</v>
      </c>
      <c r="AR17837">
        <v>0</v>
      </c>
      <c r="AS17837">
        <v>1</v>
      </c>
      <c r="AT17837">
        <v>0</v>
      </c>
      <c r="AU17837">
        <v>0</v>
      </c>
      <c r="AV17837">
        <v>0</v>
      </c>
      <c r="AW17837">
        <v>0</v>
      </c>
      <c r="AX17837">
        <v>0</v>
      </c>
      <c r="AY17837">
        <v>0</v>
      </c>
      <c r="AZ17837" t="s">
        <v>1032</v>
      </c>
      <c r="BA17837" t="s">
        <v>34219</v>
      </c>
      <c r="BB17837">
        <v>47.867784999999998</v>
      </c>
      <c r="BC17837">
        <v>-96.613878</v>
      </c>
      <c r="BD17837" t="s">
        <v>3458</v>
      </c>
    </row>
    <row r="17838" spans="1:56" x14ac:dyDescent="0.25">
      <c r="A17838">
        <v>19111</v>
      </c>
      <c r="B17838">
        <v>2021</v>
      </c>
      <c r="C17838" t="s">
        <v>170</v>
      </c>
      <c r="D17838" t="s">
        <v>171</v>
      </c>
      <c r="F17838" t="s">
        <v>56</v>
      </c>
      <c r="G17838" s="1">
        <v>44235</v>
      </c>
      <c r="H17838">
        <v>2</v>
      </c>
      <c r="I17838" s="2">
        <v>0.84236111111111112</v>
      </c>
      <c r="J17838" t="s">
        <v>57</v>
      </c>
      <c r="K17838" t="s">
        <v>58</v>
      </c>
      <c r="L17838">
        <v>0</v>
      </c>
      <c r="M17838">
        <v>0</v>
      </c>
      <c r="N17838">
        <v>0</v>
      </c>
      <c r="O17838">
        <v>0</v>
      </c>
      <c r="P17838" t="s">
        <v>34009</v>
      </c>
      <c r="Q17838" t="s">
        <v>414</v>
      </c>
      <c r="R17838">
        <v>-10</v>
      </c>
      <c r="S17838" t="s">
        <v>108</v>
      </c>
      <c r="T17838" t="s">
        <v>62</v>
      </c>
      <c r="U17838">
        <v>34</v>
      </c>
      <c r="V17838" t="s">
        <v>82</v>
      </c>
      <c r="W17838">
        <v>1947</v>
      </c>
      <c r="X17838" t="s">
        <v>64</v>
      </c>
      <c r="Y17838" t="s">
        <v>65</v>
      </c>
      <c r="Z17838" t="s">
        <v>237</v>
      </c>
      <c r="AA17838" t="s">
        <v>157</v>
      </c>
      <c r="AB17838">
        <v>11.61</v>
      </c>
      <c r="AC17838" t="s">
        <v>68</v>
      </c>
      <c r="AD17838">
        <v>760091</v>
      </c>
      <c r="AE17838">
        <v>87666</v>
      </c>
      <c r="AF17838" t="s">
        <v>255</v>
      </c>
      <c r="AG17838" t="s">
        <v>256</v>
      </c>
      <c r="AH17838" t="s">
        <v>71</v>
      </c>
      <c r="AJ17838">
        <v>34</v>
      </c>
      <c r="AK17838">
        <v>847757</v>
      </c>
      <c r="AL17838" s="3" t="s">
        <v>40677</v>
      </c>
      <c r="AM17838">
        <v>0</v>
      </c>
      <c r="AN17838">
        <v>0</v>
      </c>
      <c r="AO17838">
        <v>1</v>
      </c>
      <c r="AP17838">
        <v>0</v>
      </c>
      <c r="AQ17838">
        <v>1</v>
      </c>
      <c r="AR17838">
        <v>1</v>
      </c>
      <c r="AS17838">
        <v>1</v>
      </c>
      <c r="AT17838">
        <v>0</v>
      </c>
      <c r="AU17838">
        <v>0</v>
      </c>
      <c r="AV17838">
        <v>0</v>
      </c>
      <c r="AW17838">
        <v>0</v>
      </c>
      <c r="AX17838">
        <v>0</v>
      </c>
      <c r="AY17838">
        <v>0</v>
      </c>
      <c r="AZ17838" t="s">
        <v>1032</v>
      </c>
      <c r="BA17838" t="s">
        <v>34010</v>
      </c>
      <c r="BB17838">
        <v>47.867784999999998</v>
      </c>
      <c r="BC17838">
        <v>-96.613881000000006</v>
      </c>
      <c r="BD17838" t="s">
        <v>3458</v>
      </c>
    </row>
    <row r="17839" spans="1:56" x14ac:dyDescent="0.25">
      <c r="A17839">
        <v>19112</v>
      </c>
      <c r="B17839">
        <v>2022</v>
      </c>
      <c r="C17839" t="s">
        <v>170</v>
      </c>
      <c r="D17839" t="s">
        <v>171</v>
      </c>
      <c r="F17839" t="s">
        <v>56</v>
      </c>
      <c r="G17839" s="1">
        <v>44910</v>
      </c>
      <c r="H17839">
        <v>12</v>
      </c>
      <c r="I17839" s="2">
        <v>0.65069444444444446</v>
      </c>
      <c r="J17839" t="s">
        <v>57</v>
      </c>
      <c r="K17839" t="s">
        <v>58</v>
      </c>
      <c r="L17839">
        <v>0</v>
      </c>
      <c r="M17839">
        <v>0</v>
      </c>
      <c r="N17839">
        <v>0</v>
      </c>
      <c r="O17839">
        <v>0</v>
      </c>
      <c r="P17839" t="s">
        <v>21820</v>
      </c>
      <c r="Q17839" t="s">
        <v>122</v>
      </c>
      <c r="R17839">
        <v>50</v>
      </c>
      <c r="S17839" t="s">
        <v>81</v>
      </c>
      <c r="T17839" t="s">
        <v>62</v>
      </c>
      <c r="U17839">
        <v>7</v>
      </c>
      <c r="V17839" t="s">
        <v>190</v>
      </c>
      <c r="W17839">
        <v>2820</v>
      </c>
      <c r="X17839" t="s">
        <v>64</v>
      </c>
      <c r="Y17839" t="s">
        <v>65</v>
      </c>
      <c r="Z17839" t="s">
        <v>39192</v>
      </c>
      <c r="AA17839" t="s">
        <v>67</v>
      </c>
      <c r="AB17839">
        <v>0</v>
      </c>
      <c r="AC17839" t="s">
        <v>112</v>
      </c>
      <c r="AD17839">
        <v>9339</v>
      </c>
      <c r="AE17839">
        <v>3000</v>
      </c>
      <c r="AF17839" t="s">
        <v>216</v>
      </c>
      <c r="AG17839" t="s">
        <v>70</v>
      </c>
      <c r="AH17839" t="s">
        <v>71</v>
      </c>
      <c r="AJ17839">
        <v>7</v>
      </c>
      <c r="AK17839">
        <v>12339</v>
      </c>
      <c r="AL17839" s="3" t="s">
        <v>40728</v>
      </c>
      <c r="AM17839">
        <v>0</v>
      </c>
      <c r="AN17839">
        <v>0</v>
      </c>
      <c r="AO17839">
        <v>1</v>
      </c>
      <c r="AP17839">
        <v>0</v>
      </c>
      <c r="AQ17839">
        <v>1</v>
      </c>
      <c r="AR17839">
        <v>1</v>
      </c>
      <c r="AS17839">
        <v>1</v>
      </c>
      <c r="AT17839">
        <v>0</v>
      </c>
      <c r="AU17839">
        <v>0</v>
      </c>
      <c r="AV17839">
        <v>0</v>
      </c>
      <c r="AW17839">
        <v>0</v>
      </c>
      <c r="AX17839">
        <v>0</v>
      </c>
      <c r="AY17839">
        <v>0</v>
      </c>
      <c r="AZ17839" t="s">
        <v>1609</v>
      </c>
      <c r="BA17839" t="s">
        <v>39193</v>
      </c>
      <c r="BB17839">
        <v>33.591664000000002</v>
      </c>
      <c r="BC17839">
        <v>-96.615301000000002</v>
      </c>
      <c r="BD17839" t="s">
        <v>3757</v>
      </c>
    </row>
    <row r="17840" spans="1:56" x14ac:dyDescent="0.25">
      <c r="A17840">
        <v>19113</v>
      </c>
      <c r="B17840">
        <v>2022</v>
      </c>
      <c r="C17840" t="s">
        <v>140</v>
      </c>
      <c r="D17840" t="s">
        <v>141</v>
      </c>
      <c r="F17840" t="s">
        <v>56</v>
      </c>
      <c r="G17840" s="1">
        <v>44907</v>
      </c>
      <c r="H17840">
        <v>12</v>
      </c>
      <c r="I17840" s="2">
        <v>0.97916666666666663</v>
      </c>
      <c r="J17840" t="s">
        <v>57</v>
      </c>
      <c r="K17840" t="s">
        <v>58</v>
      </c>
      <c r="L17840">
        <v>0</v>
      </c>
      <c r="M17840">
        <v>0</v>
      </c>
      <c r="N17840">
        <v>0</v>
      </c>
      <c r="O17840">
        <v>0</v>
      </c>
      <c r="P17840" t="s">
        <v>1607</v>
      </c>
      <c r="Q17840" t="s">
        <v>122</v>
      </c>
      <c r="R17840">
        <v>56</v>
      </c>
      <c r="S17840" t="s">
        <v>61</v>
      </c>
      <c r="T17840" t="s">
        <v>389</v>
      </c>
      <c r="U17840">
        <v>29</v>
      </c>
      <c r="V17840" t="s">
        <v>190</v>
      </c>
      <c r="W17840">
        <v>12014</v>
      </c>
      <c r="X17840" t="s">
        <v>64</v>
      </c>
      <c r="Y17840" t="s">
        <v>65</v>
      </c>
      <c r="Z17840" t="s">
        <v>13949</v>
      </c>
      <c r="AA17840" t="s">
        <v>157</v>
      </c>
      <c r="AB17840">
        <v>15.8</v>
      </c>
      <c r="AC17840" t="s">
        <v>68</v>
      </c>
      <c r="AD17840">
        <v>11493</v>
      </c>
      <c r="AE17840">
        <v>87538</v>
      </c>
      <c r="AF17840" t="s">
        <v>645</v>
      </c>
      <c r="AG17840" t="s">
        <v>646</v>
      </c>
      <c r="AH17840" t="s">
        <v>126</v>
      </c>
      <c r="AJ17840">
        <v>29</v>
      </c>
      <c r="AK17840">
        <v>99031</v>
      </c>
      <c r="AL17840" s="3" t="s">
        <v>40728</v>
      </c>
      <c r="AM17840">
        <v>0</v>
      </c>
      <c r="AN17840">
        <v>0</v>
      </c>
      <c r="AO17840">
        <v>1</v>
      </c>
      <c r="AP17840">
        <v>0</v>
      </c>
      <c r="AQ17840">
        <v>1</v>
      </c>
      <c r="AR17840">
        <v>0</v>
      </c>
      <c r="AS17840">
        <v>1</v>
      </c>
      <c r="AT17840">
        <v>0</v>
      </c>
      <c r="AU17840">
        <v>0</v>
      </c>
      <c r="AV17840">
        <v>0</v>
      </c>
      <c r="AW17840">
        <v>0</v>
      </c>
      <c r="AX17840">
        <v>0</v>
      </c>
      <c r="AY17840">
        <v>0</v>
      </c>
      <c r="AZ17840" t="s">
        <v>1609</v>
      </c>
      <c r="BA17840" t="s">
        <v>39164</v>
      </c>
      <c r="BB17840">
        <v>33.775452000000001</v>
      </c>
      <c r="BC17840">
        <v>-96.619039000000001</v>
      </c>
      <c r="BD17840" t="s">
        <v>1611</v>
      </c>
    </row>
    <row r="17841" spans="1:56" x14ac:dyDescent="0.25">
      <c r="A17841">
        <v>19115</v>
      </c>
      <c r="B17841">
        <v>2012</v>
      </c>
      <c r="C17841" t="s">
        <v>140</v>
      </c>
      <c r="D17841" t="s">
        <v>141</v>
      </c>
      <c r="F17841" t="s">
        <v>56</v>
      </c>
      <c r="G17841" s="1">
        <v>40911</v>
      </c>
      <c r="H17841">
        <v>1</v>
      </c>
      <c r="I17841" s="2">
        <v>0.4</v>
      </c>
      <c r="J17841" t="s">
        <v>93</v>
      </c>
      <c r="K17841" t="s">
        <v>142</v>
      </c>
      <c r="L17841">
        <v>0</v>
      </c>
      <c r="M17841">
        <v>0</v>
      </c>
      <c r="N17841">
        <v>0</v>
      </c>
      <c r="O17841">
        <v>0</v>
      </c>
      <c r="P17841" t="s">
        <v>143</v>
      </c>
      <c r="Q17841" t="s">
        <v>122</v>
      </c>
      <c r="R17841">
        <v>42</v>
      </c>
      <c r="S17841" t="s">
        <v>81</v>
      </c>
      <c r="T17841" t="s">
        <v>62</v>
      </c>
      <c r="U17841">
        <v>25</v>
      </c>
      <c r="V17841" t="s">
        <v>63</v>
      </c>
      <c r="W17841">
        <v>2425</v>
      </c>
      <c r="X17841" t="s">
        <v>64</v>
      </c>
      <c r="Y17841" t="s">
        <v>65</v>
      </c>
      <c r="Z17841" t="s">
        <v>144</v>
      </c>
      <c r="AA17841" t="s">
        <v>85</v>
      </c>
      <c r="AB17841">
        <v>5.3</v>
      </c>
      <c r="AC17841" t="s">
        <v>68</v>
      </c>
      <c r="AD17841">
        <v>78797</v>
      </c>
      <c r="AE17841">
        <v>16580</v>
      </c>
      <c r="AF17841" t="s">
        <v>145</v>
      </c>
      <c r="AG17841" t="s">
        <v>146</v>
      </c>
      <c r="AH17841" t="s">
        <v>147</v>
      </c>
      <c r="AJ17841">
        <v>25</v>
      </c>
      <c r="AK17841">
        <v>95377</v>
      </c>
      <c r="AL17841" s="3" t="s">
        <v>40736</v>
      </c>
      <c r="AM17841">
        <v>2</v>
      </c>
      <c r="AN17841">
        <v>0</v>
      </c>
      <c r="AO17841">
        <v>1</v>
      </c>
      <c r="AP17841">
        <v>0</v>
      </c>
      <c r="AQ17841">
        <v>1</v>
      </c>
      <c r="AR17841">
        <v>0</v>
      </c>
      <c r="AS17841">
        <v>1</v>
      </c>
      <c r="AT17841">
        <v>0</v>
      </c>
      <c r="AU17841">
        <v>2</v>
      </c>
      <c r="AV17841">
        <v>0</v>
      </c>
      <c r="AW17841">
        <v>0</v>
      </c>
      <c r="AX17841">
        <v>0</v>
      </c>
      <c r="AY17841">
        <v>0</v>
      </c>
      <c r="AZ17841" t="s">
        <v>148</v>
      </c>
      <c r="BA17841" t="s">
        <v>149</v>
      </c>
      <c r="BB17841">
        <v>32.319277999999997</v>
      </c>
      <c r="BC17841">
        <v>-96.619714999999999</v>
      </c>
      <c r="BD17841" t="s">
        <v>150</v>
      </c>
    </row>
    <row r="17842" spans="1:56" x14ac:dyDescent="0.25">
      <c r="A17842">
        <v>19117</v>
      </c>
      <c r="B17842">
        <v>2014</v>
      </c>
      <c r="C17842" t="s">
        <v>170</v>
      </c>
      <c r="D17842" t="s">
        <v>171</v>
      </c>
      <c r="F17842" t="s">
        <v>56</v>
      </c>
      <c r="G17842" s="1">
        <v>41901</v>
      </c>
      <c r="H17842">
        <v>9</v>
      </c>
      <c r="I17842" s="2">
        <v>0.64583333333333337</v>
      </c>
      <c r="J17842" t="s">
        <v>57</v>
      </c>
      <c r="K17842" t="s">
        <v>58</v>
      </c>
      <c r="L17842">
        <v>0</v>
      </c>
      <c r="M17842">
        <v>0</v>
      </c>
      <c r="N17842">
        <v>0</v>
      </c>
      <c r="O17842">
        <v>0</v>
      </c>
      <c r="P17842" t="s">
        <v>2863</v>
      </c>
      <c r="Q17842" t="s">
        <v>666</v>
      </c>
      <c r="R17842">
        <v>88</v>
      </c>
      <c r="S17842" t="s">
        <v>81</v>
      </c>
      <c r="T17842" t="s">
        <v>62</v>
      </c>
      <c r="U17842">
        <v>12</v>
      </c>
      <c r="V17842" t="s">
        <v>190</v>
      </c>
      <c r="W17842">
        <v>9164</v>
      </c>
      <c r="X17842" t="s">
        <v>64</v>
      </c>
      <c r="Y17842" t="s">
        <v>65</v>
      </c>
      <c r="Z17842" t="s">
        <v>237</v>
      </c>
      <c r="AA17842" t="s">
        <v>85</v>
      </c>
      <c r="AB17842">
        <v>25.61</v>
      </c>
      <c r="AC17842" t="s">
        <v>68</v>
      </c>
      <c r="AD17842">
        <v>123949</v>
      </c>
      <c r="AE17842">
        <v>126500</v>
      </c>
      <c r="AF17842" t="s">
        <v>246</v>
      </c>
      <c r="AG17842" t="s">
        <v>247</v>
      </c>
      <c r="AH17842" t="s">
        <v>126</v>
      </c>
      <c r="AJ17842">
        <v>12</v>
      </c>
      <c r="AK17842">
        <v>250449</v>
      </c>
      <c r="AL17842" s="3" t="s">
        <v>40734</v>
      </c>
      <c r="AM17842">
        <v>0</v>
      </c>
      <c r="AN17842">
        <v>0</v>
      </c>
      <c r="AO17842">
        <v>2</v>
      </c>
      <c r="AP17842">
        <v>0</v>
      </c>
      <c r="AQ17842">
        <v>1</v>
      </c>
      <c r="AR17842">
        <v>0</v>
      </c>
      <c r="AS17842">
        <v>1</v>
      </c>
      <c r="AT17842">
        <v>0</v>
      </c>
      <c r="AU17842">
        <v>0</v>
      </c>
      <c r="AV17842">
        <v>0</v>
      </c>
      <c r="AW17842">
        <v>0</v>
      </c>
      <c r="AX17842">
        <v>0</v>
      </c>
      <c r="AY17842">
        <v>0</v>
      </c>
      <c r="AZ17842" t="s">
        <v>1756</v>
      </c>
      <c r="BA17842" t="s">
        <v>12714</v>
      </c>
      <c r="BB17842">
        <v>34.833435000000001</v>
      </c>
      <c r="BC17842">
        <v>-96.622316999999995</v>
      </c>
      <c r="BD17842" t="s">
        <v>1134</v>
      </c>
    </row>
    <row r="17843" spans="1:56" x14ac:dyDescent="0.25">
      <c r="A17843">
        <v>19118</v>
      </c>
      <c r="B17843">
        <v>2020</v>
      </c>
      <c r="C17843" t="s">
        <v>170</v>
      </c>
      <c r="D17843" t="s">
        <v>171</v>
      </c>
      <c r="F17843" t="s">
        <v>56</v>
      </c>
      <c r="G17843" s="1">
        <v>43876</v>
      </c>
      <c r="H17843">
        <v>2</v>
      </c>
      <c r="I17843" s="2">
        <v>1.3888888888888888E-2</v>
      </c>
      <c r="J17843" t="s">
        <v>93</v>
      </c>
      <c r="K17843" t="s">
        <v>142</v>
      </c>
      <c r="L17843">
        <v>5</v>
      </c>
      <c r="M17843">
        <v>0</v>
      </c>
      <c r="N17843">
        <v>0</v>
      </c>
      <c r="O17843">
        <v>0</v>
      </c>
      <c r="P17843" t="s">
        <v>2863</v>
      </c>
      <c r="Q17843" t="s">
        <v>666</v>
      </c>
      <c r="R17843">
        <v>36</v>
      </c>
      <c r="S17843" t="s">
        <v>61</v>
      </c>
      <c r="T17843" t="s">
        <v>355</v>
      </c>
      <c r="U17843">
        <v>27</v>
      </c>
      <c r="V17843" t="s">
        <v>190</v>
      </c>
      <c r="W17843">
        <v>6785</v>
      </c>
      <c r="X17843" t="s">
        <v>64</v>
      </c>
      <c r="Y17843" t="s">
        <v>65</v>
      </c>
      <c r="Z17843" t="s">
        <v>237</v>
      </c>
      <c r="AA17843" t="s">
        <v>85</v>
      </c>
      <c r="AB17843">
        <v>24.9</v>
      </c>
      <c r="AC17843" t="s">
        <v>68</v>
      </c>
      <c r="AD17843">
        <v>1000</v>
      </c>
      <c r="AE17843">
        <v>10000</v>
      </c>
      <c r="AF17843" t="s">
        <v>158</v>
      </c>
      <c r="AG17843" t="s">
        <v>146</v>
      </c>
      <c r="AH17843" t="s">
        <v>147</v>
      </c>
      <c r="AJ17843">
        <v>27</v>
      </c>
      <c r="AK17843">
        <v>11000</v>
      </c>
      <c r="AL17843" s="3" t="s">
        <v>40734</v>
      </c>
      <c r="AM17843">
        <v>0</v>
      </c>
      <c r="AN17843">
        <v>0</v>
      </c>
      <c r="AO17843">
        <v>1</v>
      </c>
      <c r="AP17843">
        <v>0</v>
      </c>
      <c r="AQ17843">
        <v>1</v>
      </c>
      <c r="AR17843">
        <v>1</v>
      </c>
      <c r="AS17843">
        <v>1</v>
      </c>
      <c r="AT17843">
        <v>0</v>
      </c>
      <c r="AU17843">
        <v>0</v>
      </c>
      <c r="AV17843">
        <v>0</v>
      </c>
      <c r="AW17843">
        <v>0</v>
      </c>
      <c r="AX17843">
        <v>0</v>
      </c>
      <c r="AY17843">
        <v>0</v>
      </c>
      <c r="AZ17843" t="s">
        <v>1756</v>
      </c>
      <c r="BA17843" t="s">
        <v>31285</v>
      </c>
      <c r="BB17843">
        <v>34.832357000000002</v>
      </c>
      <c r="BC17843">
        <v>-96.622358000000006</v>
      </c>
      <c r="BD17843" t="s">
        <v>1134</v>
      </c>
    </row>
    <row r="17844" spans="1:56" x14ac:dyDescent="0.25">
      <c r="A17844">
        <v>19119</v>
      </c>
      <c r="B17844">
        <v>2016</v>
      </c>
      <c r="C17844" t="s">
        <v>140</v>
      </c>
      <c r="D17844" t="s">
        <v>141</v>
      </c>
      <c r="F17844" t="s">
        <v>56</v>
      </c>
      <c r="G17844" s="1">
        <v>42533</v>
      </c>
      <c r="H17844">
        <v>6</v>
      </c>
      <c r="I17844" s="2">
        <v>0.10069444444444445</v>
      </c>
      <c r="J17844" t="s">
        <v>93</v>
      </c>
      <c r="K17844" t="s">
        <v>58</v>
      </c>
      <c r="L17844">
        <v>1</v>
      </c>
      <c r="M17844">
        <v>0</v>
      </c>
      <c r="N17844">
        <v>0</v>
      </c>
      <c r="O17844">
        <v>0</v>
      </c>
      <c r="P17844" t="s">
        <v>12150</v>
      </c>
      <c r="Q17844" t="s">
        <v>122</v>
      </c>
      <c r="R17844">
        <v>77</v>
      </c>
      <c r="S17844" t="s">
        <v>61</v>
      </c>
      <c r="T17844" t="s">
        <v>62</v>
      </c>
      <c r="U17844">
        <v>1</v>
      </c>
      <c r="V17844" t="s">
        <v>96</v>
      </c>
      <c r="W17844">
        <v>6198</v>
      </c>
      <c r="X17844" t="s">
        <v>64</v>
      </c>
      <c r="Y17844" t="s">
        <v>65</v>
      </c>
      <c r="Z17844" t="s">
        <v>17822</v>
      </c>
      <c r="AA17844" t="s">
        <v>157</v>
      </c>
      <c r="AC17844" t="s">
        <v>174</v>
      </c>
      <c r="AD17844">
        <v>1584</v>
      </c>
      <c r="AE17844">
        <v>12516</v>
      </c>
      <c r="AF17844" t="s">
        <v>4055</v>
      </c>
      <c r="AG17844" t="s">
        <v>1530</v>
      </c>
      <c r="AH17844" t="s">
        <v>147</v>
      </c>
      <c r="AJ17844">
        <v>1</v>
      </c>
      <c r="AK17844">
        <v>14100</v>
      </c>
      <c r="AL17844" s="3" t="s">
        <v>40727</v>
      </c>
      <c r="AM17844">
        <v>0</v>
      </c>
      <c r="AN17844">
        <v>0</v>
      </c>
      <c r="AO17844">
        <v>1</v>
      </c>
      <c r="AP17844">
        <v>0</v>
      </c>
      <c r="AQ17844">
        <v>1</v>
      </c>
      <c r="AR17844">
        <v>0</v>
      </c>
      <c r="AS17844">
        <v>1</v>
      </c>
      <c r="AT17844">
        <v>0</v>
      </c>
      <c r="AU17844">
        <v>0</v>
      </c>
      <c r="AV17844">
        <v>0</v>
      </c>
      <c r="AW17844">
        <v>0</v>
      </c>
      <c r="AX17844">
        <v>0</v>
      </c>
      <c r="AY17844">
        <v>0</v>
      </c>
      <c r="AZ17844" t="s">
        <v>446</v>
      </c>
      <c r="BA17844" t="s">
        <v>18838</v>
      </c>
      <c r="BB17844">
        <v>32.771638000000003</v>
      </c>
      <c r="BC17844">
        <v>-96.622748000000001</v>
      </c>
      <c r="BD17844" t="s">
        <v>449</v>
      </c>
    </row>
    <row r="17845" spans="1:56" x14ac:dyDescent="0.25">
      <c r="A17845">
        <v>19120</v>
      </c>
      <c r="B17845">
        <v>2019</v>
      </c>
      <c r="C17845" t="s">
        <v>170</v>
      </c>
      <c r="D17845" t="s">
        <v>171</v>
      </c>
      <c r="F17845" t="s">
        <v>56</v>
      </c>
      <c r="G17845" s="1">
        <v>43521</v>
      </c>
      <c r="H17845">
        <v>2</v>
      </c>
      <c r="I17845" s="2">
        <v>0.25</v>
      </c>
      <c r="J17845" t="s">
        <v>93</v>
      </c>
      <c r="K17845" t="s">
        <v>142</v>
      </c>
      <c r="L17845">
        <v>0</v>
      </c>
      <c r="M17845">
        <v>0</v>
      </c>
      <c r="N17845">
        <v>0</v>
      </c>
      <c r="O17845">
        <v>0</v>
      </c>
      <c r="P17845" t="s">
        <v>28099</v>
      </c>
      <c r="Q17845" t="s">
        <v>532</v>
      </c>
      <c r="R17845">
        <v>-5</v>
      </c>
      <c r="S17845" t="s">
        <v>381</v>
      </c>
      <c r="T17845" t="s">
        <v>109</v>
      </c>
      <c r="U17845">
        <v>35</v>
      </c>
      <c r="V17845" t="s">
        <v>82</v>
      </c>
      <c r="W17845">
        <v>16063</v>
      </c>
      <c r="X17845" t="s">
        <v>64</v>
      </c>
      <c r="Y17845" t="s">
        <v>65</v>
      </c>
      <c r="Z17845" t="s">
        <v>848</v>
      </c>
      <c r="AA17845" t="s">
        <v>157</v>
      </c>
      <c r="AB17845">
        <v>15.19</v>
      </c>
      <c r="AC17845" t="s">
        <v>68</v>
      </c>
      <c r="AD17845">
        <v>1342547</v>
      </c>
      <c r="AE17845">
        <v>200000</v>
      </c>
      <c r="AF17845" t="s">
        <v>158</v>
      </c>
      <c r="AG17845" t="s">
        <v>146</v>
      </c>
      <c r="AH17845" t="s">
        <v>147</v>
      </c>
      <c r="AJ17845">
        <v>35</v>
      </c>
      <c r="AK17845">
        <v>1846661</v>
      </c>
      <c r="AL17845" s="3" t="s">
        <v>40721</v>
      </c>
      <c r="AM17845">
        <v>0</v>
      </c>
      <c r="AN17845">
        <v>0</v>
      </c>
      <c r="AO17845">
        <v>1</v>
      </c>
      <c r="AP17845">
        <v>0</v>
      </c>
      <c r="AQ17845">
        <v>1</v>
      </c>
      <c r="AR17845">
        <v>0</v>
      </c>
      <c r="AS17845">
        <v>1</v>
      </c>
      <c r="AT17845">
        <v>0</v>
      </c>
      <c r="AU17845">
        <v>0</v>
      </c>
      <c r="AV17845">
        <v>0</v>
      </c>
      <c r="AW17845">
        <v>0</v>
      </c>
      <c r="AX17845">
        <v>0</v>
      </c>
      <c r="AY17845">
        <v>0</v>
      </c>
      <c r="AZ17845" t="s">
        <v>1061</v>
      </c>
      <c r="BA17845" t="s">
        <v>28100</v>
      </c>
      <c r="BB17845">
        <v>45.224438999999997</v>
      </c>
      <c r="BC17845">
        <v>-96.624436000000003</v>
      </c>
      <c r="BD17845" t="s">
        <v>3133</v>
      </c>
    </row>
    <row r="17846" spans="1:56" x14ac:dyDescent="0.25">
      <c r="A17846">
        <v>19121</v>
      </c>
      <c r="B17846">
        <v>2019</v>
      </c>
      <c r="C17846" t="s">
        <v>170</v>
      </c>
      <c r="D17846" t="s">
        <v>171</v>
      </c>
      <c r="F17846" t="s">
        <v>56</v>
      </c>
      <c r="G17846" s="1">
        <v>43521</v>
      </c>
      <c r="H17846">
        <v>2</v>
      </c>
      <c r="I17846" s="2">
        <v>0.25</v>
      </c>
      <c r="J17846" t="s">
        <v>93</v>
      </c>
      <c r="K17846" t="s">
        <v>142</v>
      </c>
      <c r="L17846">
        <v>0</v>
      </c>
      <c r="M17846">
        <v>0</v>
      </c>
      <c r="N17846">
        <v>0</v>
      </c>
      <c r="O17846">
        <v>0</v>
      </c>
      <c r="P17846" t="s">
        <v>28099</v>
      </c>
      <c r="Q17846" t="s">
        <v>532</v>
      </c>
      <c r="R17846">
        <v>-5</v>
      </c>
      <c r="S17846" t="s">
        <v>381</v>
      </c>
      <c r="T17846" t="s">
        <v>109</v>
      </c>
      <c r="U17846">
        <v>0</v>
      </c>
      <c r="V17846" t="s">
        <v>82</v>
      </c>
      <c r="W17846">
        <v>15250</v>
      </c>
      <c r="X17846" t="s">
        <v>64</v>
      </c>
      <c r="Y17846" t="s">
        <v>289</v>
      </c>
      <c r="Z17846" t="s">
        <v>848</v>
      </c>
      <c r="AA17846" t="s">
        <v>157</v>
      </c>
      <c r="AB17846">
        <v>15.19</v>
      </c>
      <c r="AC17846" t="s">
        <v>68</v>
      </c>
      <c r="AD17846">
        <v>304114</v>
      </c>
      <c r="AE17846">
        <v>0</v>
      </c>
      <c r="AF17846" t="s">
        <v>158</v>
      </c>
      <c r="AG17846" t="s">
        <v>146</v>
      </c>
      <c r="AH17846" t="s">
        <v>147</v>
      </c>
      <c r="AJ17846">
        <v>35</v>
      </c>
      <c r="AK17846">
        <v>1846661</v>
      </c>
      <c r="AL17846" s="3" t="s">
        <v>40721</v>
      </c>
      <c r="AM17846">
        <v>0</v>
      </c>
      <c r="AN17846">
        <v>0</v>
      </c>
      <c r="AO17846">
        <v>0</v>
      </c>
      <c r="AP17846">
        <v>0</v>
      </c>
      <c r="AQ17846">
        <v>0</v>
      </c>
      <c r="AR17846">
        <v>0</v>
      </c>
      <c r="AS17846">
        <v>3</v>
      </c>
      <c r="AT17846">
        <v>0</v>
      </c>
      <c r="AU17846">
        <v>0</v>
      </c>
      <c r="AV17846">
        <v>0</v>
      </c>
      <c r="AW17846">
        <v>0</v>
      </c>
      <c r="AX17846">
        <v>0</v>
      </c>
      <c r="AY17846">
        <v>0</v>
      </c>
      <c r="AZ17846" t="s">
        <v>1061</v>
      </c>
      <c r="BA17846" t="s">
        <v>28100</v>
      </c>
      <c r="BB17846">
        <v>45.224438999999997</v>
      </c>
      <c r="BC17846">
        <v>-96.624436000000003</v>
      </c>
      <c r="BD17846" t="s">
        <v>3133</v>
      </c>
    </row>
    <row r="17847" spans="1:56" x14ac:dyDescent="0.25">
      <c r="A17847">
        <v>19122</v>
      </c>
      <c r="B17847">
        <v>2015</v>
      </c>
      <c r="C17847" t="s">
        <v>2916</v>
      </c>
      <c r="D17847" t="s">
        <v>2917</v>
      </c>
      <c r="F17847" t="s">
        <v>56</v>
      </c>
      <c r="G17847" s="1">
        <v>42277</v>
      </c>
      <c r="H17847">
        <v>9</v>
      </c>
      <c r="I17847" s="2">
        <v>0.40833333333333333</v>
      </c>
      <c r="J17847" t="s">
        <v>93</v>
      </c>
      <c r="K17847" t="s">
        <v>142</v>
      </c>
      <c r="L17847">
        <v>0</v>
      </c>
      <c r="M17847">
        <v>0</v>
      </c>
      <c r="N17847">
        <v>0</v>
      </c>
      <c r="O17847">
        <v>0</v>
      </c>
      <c r="P17847" t="s">
        <v>16633</v>
      </c>
      <c r="Q17847" t="s">
        <v>532</v>
      </c>
      <c r="R17847">
        <v>69</v>
      </c>
      <c r="S17847" t="s">
        <v>81</v>
      </c>
      <c r="T17847" t="s">
        <v>62</v>
      </c>
      <c r="U17847">
        <v>36</v>
      </c>
      <c r="V17847" t="s">
        <v>96</v>
      </c>
      <c r="W17847">
        <v>4069</v>
      </c>
      <c r="X17847" t="s">
        <v>64</v>
      </c>
      <c r="Y17847" t="s">
        <v>65</v>
      </c>
      <c r="Z17847" t="s">
        <v>1040</v>
      </c>
      <c r="AA17847" t="s">
        <v>157</v>
      </c>
      <c r="AB17847">
        <v>1.99</v>
      </c>
      <c r="AC17847" t="s">
        <v>68</v>
      </c>
      <c r="AD17847">
        <v>59000</v>
      </c>
      <c r="AE17847">
        <v>0</v>
      </c>
      <c r="AF17847" t="s">
        <v>158</v>
      </c>
      <c r="AG17847" t="s">
        <v>146</v>
      </c>
      <c r="AH17847" t="s">
        <v>147</v>
      </c>
      <c r="AI17847" t="s">
        <v>272</v>
      </c>
      <c r="AJ17847">
        <v>36</v>
      </c>
      <c r="AK17847">
        <v>59000</v>
      </c>
      <c r="AL17847" s="3" t="s">
        <v>40724</v>
      </c>
      <c r="AM17847">
        <v>1</v>
      </c>
      <c r="AN17847">
        <v>0</v>
      </c>
      <c r="AO17847">
        <v>1</v>
      </c>
      <c r="AP17847">
        <v>0</v>
      </c>
      <c r="AQ17847">
        <v>1</v>
      </c>
      <c r="AR17847">
        <v>1</v>
      </c>
      <c r="AS17847">
        <v>1</v>
      </c>
      <c r="AT17847">
        <v>0</v>
      </c>
      <c r="AU17847">
        <v>0</v>
      </c>
      <c r="AV17847">
        <v>0</v>
      </c>
      <c r="AW17847">
        <v>0</v>
      </c>
      <c r="AX17847">
        <v>0</v>
      </c>
      <c r="AY17847">
        <v>1</v>
      </c>
      <c r="AZ17847" t="s">
        <v>3000</v>
      </c>
      <c r="BA17847" t="s">
        <v>16634</v>
      </c>
      <c r="BB17847">
        <v>42.649462999999997</v>
      </c>
      <c r="BC17847">
        <v>-96.625499000000005</v>
      </c>
      <c r="BD17847" t="s">
        <v>536</v>
      </c>
    </row>
    <row r="17848" spans="1:56" x14ac:dyDescent="0.25">
      <c r="A17848">
        <v>19123</v>
      </c>
      <c r="B17848">
        <v>2015</v>
      </c>
      <c r="C17848" t="s">
        <v>170</v>
      </c>
      <c r="D17848" t="s">
        <v>171</v>
      </c>
      <c r="E17848" t="s">
        <v>2916</v>
      </c>
      <c r="F17848" t="s">
        <v>2917</v>
      </c>
      <c r="G17848" s="1">
        <v>42277</v>
      </c>
      <c r="H17848">
        <v>9</v>
      </c>
      <c r="I17848" s="2">
        <v>0.40972222222222221</v>
      </c>
      <c r="J17848" t="s">
        <v>93</v>
      </c>
      <c r="K17848" t="s">
        <v>142</v>
      </c>
      <c r="L17848">
        <v>0</v>
      </c>
      <c r="M17848">
        <v>0</v>
      </c>
      <c r="N17848">
        <v>0</v>
      </c>
      <c r="O17848">
        <v>0</v>
      </c>
      <c r="P17848" t="s">
        <v>16633</v>
      </c>
      <c r="Q17848" t="s">
        <v>532</v>
      </c>
      <c r="R17848">
        <v>70</v>
      </c>
      <c r="S17848" t="s">
        <v>81</v>
      </c>
      <c r="T17848" t="s">
        <v>62</v>
      </c>
      <c r="U17848">
        <v>0</v>
      </c>
      <c r="V17848" t="s">
        <v>287</v>
      </c>
      <c r="W17848">
        <v>0</v>
      </c>
      <c r="Z17848" t="s">
        <v>237</v>
      </c>
      <c r="AA17848" t="s">
        <v>157</v>
      </c>
      <c r="AB17848">
        <v>4.54</v>
      </c>
      <c r="AC17848" t="s">
        <v>68</v>
      </c>
      <c r="AD17848">
        <v>0</v>
      </c>
      <c r="AE17848">
        <v>0</v>
      </c>
      <c r="AF17848" t="s">
        <v>158</v>
      </c>
      <c r="AG17848" t="s">
        <v>146</v>
      </c>
      <c r="AH17848" t="s">
        <v>147</v>
      </c>
      <c r="AJ17848">
        <v>36</v>
      </c>
      <c r="AK17848">
        <v>59000</v>
      </c>
      <c r="AL17848" s="3" t="s">
        <v>40724</v>
      </c>
      <c r="AM17848">
        <v>0</v>
      </c>
      <c r="AN17848">
        <v>0</v>
      </c>
      <c r="AO17848">
        <v>0</v>
      </c>
      <c r="AP17848">
        <v>0</v>
      </c>
      <c r="AQ17848">
        <v>0</v>
      </c>
      <c r="AR17848">
        <v>0</v>
      </c>
      <c r="AS17848">
        <v>2</v>
      </c>
      <c r="AT17848">
        <v>0</v>
      </c>
      <c r="AU17848">
        <v>0</v>
      </c>
      <c r="AV17848">
        <v>0</v>
      </c>
      <c r="AW17848">
        <v>0</v>
      </c>
      <c r="AX17848">
        <v>0</v>
      </c>
      <c r="AY17848">
        <v>0</v>
      </c>
      <c r="AZ17848" t="s">
        <v>3000</v>
      </c>
      <c r="BA17848" t="s">
        <v>16635</v>
      </c>
      <c r="BB17848">
        <v>42.649462999999997</v>
      </c>
      <c r="BC17848">
        <v>-96.625499000000005</v>
      </c>
      <c r="BD17848" t="s">
        <v>536</v>
      </c>
    </row>
    <row r="17849" spans="1:56" x14ac:dyDescent="0.25">
      <c r="A17849">
        <v>19124</v>
      </c>
      <c r="B17849">
        <v>2013</v>
      </c>
      <c r="C17849" t="s">
        <v>170</v>
      </c>
      <c r="D17849" t="s">
        <v>171</v>
      </c>
      <c r="F17849" t="s">
        <v>56</v>
      </c>
      <c r="G17849" s="1">
        <v>41609</v>
      </c>
      <c r="H17849">
        <v>12</v>
      </c>
      <c r="I17849" s="2">
        <v>0.50347222222222221</v>
      </c>
      <c r="J17849" t="s">
        <v>57</v>
      </c>
      <c r="K17849" t="s">
        <v>58</v>
      </c>
      <c r="L17849">
        <v>0</v>
      </c>
      <c r="M17849">
        <v>0</v>
      </c>
      <c r="N17849">
        <v>0</v>
      </c>
      <c r="O17849">
        <v>0</v>
      </c>
      <c r="P17849" t="s">
        <v>7866</v>
      </c>
      <c r="Q17849" t="s">
        <v>236</v>
      </c>
      <c r="R17849">
        <v>50</v>
      </c>
      <c r="S17849" t="s">
        <v>81</v>
      </c>
      <c r="T17849" t="s">
        <v>62</v>
      </c>
      <c r="U17849">
        <v>48</v>
      </c>
      <c r="V17849" t="s">
        <v>96</v>
      </c>
      <c r="W17849">
        <v>2968</v>
      </c>
      <c r="X17849" t="s">
        <v>64</v>
      </c>
      <c r="Y17849" t="s">
        <v>65</v>
      </c>
      <c r="Z17849" t="s">
        <v>237</v>
      </c>
      <c r="AA17849" t="s">
        <v>85</v>
      </c>
      <c r="AB17849">
        <v>131.5</v>
      </c>
      <c r="AC17849" t="s">
        <v>68</v>
      </c>
      <c r="AD17849">
        <v>28391</v>
      </c>
      <c r="AE17849">
        <v>208346</v>
      </c>
      <c r="AF17849" t="s">
        <v>3673</v>
      </c>
      <c r="AG17849" t="s">
        <v>87</v>
      </c>
      <c r="AH17849" t="s">
        <v>71</v>
      </c>
      <c r="AI17849" t="s">
        <v>689</v>
      </c>
      <c r="AJ17849">
        <v>48</v>
      </c>
      <c r="AK17849">
        <v>236737</v>
      </c>
      <c r="AL17849" s="3" t="s">
        <v>40720</v>
      </c>
      <c r="AM17849">
        <v>0</v>
      </c>
      <c r="AN17849">
        <v>0</v>
      </c>
      <c r="AO17849">
        <v>1</v>
      </c>
      <c r="AP17849">
        <v>0</v>
      </c>
      <c r="AQ17849">
        <v>1</v>
      </c>
      <c r="AR17849">
        <v>0</v>
      </c>
      <c r="AS17849">
        <v>1</v>
      </c>
      <c r="AT17849">
        <v>0</v>
      </c>
      <c r="AU17849">
        <v>0</v>
      </c>
      <c r="AV17849">
        <v>0</v>
      </c>
      <c r="AW17849">
        <v>0</v>
      </c>
      <c r="AX17849">
        <v>0</v>
      </c>
      <c r="AY17849">
        <v>0</v>
      </c>
      <c r="AZ17849" t="s">
        <v>525</v>
      </c>
      <c r="BA17849" t="s">
        <v>9543</v>
      </c>
      <c r="BB17849">
        <v>40.614061999999997</v>
      </c>
      <c r="BC17849">
        <v>-96.627067999999994</v>
      </c>
      <c r="BD17849" t="s">
        <v>700</v>
      </c>
    </row>
    <row r="17850" spans="1:56" x14ac:dyDescent="0.25">
      <c r="A17850">
        <v>19125</v>
      </c>
      <c r="B17850">
        <v>2019</v>
      </c>
      <c r="C17850" t="s">
        <v>170</v>
      </c>
      <c r="D17850" t="s">
        <v>171</v>
      </c>
      <c r="F17850" t="s">
        <v>56</v>
      </c>
      <c r="G17850" s="1">
        <v>43676</v>
      </c>
      <c r="H17850">
        <v>7</v>
      </c>
      <c r="I17850" s="2">
        <v>0.38194444444444442</v>
      </c>
      <c r="J17850" t="s">
        <v>93</v>
      </c>
      <c r="K17850" t="s">
        <v>58</v>
      </c>
      <c r="L17850">
        <v>0</v>
      </c>
      <c r="M17850">
        <v>0</v>
      </c>
      <c r="N17850">
        <v>0</v>
      </c>
      <c r="O17850">
        <v>0</v>
      </c>
      <c r="P17850" t="s">
        <v>487</v>
      </c>
      <c r="Q17850" t="s">
        <v>236</v>
      </c>
      <c r="R17850">
        <v>85</v>
      </c>
      <c r="S17850" t="s">
        <v>81</v>
      </c>
      <c r="T17850" t="s">
        <v>62</v>
      </c>
      <c r="U17850">
        <v>6</v>
      </c>
      <c r="V17850" t="s">
        <v>82</v>
      </c>
      <c r="W17850">
        <v>4598</v>
      </c>
      <c r="X17850" t="s">
        <v>97</v>
      </c>
      <c r="Y17850" t="s">
        <v>65</v>
      </c>
      <c r="Z17850" t="s">
        <v>22838</v>
      </c>
      <c r="AA17850" t="s">
        <v>67</v>
      </c>
      <c r="AC17850" t="s">
        <v>99</v>
      </c>
      <c r="AD17850">
        <v>16808</v>
      </c>
      <c r="AE17850">
        <v>45000</v>
      </c>
      <c r="AF17850" t="s">
        <v>293</v>
      </c>
      <c r="AG17850" t="s">
        <v>101</v>
      </c>
      <c r="AH17850" t="s">
        <v>71</v>
      </c>
      <c r="AJ17850">
        <v>6</v>
      </c>
      <c r="AK17850">
        <v>61808</v>
      </c>
      <c r="AL17850" s="3" t="s">
        <v>40720</v>
      </c>
      <c r="AM17850">
        <v>0</v>
      </c>
      <c r="AN17850">
        <v>0</v>
      </c>
      <c r="AO17850">
        <v>1</v>
      </c>
      <c r="AP17850">
        <v>0</v>
      </c>
      <c r="AQ17850">
        <v>1</v>
      </c>
      <c r="AR17850">
        <v>1</v>
      </c>
      <c r="AS17850">
        <v>1</v>
      </c>
      <c r="AT17850">
        <v>0</v>
      </c>
      <c r="AU17850">
        <v>0</v>
      </c>
      <c r="AV17850">
        <v>0</v>
      </c>
      <c r="AW17850">
        <v>0</v>
      </c>
      <c r="AX17850">
        <v>0</v>
      </c>
      <c r="AY17850">
        <v>0</v>
      </c>
      <c r="AZ17850" t="s">
        <v>525</v>
      </c>
      <c r="BA17850" t="s">
        <v>29506</v>
      </c>
      <c r="BB17850">
        <v>40.864896999999999</v>
      </c>
      <c r="BC17850">
        <v>-96.627523999999994</v>
      </c>
      <c r="BD17850" t="s">
        <v>2739</v>
      </c>
    </row>
    <row r="17851" spans="1:56" x14ac:dyDescent="0.25">
      <c r="A17851">
        <v>19126</v>
      </c>
      <c r="B17851">
        <v>2019</v>
      </c>
      <c r="C17851" t="s">
        <v>140</v>
      </c>
      <c r="D17851" t="s">
        <v>141</v>
      </c>
      <c r="F17851" t="s">
        <v>56</v>
      </c>
      <c r="G17851" s="1">
        <v>43566</v>
      </c>
      <c r="H17851">
        <v>4</v>
      </c>
      <c r="I17851" s="2">
        <v>0.57291666666666663</v>
      </c>
      <c r="J17851" t="s">
        <v>57</v>
      </c>
      <c r="K17851" t="s">
        <v>600</v>
      </c>
      <c r="L17851">
        <v>0</v>
      </c>
      <c r="M17851">
        <v>0</v>
      </c>
      <c r="N17851">
        <v>0</v>
      </c>
      <c r="O17851">
        <v>0</v>
      </c>
      <c r="P17851" t="s">
        <v>12150</v>
      </c>
      <c r="Q17851" t="s">
        <v>122</v>
      </c>
      <c r="R17851">
        <v>63</v>
      </c>
      <c r="S17851" t="s">
        <v>81</v>
      </c>
      <c r="T17851" t="s">
        <v>62</v>
      </c>
      <c r="U17851">
        <v>9</v>
      </c>
      <c r="V17851" t="s">
        <v>82</v>
      </c>
      <c r="W17851">
        <v>4177</v>
      </c>
      <c r="X17851" t="s">
        <v>64</v>
      </c>
      <c r="Y17851" t="s">
        <v>65</v>
      </c>
      <c r="Z17851" t="s">
        <v>237</v>
      </c>
      <c r="AA17851" t="s">
        <v>383</v>
      </c>
      <c r="AB17851">
        <v>45.8</v>
      </c>
      <c r="AC17851" t="s">
        <v>68</v>
      </c>
      <c r="AD17851">
        <v>16574</v>
      </c>
      <c r="AE17851">
        <v>0</v>
      </c>
      <c r="AF17851" t="s">
        <v>2402</v>
      </c>
      <c r="AG17851" t="s">
        <v>1904</v>
      </c>
      <c r="AH17851" t="s">
        <v>126</v>
      </c>
      <c r="AJ17851">
        <v>9</v>
      </c>
      <c r="AK17851">
        <v>16574</v>
      </c>
      <c r="AL17851" s="3" t="s">
        <v>40727</v>
      </c>
      <c r="AM17851">
        <v>0</v>
      </c>
      <c r="AN17851">
        <v>0</v>
      </c>
      <c r="AO17851">
        <v>1</v>
      </c>
      <c r="AP17851">
        <v>0</v>
      </c>
      <c r="AQ17851">
        <v>1</v>
      </c>
      <c r="AR17851">
        <v>0</v>
      </c>
      <c r="AS17851">
        <v>1</v>
      </c>
      <c r="AT17851">
        <v>0</v>
      </c>
      <c r="AU17851">
        <v>0</v>
      </c>
      <c r="AV17851">
        <v>0</v>
      </c>
      <c r="AW17851">
        <v>0</v>
      </c>
      <c r="AX17851">
        <v>0</v>
      </c>
      <c r="AY17851">
        <v>0</v>
      </c>
      <c r="AZ17851" t="s">
        <v>446</v>
      </c>
      <c r="BA17851" t="s">
        <v>28517</v>
      </c>
      <c r="BB17851">
        <v>32.773426999999998</v>
      </c>
      <c r="BC17851">
        <v>-96.627764999999997</v>
      </c>
      <c r="BD17851" t="s">
        <v>449</v>
      </c>
    </row>
    <row r="17852" spans="1:56" x14ac:dyDescent="0.25">
      <c r="A17852">
        <v>19127</v>
      </c>
      <c r="B17852">
        <v>2022</v>
      </c>
      <c r="C17852" t="s">
        <v>140</v>
      </c>
      <c r="D17852" t="s">
        <v>141</v>
      </c>
      <c r="F17852" t="s">
        <v>56</v>
      </c>
      <c r="G17852" s="1">
        <v>44901</v>
      </c>
      <c r="H17852">
        <v>12</v>
      </c>
      <c r="I17852" s="2">
        <v>5.6944444444444443E-2</v>
      </c>
      <c r="J17852" t="s">
        <v>93</v>
      </c>
      <c r="K17852" t="s">
        <v>58</v>
      </c>
      <c r="L17852">
        <v>0</v>
      </c>
      <c r="M17852">
        <v>0</v>
      </c>
      <c r="N17852">
        <v>0</v>
      </c>
      <c r="O17852">
        <v>0</v>
      </c>
      <c r="P17852" t="s">
        <v>143</v>
      </c>
      <c r="Q17852" t="s">
        <v>122</v>
      </c>
      <c r="R17852">
        <v>67</v>
      </c>
      <c r="S17852" t="s">
        <v>61</v>
      </c>
      <c r="T17852" t="s">
        <v>355</v>
      </c>
      <c r="U17852">
        <v>5</v>
      </c>
      <c r="V17852" t="s">
        <v>63</v>
      </c>
      <c r="W17852">
        <v>1796</v>
      </c>
      <c r="X17852" t="s">
        <v>64</v>
      </c>
      <c r="Y17852" t="s">
        <v>65</v>
      </c>
      <c r="Z17852" t="s">
        <v>22294</v>
      </c>
      <c r="AA17852" t="s">
        <v>67</v>
      </c>
      <c r="AC17852" t="s">
        <v>99</v>
      </c>
      <c r="AD17852">
        <v>75047</v>
      </c>
      <c r="AE17852">
        <v>224555</v>
      </c>
      <c r="AF17852" t="s">
        <v>5570</v>
      </c>
      <c r="AG17852" t="s">
        <v>136</v>
      </c>
      <c r="AH17852" t="s">
        <v>115</v>
      </c>
      <c r="AJ17852">
        <v>5</v>
      </c>
      <c r="AK17852">
        <v>299602</v>
      </c>
      <c r="AL17852" s="3" t="s">
        <v>40736</v>
      </c>
      <c r="AM17852">
        <v>0</v>
      </c>
      <c r="AN17852">
        <v>0</v>
      </c>
      <c r="AO17852">
        <v>1</v>
      </c>
      <c r="AP17852">
        <v>0</v>
      </c>
      <c r="AQ17852">
        <v>1</v>
      </c>
      <c r="AR17852">
        <v>1</v>
      </c>
      <c r="AS17852">
        <v>1</v>
      </c>
      <c r="AT17852">
        <v>0</v>
      </c>
      <c r="AU17852">
        <v>0</v>
      </c>
      <c r="AV17852">
        <v>0</v>
      </c>
      <c r="AW17852">
        <v>0</v>
      </c>
      <c r="AX17852">
        <v>0</v>
      </c>
      <c r="AY17852">
        <v>0</v>
      </c>
      <c r="AZ17852" t="s">
        <v>148</v>
      </c>
      <c r="BA17852" t="s">
        <v>39114</v>
      </c>
      <c r="BB17852">
        <v>32.329676999999997</v>
      </c>
      <c r="BC17852">
        <v>-96.627950999999996</v>
      </c>
      <c r="BD17852" t="s">
        <v>150</v>
      </c>
    </row>
    <row r="17853" spans="1:56" x14ac:dyDescent="0.25">
      <c r="A17853">
        <v>19128</v>
      </c>
      <c r="B17853">
        <v>2014</v>
      </c>
      <c r="C17853" t="s">
        <v>140</v>
      </c>
      <c r="D17853" t="s">
        <v>141</v>
      </c>
      <c r="F17853" t="s">
        <v>56</v>
      </c>
      <c r="G17853" s="1">
        <v>41944</v>
      </c>
      <c r="H17853">
        <v>11</v>
      </c>
      <c r="I17853" s="2">
        <v>0.44444444444444442</v>
      </c>
      <c r="J17853" t="s">
        <v>93</v>
      </c>
      <c r="K17853" t="s">
        <v>58</v>
      </c>
      <c r="L17853">
        <v>7</v>
      </c>
      <c r="M17853">
        <v>3</v>
      </c>
      <c r="N17853">
        <v>0</v>
      </c>
      <c r="O17853">
        <v>0</v>
      </c>
      <c r="P17853" t="s">
        <v>10915</v>
      </c>
      <c r="Q17853" t="s">
        <v>122</v>
      </c>
      <c r="R17853">
        <v>70</v>
      </c>
      <c r="S17853" t="s">
        <v>81</v>
      </c>
      <c r="T17853" t="s">
        <v>62</v>
      </c>
      <c r="U17853">
        <v>5</v>
      </c>
      <c r="V17853" t="s">
        <v>63</v>
      </c>
      <c r="W17853">
        <v>7031</v>
      </c>
      <c r="X17853" t="s">
        <v>64</v>
      </c>
      <c r="Y17853" t="s">
        <v>65</v>
      </c>
      <c r="Z17853" t="s">
        <v>13133</v>
      </c>
      <c r="AA17853" t="s">
        <v>67</v>
      </c>
      <c r="AC17853" t="s">
        <v>174</v>
      </c>
      <c r="AD17853">
        <v>278772</v>
      </c>
      <c r="AE17853">
        <v>102613</v>
      </c>
      <c r="AF17853" t="s">
        <v>1568</v>
      </c>
      <c r="AG17853" t="s">
        <v>146</v>
      </c>
      <c r="AH17853" t="s">
        <v>147</v>
      </c>
      <c r="AJ17853">
        <v>5</v>
      </c>
      <c r="AK17853">
        <v>381385</v>
      </c>
      <c r="AL17853" s="3" t="s">
        <v>40725</v>
      </c>
      <c r="AM17853">
        <v>1</v>
      </c>
      <c r="AN17853">
        <v>0</v>
      </c>
      <c r="AO17853">
        <v>1</v>
      </c>
      <c r="AP17853">
        <v>0</v>
      </c>
      <c r="AQ17853">
        <v>1</v>
      </c>
      <c r="AR17853">
        <v>0</v>
      </c>
      <c r="AS17853">
        <v>1</v>
      </c>
      <c r="AT17853">
        <v>0</v>
      </c>
      <c r="AU17853">
        <v>1</v>
      </c>
      <c r="AV17853">
        <v>0</v>
      </c>
      <c r="AW17853">
        <v>0</v>
      </c>
      <c r="AX17853">
        <v>0</v>
      </c>
      <c r="AY17853">
        <v>0</v>
      </c>
      <c r="AZ17853" t="s">
        <v>10917</v>
      </c>
      <c r="BA17853" t="s">
        <v>13134</v>
      </c>
      <c r="BB17853">
        <v>31.306726000000001</v>
      </c>
      <c r="BC17853">
        <v>-96.628941999999995</v>
      </c>
      <c r="BD17853" t="s">
        <v>150</v>
      </c>
    </row>
    <row r="17854" spans="1:56" x14ac:dyDescent="0.25">
      <c r="A17854">
        <v>19129</v>
      </c>
      <c r="B17854">
        <v>2013</v>
      </c>
      <c r="C17854" t="s">
        <v>1825</v>
      </c>
      <c r="D17854" t="s">
        <v>1826</v>
      </c>
      <c r="F17854" t="s">
        <v>56</v>
      </c>
      <c r="G17854" s="1">
        <v>41389</v>
      </c>
      <c r="H17854">
        <v>4</v>
      </c>
      <c r="I17854" s="2">
        <v>0.47222222222222221</v>
      </c>
      <c r="J17854" t="s">
        <v>93</v>
      </c>
      <c r="K17854" t="s">
        <v>58</v>
      </c>
      <c r="L17854">
        <v>0</v>
      </c>
      <c r="M17854">
        <v>0</v>
      </c>
      <c r="N17854">
        <v>0</v>
      </c>
      <c r="O17854">
        <v>0</v>
      </c>
      <c r="P17854" t="s">
        <v>7026</v>
      </c>
      <c r="Q17854" t="s">
        <v>460</v>
      </c>
      <c r="R17854">
        <v>40</v>
      </c>
      <c r="S17854" t="s">
        <v>81</v>
      </c>
      <c r="T17854" t="s">
        <v>62</v>
      </c>
      <c r="U17854">
        <v>10</v>
      </c>
      <c r="V17854" t="s">
        <v>82</v>
      </c>
      <c r="W17854">
        <v>14430</v>
      </c>
      <c r="X17854" t="s">
        <v>64</v>
      </c>
      <c r="Y17854" t="s">
        <v>65</v>
      </c>
      <c r="Z17854" t="s">
        <v>237</v>
      </c>
      <c r="AA17854" t="s">
        <v>134</v>
      </c>
      <c r="AB17854">
        <v>2</v>
      </c>
      <c r="AC17854" t="s">
        <v>68</v>
      </c>
      <c r="AD17854">
        <v>129457</v>
      </c>
      <c r="AE17854">
        <v>31575</v>
      </c>
      <c r="AF17854" t="s">
        <v>1041</v>
      </c>
      <c r="AG17854" t="s">
        <v>1042</v>
      </c>
      <c r="AH17854" t="s">
        <v>71</v>
      </c>
      <c r="AJ17854">
        <v>10</v>
      </c>
      <c r="AK17854">
        <v>161032</v>
      </c>
      <c r="AL17854" s="3" t="s">
        <v>40737</v>
      </c>
      <c r="AM17854">
        <v>0</v>
      </c>
      <c r="AN17854">
        <v>0</v>
      </c>
      <c r="AO17854">
        <v>1</v>
      </c>
      <c r="AP17854">
        <v>0</v>
      </c>
      <c r="AQ17854">
        <v>1</v>
      </c>
      <c r="AR17854">
        <v>0</v>
      </c>
      <c r="AS17854">
        <v>1</v>
      </c>
      <c r="AT17854">
        <v>0</v>
      </c>
      <c r="AU17854">
        <v>0</v>
      </c>
      <c r="AV17854">
        <v>0</v>
      </c>
      <c r="AW17854">
        <v>0</v>
      </c>
      <c r="AX17854">
        <v>0</v>
      </c>
      <c r="AY17854">
        <v>0</v>
      </c>
      <c r="AZ17854" t="s">
        <v>1297</v>
      </c>
      <c r="BA17854" t="s">
        <v>7027</v>
      </c>
      <c r="BB17854">
        <v>46.267406999999999</v>
      </c>
      <c r="BC17854">
        <v>-96.629814999999994</v>
      </c>
      <c r="BD17854" t="s">
        <v>139</v>
      </c>
    </row>
    <row r="17855" spans="1:56" x14ac:dyDescent="0.25">
      <c r="A17855">
        <v>19130</v>
      </c>
      <c r="B17855">
        <v>2015</v>
      </c>
      <c r="C17855" t="s">
        <v>140</v>
      </c>
      <c r="D17855" t="s">
        <v>141</v>
      </c>
      <c r="F17855" t="s">
        <v>56</v>
      </c>
      <c r="G17855" s="1">
        <v>42167</v>
      </c>
      <c r="H17855">
        <v>6</v>
      </c>
      <c r="I17855" s="2">
        <v>0.76041666666666663</v>
      </c>
      <c r="J17855" t="s">
        <v>57</v>
      </c>
      <c r="K17855" t="s">
        <v>58</v>
      </c>
      <c r="L17855">
        <v>0</v>
      </c>
      <c r="M17855">
        <v>0</v>
      </c>
      <c r="N17855">
        <v>0</v>
      </c>
      <c r="O17855">
        <v>0</v>
      </c>
      <c r="P17855" t="s">
        <v>10915</v>
      </c>
      <c r="Q17855" t="s">
        <v>122</v>
      </c>
      <c r="R17855">
        <v>82</v>
      </c>
      <c r="S17855" t="s">
        <v>81</v>
      </c>
      <c r="T17855" t="s">
        <v>355</v>
      </c>
      <c r="U17855">
        <v>25</v>
      </c>
      <c r="V17855" t="s">
        <v>63</v>
      </c>
      <c r="W17855">
        <v>10428</v>
      </c>
      <c r="X17855" t="s">
        <v>64</v>
      </c>
      <c r="Y17855" t="s">
        <v>65</v>
      </c>
      <c r="Z17855" t="s">
        <v>602</v>
      </c>
      <c r="AA17855" t="s">
        <v>157</v>
      </c>
      <c r="AC17855" t="s">
        <v>174</v>
      </c>
      <c r="AD17855">
        <v>445606</v>
      </c>
      <c r="AE17855">
        <v>139535</v>
      </c>
      <c r="AF17855" t="s">
        <v>349</v>
      </c>
      <c r="AG17855" t="s">
        <v>70</v>
      </c>
      <c r="AH17855" t="s">
        <v>71</v>
      </c>
      <c r="AJ17855">
        <v>25</v>
      </c>
      <c r="AK17855">
        <v>585141</v>
      </c>
      <c r="AL17855" s="3" t="s">
        <v>40725</v>
      </c>
      <c r="AM17855">
        <v>0</v>
      </c>
      <c r="AN17855">
        <v>0</v>
      </c>
      <c r="AO17855">
        <v>1</v>
      </c>
      <c r="AP17855">
        <v>0</v>
      </c>
      <c r="AQ17855">
        <v>1</v>
      </c>
      <c r="AR17855">
        <v>0</v>
      </c>
      <c r="AS17855">
        <v>1</v>
      </c>
      <c r="AT17855">
        <v>0</v>
      </c>
      <c r="AU17855">
        <v>0</v>
      </c>
      <c r="AV17855">
        <v>0</v>
      </c>
      <c r="AW17855">
        <v>0</v>
      </c>
      <c r="AX17855">
        <v>0</v>
      </c>
      <c r="AY17855">
        <v>0</v>
      </c>
      <c r="AZ17855" t="s">
        <v>10917</v>
      </c>
      <c r="BA17855" t="s">
        <v>15485</v>
      </c>
      <c r="BB17855">
        <v>31.303864000000001</v>
      </c>
      <c r="BC17855">
        <v>-96.630266000000006</v>
      </c>
      <c r="BD17855" t="s">
        <v>150</v>
      </c>
    </row>
    <row r="17856" spans="1:56" x14ac:dyDescent="0.25">
      <c r="A17856">
        <v>19132</v>
      </c>
      <c r="B17856">
        <v>2016</v>
      </c>
      <c r="C17856" t="s">
        <v>1825</v>
      </c>
      <c r="D17856" t="s">
        <v>1826</v>
      </c>
      <c r="F17856" t="s">
        <v>56</v>
      </c>
      <c r="G17856" s="1">
        <v>42697</v>
      </c>
      <c r="H17856">
        <v>11</v>
      </c>
      <c r="I17856" s="2">
        <v>0.61111111111111116</v>
      </c>
      <c r="J17856" t="s">
        <v>57</v>
      </c>
      <c r="K17856" t="s">
        <v>58</v>
      </c>
      <c r="L17856">
        <v>0</v>
      </c>
      <c r="M17856">
        <v>0</v>
      </c>
      <c r="N17856">
        <v>0</v>
      </c>
      <c r="O17856">
        <v>0</v>
      </c>
      <c r="P17856" t="s">
        <v>7026</v>
      </c>
      <c r="Q17856" t="s">
        <v>460</v>
      </c>
      <c r="R17856">
        <v>35</v>
      </c>
      <c r="S17856" t="s">
        <v>81</v>
      </c>
      <c r="T17856" t="s">
        <v>245</v>
      </c>
      <c r="U17856">
        <v>2</v>
      </c>
      <c r="V17856" t="s">
        <v>82</v>
      </c>
      <c r="W17856">
        <v>2490</v>
      </c>
      <c r="X17856" t="s">
        <v>64</v>
      </c>
      <c r="Y17856" t="s">
        <v>65</v>
      </c>
      <c r="Z17856" t="s">
        <v>20361</v>
      </c>
      <c r="AA17856" t="s">
        <v>134</v>
      </c>
      <c r="AC17856" t="s">
        <v>112</v>
      </c>
      <c r="AD17856">
        <v>9550</v>
      </c>
      <c r="AE17856">
        <v>31059</v>
      </c>
      <c r="AF17856" t="s">
        <v>452</v>
      </c>
      <c r="AG17856" t="s">
        <v>114</v>
      </c>
      <c r="AH17856" t="s">
        <v>115</v>
      </c>
      <c r="AJ17856">
        <v>2</v>
      </c>
      <c r="AK17856">
        <v>40609</v>
      </c>
      <c r="AL17856" s="3" t="s">
        <v>40737</v>
      </c>
      <c r="AM17856">
        <v>0</v>
      </c>
      <c r="AN17856">
        <v>0</v>
      </c>
      <c r="AO17856">
        <v>1</v>
      </c>
      <c r="AQ17856">
        <v>1</v>
      </c>
      <c r="AS17856">
        <v>1</v>
      </c>
      <c r="AT17856">
        <v>0</v>
      </c>
      <c r="AU17856">
        <v>0</v>
      </c>
      <c r="AV17856">
        <v>0</v>
      </c>
      <c r="AW17856">
        <v>0</v>
      </c>
      <c r="AX17856">
        <v>0</v>
      </c>
      <c r="AY17856">
        <v>0</v>
      </c>
      <c r="AZ17856" t="s">
        <v>1297</v>
      </c>
      <c r="BA17856" t="s">
        <v>20362</v>
      </c>
      <c r="BB17856">
        <v>46.344779000000003</v>
      </c>
      <c r="BC17856">
        <v>-96.632042999999996</v>
      </c>
      <c r="BD17856" t="s">
        <v>1834</v>
      </c>
    </row>
    <row r="17857" spans="1:56" x14ac:dyDescent="0.25">
      <c r="A17857">
        <v>19133</v>
      </c>
      <c r="B17857">
        <v>2014</v>
      </c>
      <c r="C17857" t="s">
        <v>140</v>
      </c>
      <c r="D17857" t="s">
        <v>141</v>
      </c>
      <c r="F17857" t="s">
        <v>56</v>
      </c>
      <c r="G17857" s="1">
        <v>41925</v>
      </c>
      <c r="H17857">
        <v>10</v>
      </c>
      <c r="I17857" s="2">
        <v>9.7222222222222224E-2</v>
      </c>
      <c r="J17857" t="s">
        <v>93</v>
      </c>
      <c r="K17857" t="s">
        <v>58</v>
      </c>
      <c r="L17857">
        <v>0</v>
      </c>
      <c r="M17857">
        <v>0</v>
      </c>
      <c r="N17857">
        <v>0</v>
      </c>
      <c r="O17857">
        <v>0</v>
      </c>
      <c r="P17857" t="s">
        <v>143</v>
      </c>
      <c r="Q17857" t="s">
        <v>122</v>
      </c>
      <c r="R17857">
        <v>59</v>
      </c>
      <c r="S17857" t="s">
        <v>61</v>
      </c>
      <c r="T17857" t="s">
        <v>355</v>
      </c>
      <c r="U17857">
        <v>3</v>
      </c>
      <c r="V17857" t="s">
        <v>82</v>
      </c>
      <c r="W17857">
        <v>1379</v>
      </c>
      <c r="X17857" t="s">
        <v>97</v>
      </c>
      <c r="Y17857" t="s">
        <v>65</v>
      </c>
      <c r="Z17857" t="s">
        <v>12931</v>
      </c>
      <c r="AA17857" t="s">
        <v>67</v>
      </c>
      <c r="AC17857" t="s">
        <v>112</v>
      </c>
      <c r="AD17857">
        <v>682</v>
      </c>
      <c r="AE17857">
        <v>20189</v>
      </c>
      <c r="AF17857" t="s">
        <v>2319</v>
      </c>
      <c r="AG17857" t="s">
        <v>70</v>
      </c>
      <c r="AH17857" t="s">
        <v>71</v>
      </c>
      <c r="AJ17857">
        <v>3</v>
      </c>
      <c r="AK17857">
        <v>20871</v>
      </c>
      <c r="AL17857" s="3" t="s">
        <v>40736</v>
      </c>
      <c r="AM17857">
        <v>0</v>
      </c>
      <c r="AN17857">
        <v>0</v>
      </c>
      <c r="AO17857">
        <v>2</v>
      </c>
      <c r="AP17857">
        <v>0</v>
      </c>
      <c r="AQ17857">
        <v>0</v>
      </c>
      <c r="AR17857">
        <v>0</v>
      </c>
      <c r="AS17857">
        <v>1</v>
      </c>
      <c r="AT17857">
        <v>0</v>
      </c>
      <c r="AU17857">
        <v>0</v>
      </c>
      <c r="AV17857">
        <v>0</v>
      </c>
      <c r="AW17857">
        <v>0</v>
      </c>
      <c r="AX17857">
        <v>0</v>
      </c>
      <c r="AY17857">
        <v>0</v>
      </c>
      <c r="AZ17857" t="s">
        <v>148</v>
      </c>
      <c r="BA17857" t="s">
        <v>12932</v>
      </c>
      <c r="BB17857">
        <v>32.335948999999999</v>
      </c>
      <c r="BC17857">
        <v>-96.632236000000006</v>
      </c>
      <c r="BD17857" t="s">
        <v>150</v>
      </c>
    </row>
    <row r="17858" spans="1:56" x14ac:dyDescent="0.25">
      <c r="A17858">
        <v>19134</v>
      </c>
      <c r="B17858">
        <v>2022</v>
      </c>
      <c r="C17858" t="s">
        <v>140</v>
      </c>
      <c r="D17858" t="s">
        <v>141</v>
      </c>
      <c r="F17858" t="s">
        <v>56</v>
      </c>
      <c r="G17858" s="1">
        <v>44796</v>
      </c>
      <c r="H17858">
        <v>8</v>
      </c>
      <c r="I17858" s="2">
        <v>0.60416666666666663</v>
      </c>
      <c r="J17858" t="s">
        <v>57</v>
      </c>
      <c r="K17858" t="s">
        <v>58</v>
      </c>
      <c r="L17858">
        <v>0</v>
      </c>
      <c r="M17858">
        <v>0</v>
      </c>
      <c r="N17858">
        <v>0</v>
      </c>
      <c r="O17858">
        <v>0</v>
      </c>
      <c r="P17858" t="s">
        <v>143</v>
      </c>
      <c r="Q17858" t="s">
        <v>122</v>
      </c>
      <c r="R17858">
        <v>79</v>
      </c>
      <c r="S17858" t="s">
        <v>81</v>
      </c>
      <c r="T17858" t="s">
        <v>355</v>
      </c>
      <c r="U17858">
        <v>9</v>
      </c>
      <c r="V17858" t="s">
        <v>63</v>
      </c>
      <c r="W17858">
        <v>1315</v>
      </c>
      <c r="X17858" t="s">
        <v>97</v>
      </c>
      <c r="Y17858" t="s">
        <v>65</v>
      </c>
      <c r="Z17858" t="s">
        <v>22294</v>
      </c>
      <c r="AA17858" t="s">
        <v>67</v>
      </c>
      <c r="AC17858" t="s">
        <v>99</v>
      </c>
      <c r="AD17858">
        <v>1747</v>
      </c>
      <c r="AE17858">
        <v>30602</v>
      </c>
      <c r="AF17858" t="s">
        <v>363</v>
      </c>
      <c r="AG17858" t="s">
        <v>114</v>
      </c>
      <c r="AH17858" t="s">
        <v>115</v>
      </c>
      <c r="AI17858" t="s">
        <v>113</v>
      </c>
      <c r="AJ17858">
        <v>9</v>
      </c>
      <c r="AK17858">
        <v>32349</v>
      </c>
      <c r="AL17858" s="3" t="s">
        <v>40736</v>
      </c>
      <c r="AM17858">
        <v>0</v>
      </c>
      <c r="AN17858">
        <v>0</v>
      </c>
      <c r="AO17858">
        <v>1</v>
      </c>
      <c r="AP17858">
        <v>0</v>
      </c>
      <c r="AQ17858">
        <v>1</v>
      </c>
      <c r="AR17858">
        <v>1</v>
      </c>
      <c r="AS17858">
        <v>1</v>
      </c>
      <c r="AT17858">
        <v>0</v>
      </c>
      <c r="AU17858">
        <v>0</v>
      </c>
      <c r="AV17858">
        <v>0</v>
      </c>
      <c r="AW17858">
        <v>0</v>
      </c>
      <c r="AX17858">
        <v>0</v>
      </c>
      <c r="AY17858">
        <v>0</v>
      </c>
      <c r="AZ17858" t="s">
        <v>148</v>
      </c>
      <c r="BA17858" t="s">
        <v>38301</v>
      </c>
      <c r="BB17858">
        <v>32.335957000000001</v>
      </c>
      <c r="BC17858">
        <v>-96.632248000000004</v>
      </c>
      <c r="BD17858" t="s">
        <v>150</v>
      </c>
    </row>
    <row r="17859" spans="1:56" x14ac:dyDescent="0.25">
      <c r="A17859">
        <v>19135</v>
      </c>
      <c r="B17859">
        <v>2013</v>
      </c>
      <c r="C17859" t="s">
        <v>140</v>
      </c>
      <c r="D17859" t="s">
        <v>141</v>
      </c>
      <c r="F17859" t="s">
        <v>56</v>
      </c>
      <c r="G17859" s="1">
        <v>41553</v>
      </c>
      <c r="H17859">
        <v>10</v>
      </c>
      <c r="I17859" s="2">
        <v>0.69097222222222221</v>
      </c>
      <c r="J17859" t="s">
        <v>57</v>
      </c>
      <c r="K17859" t="s">
        <v>205</v>
      </c>
      <c r="L17859">
        <v>0</v>
      </c>
      <c r="M17859">
        <v>0</v>
      </c>
      <c r="N17859">
        <v>0</v>
      </c>
      <c r="O17859">
        <v>0</v>
      </c>
      <c r="P17859" t="s">
        <v>8855</v>
      </c>
      <c r="Q17859" t="s">
        <v>122</v>
      </c>
      <c r="R17859">
        <v>76</v>
      </c>
      <c r="S17859" t="s">
        <v>81</v>
      </c>
      <c r="T17859" t="s">
        <v>62</v>
      </c>
      <c r="U17859">
        <v>8</v>
      </c>
      <c r="V17859" t="s">
        <v>63</v>
      </c>
      <c r="W17859">
        <v>6479</v>
      </c>
      <c r="X17859" t="s">
        <v>64</v>
      </c>
      <c r="Y17859" t="s">
        <v>65</v>
      </c>
      <c r="Z17859" t="s">
        <v>8856</v>
      </c>
      <c r="AA17859" t="s">
        <v>85</v>
      </c>
      <c r="AB17859">
        <v>51.3</v>
      </c>
      <c r="AC17859" t="s">
        <v>68</v>
      </c>
      <c r="AD17859">
        <v>5190</v>
      </c>
      <c r="AE17859">
        <v>0</v>
      </c>
      <c r="AF17859" t="s">
        <v>1365</v>
      </c>
      <c r="AG17859" t="s">
        <v>1366</v>
      </c>
      <c r="AH17859" t="s">
        <v>115</v>
      </c>
      <c r="AJ17859">
        <v>8</v>
      </c>
      <c r="AK17859">
        <v>35190</v>
      </c>
      <c r="AL17859" s="3" t="s">
        <v>40733</v>
      </c>
      <c r="AM17859">
        <v>0</v>
      </c>
      <c r="AN17859">
        <v>0</v>
      </c>
      <c r="AO17859">
        <v>1</v>
      </c>
      <c r="AP17859">
        <v>0</v>
      </c>
      <c r="AQ17859">
        <v>1</v>
      </c>
      <c r="AR17859">
        <v>0</v>
      </c>
      <c r="AS17859">
        <v>1</v>
      </c>
      <c r="AT17859">
        <v>0</v>
      </c>
      <c r="AU17859">
        <v>0</v>
      </c>
      <c r="AV17859">
        <v>0</v>
      </c>
      <c r="AW17859">
        <v>0</v>
      </c>
      <c r="AX17859">
        <v>0</v>
      </c>
      <c r="AY17859">
        <v>0</v>
      </c>
      <c r="AZ17859" t="s">
        <v>3955</v>
      </c>
      <c r="BA17859" t="s">
        <v>8857</v>
      </c>
      <c r="BB17859">
        <v>30.837398</v>
      </c>
      <c r="BC17859">
        <v>-96.635221000000001</v>
      </c>
      <c r="BD17859" t="s">
        <v>874</v>
      </c>
    </row>
    <row r="17860" spans="1:56" x14ac:dyDescent="0.25">
      <c r="A17860">
        <v>19136</v>
      </c>
      <c r="B17860">
        <v>2013</v>
      </c>
      <c r="C17860" t="s">
        <v>140</v>
      </c>
      <c r="D17860" t="s">
        <v>141</v>
      </c>
      <c r="F17860" t="s">
        <v>56</v>
      </c>
      <c r="G17860" s="1">
        <v>41553</v>
      </c>
      <c r="H17860">
        <v>10</v>
      </c>
      <c r="I17860" s="2">
        <v>0.69097222222222221</v>
      </c>
      <c r="J17860" t="s">
        <v>57</v>
      </c>
      <c r="K17860" t="s">
        <v>205</v>
      </c>
      <c r="L17860">
        <v>0</v>
      </c>
      <c r="M17860">
        <v>0</v>
      </c>
      <c r="N17860">
        <v>0</v>
      </c>
      <c r="O17860">
        <v>0</v>
      </c>
      <c r="P17860" t="s">
        <v>8855</v>
      </c>
      <c r="Q17860" t="s">
        <v>122</v>
      </c>
      <c r="R17860">
        <v>76</v>
      </c>
      <c r="S17860" t="s">
        <v>81</v>
      </c>
      <c r="T17860" t="s">
        <v>62</v>
      </c>
      <c r="U17860">
        <v>0</v>
      </c>
      <c r="V17860" t="s">
        <v>63</v>
      </c>
      <c r="W17860">
        <v>0</v>
      </c>
      <c r="X17860" t="s">
        <v>155</v>
      </c>
      <c r="Y17860" t="s">
        <v>65</v>
      </c>
      <c r="Z17860" t="s">
        <v>8856</v>
      </c>
      <c r="AA17860" t="s">
        <v>85</v>
      </c>
      <c r="AB17860">
        <v>51.3</v>
      </c>
      <c r="AC17860" t="s">
        <v>68</v>
      </c>
      <c r="AD17860">
        <v>30000</v>
      </c>
      <c r="AE17860">
        <v>0</v>
      </c>
      <c r="AF17860" t="s">
        <v>1365</v>
      </c>
      <c r="AG17860" t="s">
        <v>1366</v>
      </c>
      <c r="AH17860" t="s">
        <v>115</v>
      </c>
      <c r="AJ17860">
        <v>8</v>
      </c>
      <c r="AK17860">
        <v>35190</v>
      </c>
      <c r="AL17860" s="3" t="s">
        <v>40733</v>
      </c>
      <c r="AM17860">
        <v>0</v>
      </c>
      <c r="AN17860">
        <v>0</v>
      </c>
      <c r="AO17860">
        <v>1</v>
      </c>
      <c r="AP17860">
        <v>0</v>
      </c>
      <c r="AQ17860">
        <v>0</v>
      </c>
      <c r="AR17860">
        <v>0</v>
      </c>
      <c r="AS17860">
        <v>3</v>
      </c>
      <c r="AT17860">
        <v>0</v>
      </c>
      <c r="AU17860">
        <v>0</v>
      </c>
      <c r="AV17860">
        <v>0</v>
      </c>
      <c r="AW17860">
        <v>0</v>
      </c>
      <c r="AX17860">
        <v>0</v>
      </c>
      <c r="AY17860">
        <v>0</v>
      </c>
      <c r="AZ17860" t="s">
        <v>3955</v>
      </c>
      <c r="BA17860" t="s">
        <v>8857</v>
      </c>
      <c r="BB17860">
        <v>30.837398</v>
      </c>
      <c r="BC17860">
        <v>-96.635221000000001</v>
      </c>
      <c r="BD17860" t="s">
        <v>874</v>
      </c>
    </row>
    <row r="17861" spans="1:56" x14ac:dyDescent="0.25">
      <c r="A17861">
        <v>19137</v>
      </c>
      <c r="B17861">
        <v>2021</v>
      </c>
      <c r="C17861" t="s">
        <v>140</v>
      </c>
      <c r="D17861" t="s">
        <v>141</v>
      </c>
      <c r="F17861" t="s">
        <v>56</v>
      </c>
      <c r="G17861" s="1">
        <v>44249</v>
      </c>
      <c r="H17861">
        <v>2</v>
      </c>
      <c r="I17861" s="2">
        <v>0.69097222222222221</v>
      </c>
      <c r="J17861" t="s">
        <v>57</v>
      </c>
      <c r="K17861" t="s">
        <v>58</v>
      </c>
      <c r="L17861">
        <v>104</v>
      </c>
      <c r="M17861">
        <v>17</v>
      </c>
      <c r="N17861">
        <v>0</v>
      </c>
      <c r="O17861">
        <v>0</v>
      </c>
      <c r="P17861" t="s">
        <v>8855</v>
      </c>
      <c r="Q17861" t="s">
        <v>122</v>
      </c>
      <c r="R17861">
        <v>71</v>
      </c>
      <c r="S17861" t="s">
        <v>81</v>
      </c>
      <c r="T17861" t="s">
        <v>62</v>
      </c>
      <c r="U17861">
        <v>10</v>
      </c>
      <c r="V17861" t="s">
        <v>63</v>
      </c>
      <c r="W17861">
        <v>14628</v>
      </c>
      <c r="X17861" t="s">
        <v>64</v>
      </c>
      <c r="Y17861" t="s">
        <v>65</v>
      </c>
      <c r="Z17861" t="s">
        <v>2429</v>
      </c>
      <c r="AA17861" t="s">
        <v>67</v>
      </c>
      <c r="AC17861" t="s">
        <v>99</v>
      </c>
      <c r="AD17861">
        <v>230507</v>
      </c>
      <c r="AE17861">
        <v>167158</v>
      </c>
      <c r="AF17861" t="s">
        <v>216</v>
      </c>
      <c r="AG17861" t="s">
        <v>70</v>
      </c>
      <c r="AH17861" t="s">
        <v>71</v>
      </c>
      <c r="AJ17861">
        <v>10</v>
      </c>
      <c r="AK17861">
        <v>397665</v>
      </c>
      <c r="AL17861" s="3" t="s">
        <v>40733</v>
      </c>
      <c r="AM17861">
        <v>0</v>
      </c>
      <c r="AN17861">
        <v>0</v>
      </c>
      <c r="AO17861">
        <v>1</v>
      </c>
      <c r="AP17861">
        <v>0</v>
      </c>
      <c r="AQ17861">
        <v>1</v>
      </c>
      <c r="AR17861">
        <v>0</v>
      </c>
      <c r="AS17861">
        <v>1</v>
      </c>
      <c r="AT17861">
        <v>0</v>
      </c>
      <c r="AU17861">
        <v>0</v>
      </c>
      <c r="AV17861">
        <v>0</v>
      </c>
      <c r="AW17861">
        <v>0</v>
      </c>
      <c r="AX17861">
        <v>0</v>
      </c>
      <c r="AY17861">
        <v>0</v>
      </c>
      <c r="AZ17861" t="s">
        <v>3955</v>
      </c>
      <c r="BA17861" t="s">
        <v>34113</v>
      </c>
      <c r="BB17861">
        <v>30.843119000000002</v>
      </c>
      <c r="BC17861">
        <v>-96.635272999999998</v>
      </c>
      <c r="BD17861" t="s">
        <v>874</v>
      </c>
    </row>
    <row r="17862" spans="1:56" x14ac:dyDescent="0.25">
      <c r="A17862">
        <v>19138</v>
      </c>
      <c r="B17862">
        <v>2016</v>
      </c>
      <c r="C17862" t="s">
        <v>170</v>
      </c>
      <c r="D17862" t="s">
        <v>171</v>
      </c>
      <c r="F17862" t="s">
        <v>56</v>
      </c>
      <c r="G17862" s="1">
        <v>42391</v>
      </c>
      <c r="H17862">
        <v>1</v>
      </c>
      <c r="I17862" s="2">
        <v>6.1805555555555558E-2</v>
      </c>
      <c r="J17862" t="s">
        <v>93</v>
      </c>
      <c r="K17862" t="s">
        <v>58</v>
      </c>
      <c r="L17862">
        <v>0</v>
      </c>
      <c r="M17862">
        <v>0</v>
      </c>
      <c r="N17862">
        <v>0</v>
      </c>
      <c r="O17862">
        <v>0</v>
      </c>
      <c r="P17862" t="s">
        <v>487</v>
      </c>
      <c r="Q17862" t="s">
        <v>236</v>
      </c>
      <c r="R17862">
        <v>26</v>
      </c>
      <c r="S17862" t="s">
        <v>61</v>
      </c>
      <c r="T17862" t="s">
        <v>355</v>
      </c>
      <c r="U17862">
        <v>7</v>
      </c>
      <c r="V17862" t="s">
        <v>96</v>
      </c>
      <c r="W17862">
        <v>0</v>
      </c>
      <c r="X17862" t="s">
        <v>97</v>
      </c>
      <c r="Y17862" t="s">
        <v>65</v>
      </c>
      <c r="Z17862" t="s">
        <v>17616</v>
      </c>
      <c r="AA17862" t="s">
        <v>67</v>
      </c>
      <c r="AC17862" t="s">
        <v>99</v>
      </c>
      <c r="AD17862">
        <v>12720</v>
      </c>
      <c r="AE17862">
        <v>2600</v>
      </c>
      <c r="AF17862" t="s">
        <v>319</v>
      </c>
      <c r="AG17862" t="s">
        <v>70</v>
      </c>
      <c r="AH17862" t="s">
        <v>71</v>
      </c>
      <c r="AJ17862">
        <v>7</v>
      </c>
      <c r="AK17862">
        <v>15320</v>
      </c>
      <c r="AL17862" s="3" t="s">
        <v>40720</v>
      </c>
      <c r="AM17862">
        <v>0</v>
      </c>
      <c r="AN17862">
        <v>0</v>
      </c>
      <c r="AO17862">
        <v>1</v>
      </c>
      <c r="AP17862">
        <v>0</v>
      </c>
      <c r="AQ17862">
        <v>1</v>
      </c>
      <c r="AR17862">
        <v>1</v>
      </c>
      <c r="AS17862">
        <v>1</v>
      </c>
      <c r="AT17862">
        <v>0</v>
      </c>
      <c r="AU17862">
        <v>0</v>
      </c>
      <c r="AV17862">
        <v>0</v>
      </c>
      <c r="AW17862">
        <v>0</v>
      </c>
      <c r="AX17862">
        <v>0</v>
      </c>
      <c r="AY17862">
        <v>0</v>
      </c>
      <c r="AZ17862" t="s">
        <v>525</v>
      </c>
      <c r="BA17862" t="s">
        <v>17617</v>
      </c>
      <c r="BB17862">
        <v>40.860146</v>
      </c>
      <c r="BC17862">
        <v>-96.635895000000005</v>
      </c>
      <c r="BD17862" t="s">
        <v>2739</v>
      </c>
    </row>
    <row r="17863" spans="1:56" x14ac:dyDescent="0.25">
      <c r="A17863">
        <v>19139</v>
      </c>
      <c r="B17863">
        <v>2016</v>
      </c>
      <c r="C17863" t="s">
        <v>170</v>
      </c>
      <c r="D17863" t="s">
        <v>171</v>
      </c>
      <c r="F17863" t="s">
        <v>56</v>
      </c>
      <c r="G17863" s="1">
        <v>42725</v>
      </c>
      <c r="H17863">
        <v>12</v>
      </c>
      <c r="I17863" s="2">
        <v>0.69791666666666663</v>
      </c>
      <c r="J17863" t="s">
        <v>57</v>
      </c>
      <c r="K17863" t="s">
        <v>58</v>
      </c>
      <c r="L17863">
        <v>0</v>
      </c>
      <c r="M17863">
        <v>0</v>
      </c>
      <c r="N17863">
        <v>0</v>
      </c>
      <c r="O17863">
        <v>0</v>
      </c>
      <c r="P17863" t="s">
        <v>487</v>
      </c>
      <c r="Q17863" t="s">
        <v>236</v>
      </c>
      <c r="R17863">
        <v>40</v>
      </c>
      <c r="S17863" t="s">
        <v>81</v>
      </c>
      <c r="T17863" t="s">
        <v>62</v>
      </c>
      <c r="U17863">
        <v>4</v>
      </c>
      <c r="V17863" t="s">
        <v>96</v>
      </c>
      <c r="W17863">
        <v>0</v>
      </c>
      <c r="X17863" t="s">
        <v>97</v>
      </c>
      <c r="Y17863" t="s">
        <v>65</v>
      </c>
      <c r="Z17863" t="s">
        <v>20658</v>
      </c>
      <c r="AA17863" t="s">
        <v>67</v>
      </c>
      <c r="AC17863" t="s">
        <v>99</v>
      </c>
      <c r="AD17863">
        <v>38329</v>
      </c>
      <c r="AE17863">
        <v>7200</v>
      </c>
      <c r="AF17863" t="s">
        <v>263</v>
      </c>
      <c r="AG17863" t="s">
        <v>224</v>
      </c>
      <c r="AH17863" t="s">
        <v>115</v>
      </c>
      <c r="AI17863" t="s">
        <v>363</v>
      </c>
      <c r="AJ17863">
        <v>4</v>
      </c>
      <c r="AK17863">
        <v>45529</v>
      </c>
      <c r="AL17863" s="3" t="s">
        <v>40720</v>
      </c>
      <c r="AM17863">
        <v>0</v>
      </c>
      <c r="AN17863">
        <v>0</v>
      </c>
      <c r="AO17863">
        <v>1</v>
      </c>
      <c r="AP17863">
        <v>0</v>
      </c>
      <c r="AQ17863">
        <v>1</v>
      </c>
      <c r="AR17863">
        <v>1</v>
      </c>
      <c r="AS17863">
        <v>1</v>
      </c>
      <c r="AT17863">
        <v>0</v>
      </c>
      <c r="AU17863">
        <v>0</v>
      </c>
      <c r="AV17863">
        <v>0</v>
      </c>
      <c r="AW17863">
        <v>0</v>
      </c>
      <c r="AX17863">
        <v>0</v>
      </c>
      <c r="AY17863">
        <v>0</v>
      </c>
      <c r="AZ17863" t="s">
        <v>525</v>
      </c>
      <c r="BA17863" t="s">
        <v>20659</v>
      </c>
      <c r="BB17863">
        <v>40.859853000000001</v>
      </c>
      <c r="BC17863">
        <v>-96.635992000000002</v>
      </c>
      <c r="BD17863" t="s">
        <v>2739</v>
      </c>
    </row>
    <row r="17864" spans="1:56" x14ac:dyDescent="0.25">
      <c r="A17864">
        <v>19140</v>
      </c>
      <c r="B17864">
        <v>2019</v>
      </c>
      <c r="C17864" t="s">
        <v>140</v>
      </c>
      <c r="D17864" t="s">
        <v>141</v>
      </c>
      <c r="F17864" t="s">
        <v>56</v>
      </c>
      <c r="G17864" s="1">
        <v>43503</v>
      </c>
      <c r="H17864">
        <v>2</v>
      </c>
      <c r="I17864" s="2">
        <v>0.69305555555555554</v>
      </c>
      <c r="J17864" t="s">
        <v>57</v>
      </c>
      <c r="K17864" t="s">
        <v>58</v>
      </c>
      <c r="L17864">
        <v>0</v>
      </c>
      <c r="M17864">
        <v>0</v>
      </c>
      <c r="N17864">
        <v>0</v>
      </c>
      <c r="O17864">
        <v>0</v>
      </c>
      <c r="P17864" t="s">
        <v>482</v>
      </c>
      <c r="Q17864" t="s">
        <v>236</v>
      </c>
      <c r="R17864">
        <v>7</v>
      </c>
      <c r="S17864" t="s">
        <v>81</v>
      </c>
      <c r="T17864" t="s">
        <v>355</v>
      </c>
      <c r="U17864">
        <v>49</v>
      </c>
      <c r="V17864" t="s">
        <v>82</v>
      </c>
      <c r="W17864">
        <v>17875</v>
      </c>
      <c r="X17864" t="s">
        <v>64</v>
      </c>
      <c r="Y17864" t="s">
        <v>65</v>
      </c>
      <c r="Z17864" t="s">
        <v>13949</v>
      </c>
      <c r="AA17864" t="s">
        <v>383</v>
      </c>
      <c r="AB17864">
        <v>59</v>
      </c>
      <c r="AC17864" t="s">
        <v>68</v>
      </c>
      <c r="AD17864">
        <v>92125</v>
      </c>
      <c r="AE17864">
        <v>1730056</v>
      </c>
      <c r="AF17864" t="s">
        <v>465</v>
      </c>
      <c r="AG17864" t="s">
        <v>466</v>
      </c>
      <c r="AH17864" t="s">
        <v>126</v>
      </c>
      <c r="AJ17864">
        <v>49</v>
      </c>
      <c r="AK17864">
        <v>1822181</v>
      </c>
      <c r="AL17864" s="3" t="s">
        <v>40714</v>
      </c>
      <c r="AM17864">
        <v>0</v>
      </c>
      <c r="AN17864">
        <v>0</v>
      </c>
      <c r="AO17864">
        <v>1</v>
      </c>
      <c r="AP17864">
        <v>0</v>
      </c>
      <c r="AQ17864">
        <v>1</v>
      </c>
      <c r="AR17864">
        <v>0</v>
      </c>
      <c r="AS17864">
        <v>1</v>
      </c>
      <c r="AT17864">
        <v>0</v>
      </c>
      <c r="AU17864">
        <v>0</v>
      </c>
      <c r="AV17864">
        <v>0</v>
      </c>
      <c r="AW17864">
        <v>0</v>
      </c>
      <c r="AX17864">
        <v>0</v>
      </c>
      <c r="AY17864">
        <v>0</v>
      </c>
      <c r="AZ17864" t="s">
        <v>4774</v>
      </c>
      <c r="BA17864" t="s">
        <v>27925</v>
      </c>
      <c r="BB17864">
        <v>41.452511999999999</v>
      </c>
      <c r="BC17864">
        <v>-96.636534999999995</v>
      </c>
      <c r="BD17864" t="s">
        <v>6814</v>
      </c>
    </row>
    <row r="17865" spans="1:56" x14ac:dyDescent="0.25">
      <c r="A17865">
        <v>19141</v>
      </c>
      <c r="B17865">
        <v>2016</v>
      </c>
      <c r="C17865" t="s">
        <v>140</v>
      </c>
      <c r="D17865" t="s">
        <v>141</v>
      </c>
      <c r="F17865" t="s">
        <v>56</v>
      </c>
      <c r="G17865" s="1">
        <v>42406</v>
      </c>
      <c r="H17865">
        <v>2</v>
      </c>
      <c r="I17865" s="2">
        <v>0.31874999999999998</v>
      </c>
      <c r="J17865" t="s">
        <v>93</v>
      </c>
      <c r="K17865" t="s">
        <v>600</v>
      </c>
      <c r="L17865">
        <v>0</v>
      </c>
      <c r="M17865">
        <v>0</v>
      </c>
      <c r="N17865">
        <v>0</v>
      </c>
      <c r="O17865">
        <v>0</v>
      </c>
      <c r="P17865" t="s">
        <v>10915</v>
      </c>
      <c r="Q17865" t="s">
        <v>122</v>
      </c>
      <c r="R17865">
        <v>33</v>
      </c>
      <c r="S17865" t="s">
        <v>81</v>
      </c>
      <c r="T17865" t="s">
        <v>62</v>
      </c>
      <c r="U17865">
        <v>20</v>
      </c>
      <c r="V17865" t="s">
        <v>63</v>
      </c>
      <c r="W17865">
        <v>8553</v>
      </c>
      <c r="X17865" t="s">
        <v>64</v>
      </c>
      <c r="Y17865" t="s">
        <v>65</v>
      </c>
      <c r="Z17865" t="s">
        <v>254</v>
      </c>
      <c r="AA17865" t="s">
        <v>85</v>
      </c>
      <c r="AB17865">
        <v>61.5</v>
      </c>
      <c r="AC17865" t="s">
        <v>68</v>
      </c>
      <c r="AD17865">
        <v>52391</v>
      </c>
      <c r="AE17865">
        <v>0</v>
      </c>
      <c r="AF17865" t="s">
        <v>2402</v>
      </c>
      <c r="AG17865" t="s">
        <v>1904</v>
      </c>
      <c r="AH17865" t="s">
        <v>126</v>
      </c>
      <c r="AJ17865">
        <v>20</v>
      </c>
      <c r="AK17865">
        <v>52391</v>
      </c>
      <c r="AL17865" s="3" t="s">
        <v>40725</v>
      </c>
      <c r="AM17865">
        <v>0</v>
      </c>
      <c r="AN17865">
        <v>0</v>
      </c>
      <c r="AO17865">
        <v>1</v>
      </c>
      <c r="AP17865">
        <v>0</v>
      </c>
      <c r="AQ17865">
        <v>1</v>
      </c>
      <c r="AR17865">
        <v>0</v>
      </c>
      <c r="AS17865">
        <v>1</v>
      </c>
      <c r="AT17865">
        <v>0</v>
      </c>
      <c r="AU17865">
        <v>0</v>
      </c>
      <c r="AV17865">
        <v>0</v>
      </c>
      <c r="AW17865">
        <v>0</v>
      </c>
      <c r="AX17865">
        <v>0</v>
      </c>
      <c r="AY17865">
        <v>0</v>
      </c>
      <c r="AZ17865" t="s">
        <v>10917</v>
      </c>
      <c r="BA17865" t="s">
        <v>17707</v>
      </c>
      <c r="BB17865">
        <v>31.280705000000001</v>
      </c>
      <c r="BC17865">
        <v>-96.636887000000002</v>
      </c>
      <c r="BD17865" t="s">
        <v>150</v>
      </c>
    </row>
    <row r="17866" spans="1:56" x14ac:dyDescent="0.25">
      <c r="A17866">
        <v>19142</v>
      </c>
      <c r="B17866">
        <v>2014</v>
      </c>
      <c r="C17866" t="s">
        <v>140</v>
      </c>
      <c r="D17866" t="s">
        <v>141</v>
      </c>
      <c r="F17866" t="s">
        <v>56</v>
      </c>
      <c r="G17866" s="1">
        <v>41735</v>
      </c>
      <c r="H17866">
        <v>4</v>
      </c>
      <c r="I17866" s="2">
        <v>0.89375000000000004</v>
      </c>
      <c r="J17866" t="s">
        <v>57</v>
      </c>
      <c r="K17866" t="s">
        <v>220</v>
      </c>
      <c r="L17866">
        <v>0</v>
      </c>
      <c r="M17866">
        <v>0</v>
      </c>
      <c r="N17866">
        <v>0</v>
      </c>
      <c r="O17866">
        <v>0</v>
      </c>
      <c r="P17866" t="s">
        <v>10915</v>
      </c>
      <c r="Q17866" t="s">
        <v>122</v>
      </c>
      <c r="R17866">
        <v>49</v>
      </c>
      <c r="S17866" t="s">
        <v>61</v>
      </c>
      <c r="T17866" t="s">
        <v>355</v>
      </c>
      <c r="U17866">
        <v>18</v>
      </c>
      <c r="V17866" t="s">
        <v>63</v>
      </c>
      <c r="W17866">
        <v>16105</v>
      </c>
      <c r="X17866" t="s">
        <v>64</v>
      </c>
      <c r="Y17866" t="s">
        <v>65</v>
      </c>
      <c r="Z17866" t="s">
        <v>10916</v>
      </c>
      <c r="AA17866" t="s">
        <v>85</v>
      </c>
      <c r="AB17866">
        <v>52.9</v>
      </c>
      <c r="AC17866" t="s">
        <v>68</v>
      </c>
      <c r="AD17866">
        <v>1511885</v>
      </c>
      <c r="AE17866">
        <v>6243</v>
      </c>
      <c r="AF17866" t="s">
        <v>223</v>
      </c>
      <c r="AG17866" t="s">
        <v>224</v>
      </c>
      <c r="AH17866" t="s">
        <v>115</v>
      </c>
      <c r="AJ17866">
        <v>18</v>
      </c>
      <c r="AK17866">
        <v>2301504</v>
      </c>
      <c r="AL17866" s="3" t="s">
        <v>40725</v>
      </c>
      <c r="AM17866">
        <v>2</v>
      </c>
      <c r="AN17866">
        <v>0</v>
      </c>
      <c r="AO17866">
        <v>1</v>
      </c>
      <c r="AP17866">
        <v>0</v>
      </c>
      <c r="AQ17866">
        <v>1</v>
      </c>
      <c r="AR17866">
        <v>0</v>
      </c>
      <c r="AS17866">
        <v>3</v>
      </c>
      <c r="AT17866">
        <v>0</v>
      </c>
      <c r="AU17866">
        <v>2</v>
      </c>
      <c r="AV17866">
        <v>0</v>
      </c>
      <c r="AW17866">
        <v>0</v>
      </c>
      <c r="AX17866">
        <v>0</v>
      </c>
      <c r="AY17866">
        <v>0</v>
      </c>
      <c r="AZ17866" t="s">
        <v>10917</v>
      </c>
      <c r="BA17866" t="s">
        <v>10918</v>
      </c>
      <c r="BB17866">
        <v>31.278931</v>
      </c>
      <c r="BC17866">
        <v>-96.636962999999994</v>
      </c>
      <c r="BD17866" t="s">
        <v>150</v>
      </c>
    </row>
    <row r="17867" spans="1:56" x14ac:dyDescent="0.25">
      <c r="A17867">
        <v>19143</v>
      </c>
      <c r="B17867">
        <v>2014</v>
      </c>
      <c r="C17867" t="s">
        <v>140</v>
      </c>
      <c r="D17867" t="s">
        <v>141</v>
      </c>
      <c r="F17867" t="s">
        <v>56</v>
      </c>
      <c r="G17867" s="1">
        <v>41735</v>
      </c>
      <c r="H17867">
        <v>4</v>
      </c>
      <c r="I17867" s="2">
        <v>0.89375000000000004</v>
      </c>
      <c r="J17867" t="s">
        <v>57</v>
      </c>
      <c r="K17867" t="s">
        <v>220</v>
      </c>
      <c r="L17867">
        <v>0</v>
      </c>
      <c r="M17867">
        <v>0</v>
      </c>
      <c r="N17867">
        <v>0</v>
      </c>
      <c r="O17867">
        <v>0</v>
      </c>
      <c r="P17867" t="s">
        <v>10915</v>
      </c>
      <c r="Q17867" t="s">
        <v>122</v>
      </c>
      <c r="R17867">
        <v>49</v>
      </c>
      <c r="S17867" t="s">
        <v>61</v>
      </c>
      <c r="T17867" t="s">
        <v>355</v>
      </c>
      <c r="U17867">
        <v>0</v>
      </c>
      <c r="V17867" t="s">
        <v>63</v>
      </c>
      <c r="W17867">
        <v>4802</v>
      </c>
      <c r="X17867" t="s">
        <v>64</v>
      </c>
      <c r="Y17867" t="s">
        <v>65</v>
      </c>
      <c r="Z17867" t="s">
        <v>10916</v>
      </c>
      <c r="AA17867" t="s">
        <v>85</v>
      </c>
      <c r="AB17867">
        <v>52.9</v>
      </c>
      <c r="AC17867" t="s">
        <v>68</v>
      </c>
      <c r="AD17867">
        <v>783376</v>
      </c>
      <c r="AE17867">
        <v>0</v>
      </c>
      <c r="AF17867" t="s">
        <v>223</v>
      </c>
      <c r="AG17867" t="s">
        <v>224</v>
      </c>
      <c r="AH17867" t="s">
        <v>115</v>
      </c>
      <c r="AJ17867">
        <v>18</v>
      </c>
      <c r="AK17867">
        <v>2301504</v>
      </c>
      <c r="AL17867" s="3" t="s">
        <v>40725</v>
      </c>
      <c r="AM17867">
        <v>0</v>
      </c>
      <c r="AN17867">
        <v>0</v>
      </c>
      <c r="AO17867">
        <v>1</v>
      </c>
      <c r="AP17867">
        <v>0</v>
      </c>
      <c r="AQ17867">
        <v>1</v>
      </c>
      <c r="AR17867">
        <v>0</v>
      </c>
      <c r="AS17867">
        <v>1</v>
      </c>
      <c r="AT17867">
        <v>0</v>
      </c>
      <c r="AU17867">
        <v>0</v>
      </c>
      <c r="AV17867">
        <v>0</v>
      </c>
      <c r="AW17867">
        <v>0</v>
      </c>
      <c r="AX17867">
        <v>0</v>
      </c>
      <c r="AY17867">
        <v>0</v>
      </c>
      <c r="AZ17867" t="s">
        <v>10917</v>
      </c>
      <c r="BA17867" t="s">
        <v>10918</v>
      </c>
      <c r="BB17867">
        <v>31.278931</v>
      </c>
      <c r="BC17867">
        <v>-96.636962999999994</v>
      </c>
      <c r="BD17867" t="s">
        <v>150</v>
      </c>
    </row>
    <row r="17868" spans="1:56" x14ac:dyDescent="0.25">
      <c r="A17868">
        <v>19144</v>
      </c>
      <c r="B17868">
        <v>2021</v>
      </c>
      <c r="C17868" t="s">
        <v>140</v>
      </c>
      <c r="D17868" t="s">
        <v>141</v>
      </c>
      <c r="F17868" t="s">
        <v>56</v>
      </c>
      <c r="G17868" s="1">
        <v>44348</v>
      </c>
      <c r="H17868">
        <v>6</v>
      </c>
      <c r="I17868" s="2">
        <v>4.3749999999999997E-2</v>
      </c>
      <c r="J17868" t="s">
        <v>93</v>
      </c>
      <c r="K17868" t="s">
        <v>58</v>
      </c>
      <c r="L17868">
        <v>0</v>
      </c>
      <c r="M17868">
        <v>0</v>
      </c>
      <c r="N17868">
        <v>0</v>
      </c>
      <c r="O17868">
        <v>0</v>
      </c>
      <c r="P17868" t="s">
        <v>143</v>
      </c>
      <c r="Q17868" t="s">
        <v>122</v>
      </c>
      <c r="R17868">
        <v>68</v>
      </c>
      <c r="S17868" t="s">
        <v>61</v>
      </c>
      <c r="T17868" t="s">
        <v>355</v>
      </c>
      <c r="U17868">
        <v>7</v>
      </c>
      <c r="V17868" t="s">
        <v>96</v>
      </c>
      <c r="W17868">
        <v>1040</v>
      </c>
      <c r="X17868" t="s">
        <v>97</v>
      </c>
      <c r="Y17868" t="s">
        <v>65</v>
      </c>
      <c r="Z17868" t="s">
        <v>34783</v>
      </c>
      <c r="AA17868" t="s">
        <v>67</v>
      </c>
      <c r="AC17868" t="s">
        <v>112</v>
      </c>
      <c r="AD17868">
        <v>41958</v>
      </c>
      <c r="AE17868">
        <v>6820</v>
      </c>
      <c r="AF17868" t="s">
        <v>581</v>
      </c>
      <c r="AG17868" t="s">
        <v>256</v>
      </c>
      <c r="AH17868" t="s">
        <v>71</v>
      </c>
      <c r="AJ17868">
        <v>7</v>
      </c>
      <c r="AK17868">
        <v>48778</v>
      </c>
      <c r="AL17868" s="3" t="s">
        <v>40736</v>
      </c>
      <c r="AM17868">
        <v>0</v>
      </c>
      <c r="AN17868">
        <v>0</v>
      </c>
      <c r="AO17868">
        <v>2</v>
      </c>
      <c r="AP17868">
        <v>0</v>
      </c>
      <c r="AQ17868">
        <v>0</v>
      </c>
      <c r="AR17868">
        <v>0</v>
      </c>
      <c r="AS17868">
        <v>1</v>
      </c>
      <c r="AT17868">
        <v>0</v>
      </c>
      <c r="AU17868">
        <v>0</v>
      </c>
      <c r="AV17868">
        <v>0</v>
      </c>
      <c r="AW17868">
        <v>0</v>
      </c>
      <c r="AX17868">
        <v>0</v>
      </c>
      <c r="AY17868">
        <v>0</v>
      </c>
      <c r="AZ17868" t="s">
        <v>148</v>
      </c>
      <c r="BA17868" t="s">
        <v>34784</v>
      </c>
      <c r="BB17868">
        <v>32.354419999999998</v>
      </c>
      <c r="BC17868">
        <v>-96.637270999999998</v>
      </c>
      <c r="BD17868" t="s">
        <v>150</v>
      </c>
    </row>
    <row r="17869" spans="1:56" x14ac:dyDescent="0.25">
      <c r="A17869">
        <v>19145</v>
      </c>
      <c r="B17869">
        <v>2020</v>
      </c>
      <c r="C17869" t="s">
        <v>140</v>
      </c>
      <c r="D17869" t="s">
        <v>141</v>
      </c>
      <c r="F17869" t="s">
        <v>56</v>
      </c>
      <c r="G17869" s="1">
        <v>44166</v>
      </c>
      <c r="H17869">
        <v>12</v>
      </c>
      <c r="I17869" s="2">
        <v>0.47916666666666669</v>
      </c>
      <c r="J17869" t="s">
        <v>93</v>
      </c>
      <c r="K17869" t="s">
        <v>58</v>
      </c>
      <c r="L17869">
        <v>0</v>
      </c>
      <c r="M17869">
        <v>0</v>
      </c>
      <c r="N17869">
        <v>0</v>
      </c>
      <c r="O17869">
        <v>0</v>
      </c>
      <c r="P17869" t="s">
        <v>143</v>
      </c>
      <c r="Q17869" t="s">
        <v>122</v>
      </c>
      <c r="R17869">
        <v>51</v>
      </c>
      <c r="S17869" t="s">
        <v>81</v>
      </c>
      <c r="T17869" t="s">
        <v>62</v>
      </c>
      <c r="U17869">
        <v>6</v>
      </c>
      <c r="V17869" t="s">
        <v>63</v>
      </c>
      <c r="W17869">
        <v>1200</v>
      </c>
      <c r="X17869" t="s">
        <v>97</v>
      </c>
      <c r="Y17869" t="s">
        <v>65</v>
      </c>
      <c r="Z17869" t="s">
        <v>22084</v>
      </c>
      <c r="AA17869" t="s">
        <v>67</v>
      </c>
      <c r="AC17869" t="s">
        <v>99</v>
      </c>
      <c r="AD17869">
        <v>10892</v>
      </c>
      <c r="AE17869">
        <v>4758</v>
      </c>
      <c r="AF17869" t="s">
        <v>988</v>
      </c>
      <c r="AG17869" t="s">
        <v>70</v>
      </c>
      <c r="AH17869" t="s">
        <v>71</v>
      </c>
      <c r="AJ17869">
        <v>6</v>
      </c>
      <c r="AK17869">
        <v>15650</v>
      </c>
      <c r="AL17869" s="3" t="s">
        <v>40736</v>
      </c>
      <c r="AM17869">
        <v>0</v>
      </c>
      <c r="AN17869">
        <v>0</v>
      </c>
      <c r="AO17869">
        <v>1</v>
      </c>
      <c r="AP17869">
        <v>0</v>
      </c>
      <c r="AQ17869">
        <v>1</v>
      </c>
      <c r="AR17869">
        <v>1</v>
      </c>
      <c r="AS17869">
        <v>1</v>
      </c>
      <c r="AT17869">
        <v>0</v>
      </c>
      <c r="AU17869">
        <v>0</v>
      </c>
      <c r="AV17869">
        <v>0</v>
      </c>
      <c r="AW17869">
        <v>0</v>
      </c>
      <c r="AX17869">
        <v>0</v>
      </c>
      <c r="AY17869">
        <v>0</v>
      </c>
      <c r="AZ17869" t="s">
        <v>148</v>
      </c>
      <c r="BA17869" t="s">
        <v>33459</v>
      </c>
      <c r="BB17869">
        <v>32.347228000000001</v>
      </c>
      <c r="BC17869">
        <v>-96.640071000000006</v>
      </c>
      <c r="BD17869" t="s">
        <v>150</v>
      </c>
    </row>
    <row r="17870" spans="1:56" x14ac:dyDescent="0.25">
      <c r="A17870">
        <v>19146</v>
      </c>
      <c r="B17870">
        <v>2019</v>
      </c>
      <c r="C17870" t="s">
        <v>170</v>
      </c>
      <c r="D17870" t="s">
        <v>171</v>
      </c>
      <c r="F17870" t="s">
        <v>56</v>
      </c>
      <c r="G17870" s="1">
        <v>43551</v>
      </c>
      <c r="H17870">
        <v>3</v>
      </c>
      <c r="I17870" s="2">
        <v>0.81597222222222221</v>
      </c>
      <c r="J17870" t="s">
        <v>57</v>
      </c>
      <c r="K17870" t="s">
        <v>58</v>
      </c>
      <c r="L17870">
        <v>0</v>
      </c>
      <c r="M17870">
        <v>0</v>
      </c>
      <c r="N17870">
        <v>0</v>
      </c>
      <c r="O17870">
        <v>0</v>
      </c>
      <c r="P17870" t="s">
        <v>487</v>
      </c>
      <c r="Q17870" t="s">
        <v>236</v>
      </c>
      <c r="R17870">
        <v>51</v>
      </c>
      <c r="S17870" t="s">
        <v>108</v>
      </c>
      <c r="T17870" t="s">
        <v>62</v>
      </c>
      <c r="U17870">
        <v>9</v>
      </c>
      <c r="V17870" t="s">
        <v>96</v>
      </c>
      <c r="W17870">
        <v>3744</v>
      </c>
      <c r="X17870" t="s">
        <v>97</v>
      </c>
      <c r="Y17870" t="s">
        <v>65</v>
      </c>
      <c r="Z17870" t="s">
        <v>444</v>
      </c>
      <c r="AA17870" t="s">
        <v>85</v>
      </c>
      <c r="AB17870">
        <v>97.81</v>
      </c>
      <c r="AC17870" t="s">
        <v>68</v>
      </c>
      <c r="AD17870">
        <v>29431</v>
      </c>
      <c r="AE17870">
        <v>29259</v>
      </c>
      <c r="AF17870" t="s">
        <v>1387</v>
      </c>
      <c r="AG17870" t="s">
        <v>466</v>
      </c>
      <c r="AH17870" t="s">
        <v>126</v>
      </c>
      <c r="AJ17870">
        <v>9</v>
      </c>
      <c r="AK17870">
        <v>58690</v>
      </c>
      <c r="AL17870" s="3" t="s">
        <v>40720</v>
      </c>
      <c r="AM17870">
        <v>0</v>
      </c>
      <c r="AN17870">
        <v>0</v>
      </c>
      <c r="AO17870">
        <v>1</v>
      </c>
      <c r="AP17870">
        <v>0</v>
      </c>
      <c r="AQ17870">
        <v>1</v>
      </c>
      <c r="AR17870">
        <v>1</v>
      </c>
      <c r="AS17870">
        <v>1</v>
      </c>
      <c r="AT17870">
        <v>0</v>
      </c>
      <c r="AU17870">
        <v>0</v>
      </c>
      <c r="AV17870">
        <v>0</v>
      </c>
      <c r="AW17870">
        <v>0</v>
      </c>
      <c r="AX17870">
        <v>0</v>
      </c>
      <c r="AY17870">
        <v>0</v>
      </c>
      <c r="AZ17870" t="s">
        <v>525</v>
      </c>
      <c r="BA17870" t="s">
        <v>28379</v>
      </c>
      <c r="BB17870">
        <v>40.858181999999999</v>
      </c>
      <c r="BC17870">
        <v>-96.640101999999999</v>
      </c>
      <c r="BD17870" t="s">
        <v>2739</v>
      </c>
    </row>
    <row r="17871" spans="1:56" x14ac:dyDescent="0.25">
      <c r="A17871">
        <v>19147</v>
      </c>
      <c r="B17871">
        <v>2012</v>
      </c>
      <c r="C17871" t="s">
        <v>170</v>
      </c>
      <c r="D17871" t="s">
        <v>171</v>
      </c>
      <c r="F17871" t="s">
        <v>56</v>
      </c>
      <c r="G17871" s="1">
        <v>41134</v>
      </c>
      <c r="H17871">
        <v>8</v>
      </c>
      <c r="I17871" s="2">
        <v>0.47916666666666669</v>
      </c>
      <c r="J17871" t="s">
        <v>93</v>
      </c>
      <c r="K17871" t="s">
        <v>58</v>
      </c>
      <c r="L17871">
        <v>0</v>
      </c>
      <c r="M17871">
        <v>0</v>
      </c>
      <c r="N17871">
        <v>0</v>
      </c>
      <c r="O17871">
        <v>0</v>
      </c>
      <c r="P17871" t="s">
        <v>4011</v>
      </c>
      <c r="Q17871" t="s">
        <v>666</v>
      </c>
      <c r="R17871">
        <v>95</v>
      </c>
      <c r="S17871" t="s">
        <v>81</v>
      </c>
      <c r="T17871" t="s">
        <v>62</v>
      </c>
      <c r="U17871">
        <v>9</v>
      </c>
      <c r="V17871" t="s">
        <v>190</v>
      </c>
      <c r="W17871">
        <v>0</v>
      </c>
      <c r="X17871" t="s">
        <v>97</v>
      </c>
      <c r="Y17871" t="s">
        <v>65</v>
      </c>
      <c r="Z17871" t="s">
        <v>4012</v>
      </c>
      <c r="AA17871" t="s">
        <v>67</v>
      </c>
      <c r="AC17871" t="s">
        <v>112</v>
      </c>
      <c r="AD17871">
        <v>3542</v>
      </c>
      <c r="AE17871">
        <v>25000</v>
      </c>
      <c r="AF17871" t="s">
        <v>216</v>
      </c>
      <c r="AG17871" t="s">
        <v>70</v>
      </c>
      <c r="AH17871" t="s">
        <v>71</v>
      </c>
      <c r="AJ17871">
        <v>9</v>
      </c>
      <c r="AK17871">
        <v>28542</v>
      </c>
      <c r="AL17871" s="3" t="s">
        <v>40734</v>
      </c>
      <c r="AM17871">
        <v>0</v>
      </c>
      <c r="AN17871">
        <v>0</v>
      </c>
      <c r="AO17871">
        <v>1</v>
      </c>
      <c r="AP17871">
        <v>0</v>
      </c>
      <c r="AQ17871">
        <v>1</v>
      </c>
      <c r="AR17871">
        <v>1</v>
      </c>
      <c r="AS17871">
        <v>1</v>
      </c>
      <c r="AT17871">
        <v>0</v>
      </c>
      <c r="AU17871">
        <v>0</v>
      </c>
      <c r="AV17871">
        <v>0</v>
      </c>
      <c r="AW17871">
        <v>0</v>
      </c>
      <c r="AX17871">
        <v>0</v>
      </c>
      <c r="AY17871">
        <v>0</v>
      </c>
      <c r="AZ17871" t="s">
        <v>1756</v>
      </c>
      <c r="BA17871" t="s">
        <v>4013</v>
      </c>
      <c r="BB17871">
        <v>34.791249999999998</v>
      </c>
      <c r="BC17871">
        <v>-96.643435999999994</v>
      </c>
      <c r="BD17871" t="s">
        <v>1134</v>
      </c>
    </row>
    <row r="17872" spans="1:56" x14ac:dyDescent="0.25">
      <c r="A17872">
        <v>19149</v>
      </c>
      <c r="B17872">
        <v>2018</v>
      </c>
      <c r="C17872" t="s">
        <v>140</v>
      </c>
      <c r="D17872" t="s">
        <v>141</v>
      </c>
      <c r="F17872" t="s">
        <v>56</v>
      </c>
      <c r="G17872" s="1">
        <v>43365</v>
      </c>
      <c r="H17872">
        <v>9</v>
      </c>
      <c r="I17872" s="2">
        <v>0.95625000000000004</v>
      </c>
      <c r="J17872" t="s">
        <v>57</v>
      </c>
      <c r="K17872" t="s">
        <v>58</v>
      </c>
      <c r="L17872">
        <v>0</v>
      </c>
      <c r="M17872">
        <v>0</v>
      </c>
      <c r="N17872">
        <v>0</v>
      </c>
      <c r="O17872">
        <v>0</v>
      </c>
      <c r="P17872" t="s">
        <v>12150</v>
      </c>
      <c r="Q17872" t="s">
        <v>122</v>
      </c>
      <c r="R17872">
        <v>70</v>
      </c>
      <c r="S17872" t="s">
        <v>61</v>
      </c>
      <c r="T17872" t="s">
        <v>355</v>
      </c>
      <c r="U17872">
        <v>4</v>
      </c>
      <c r="V17872" t="s">
        <v>96</v>
      </c>
      <c r="W17872">
        <v>6140</v>
      </c>
      <c r="X17872" t="s">
        <v>64</v>
      </c>
      <c r="Y17872" t="s">
        <v>65</v>
      </c>
      <c r="Z17872" t="s">
        <v>26557</v>
      </c>
      <c r="AA17872" t="s">
        <v>67</v>
      </c>
      <c r="AC17872" t="s">
        <v>174</v>
      </c>
      <c r="AD17872">
        <v>28556</v>
      </c>
      <c r="AE17872">
        <v>6065</v>
      </c>
      <c r="AF17872" t="s">
        <v>828</v>
      </c>
      <c r="AG17872" t="s">
        <v>146</v>
      </c>
      <c r="AH17872" t="s">
        <v>147</v>
      </c>
      <c r="AJ17872">
        <v>4</v>
      </c>
      <c r="AK17872">
        <v>34621</v>
      </c>
      <c r="AL17872" s="3" t="s">
        <v>40727</v>
      </c>
      <c r="AM17872">
        <v>0</v>
      </c>
      <c r="AN17872">
        <v>0</v>
      </c>
      <c r="AO17872">
        <v>1</v>
      </c>
      <c r="AP17872">
        <v>0</v>
      </c>
      <c r="AQ17872">
        <v>1</v>
      </c>
      <c r="AR17872">
        <v>0</v>
      </c>
      <c r="AS17872">
        <v>1</v>
      </c>
      <c r="AT17872">
        <v>0</v>
      </c>
      <c r="AU17872">
        <v>0</v>
      </c>
      <c r="AV17872">
        <v>0</v>
      </c>
      <c r="AW17872">
        <v>0</v>
      </c>
      <c r="AX17872">
        <v>0</v>
      </c>
      <c r="AY17872">
        <v>0</v>
      </c>
      <c r="AZ17872" t="s">
        <v>446</v>
      </c>
      <c r="BA17872" t="s">
        <v>26558</v>
      </c>
      <c r="BB17872">
        <v>32.777076000000001</v>
      </c>
      <c r="BC17872">
        <v>-96.647468000000003</v>
      </c>
      <c r="BD17872" t="s">
        <v>449</v>
      </c>
    </row>
    <row r="17873" spans="1:56" x14ac:dyDescent="0.25">
      <c r="A17873">
        <v>19150</v>
      </c>
      <c r="B17873">
        <v>2022</v>
      </c>
      <c r="C17873" t="s">
        <v>170</v>
      </c>
      <c r="D17873" t="s">
        <v>171</v>
      </c>
      <c r="F17873" t="s">
        <v>56</v>
      </c>
      <c r="G17873" s="1">
        <v>44735</v>
      </c>
      <c r="H17873">
        <v>6</v>
      </c>
      <c r="I17873" s="2">
        <v>4.1666666666666664E-2</v>
      </c>
      <c r="J17873" t="s">
        <v>93</v>
      </c>
      <c r="K17873" t="s">
        <v>78</v>
      </c>
      <c r="L17873">
        <v>0</v>
      </c>
      <c r="M17873">
        <v>0</v>
      </c>
      <c r="N17873">
        <v>0</v>
      </c>
      <c r="O17873">
        <v>0</v>
      </c>
      <c r="P17873" t="s">
        <v>1548</v>
      </c>
      <c r="Q17873" t="s">
        <v>414</v>
      </c>
      <c r="R17873">
        <v>75</v>
      </c>
      <c r="S17873" t="s">
        <v>61</v>
      </c>
      <c r="T17873" t="s">
        <v>62</v>
      </c>
      <c r="U17873">
        <v>6</v>
      </c>
      <c r="V17873" t="s">
        <v>82</v>
      </c>
      <c r="W17873">
        <v>0</v>
      </c>
      <c r="X17873" t="s">
        <v>331</v>
      </c>
      <c r="Y17873" t="s">
        <v>65</v>
      </c>
      <c r="Z17873" t="s">
        <v>848</v>
      </c>
      <c r="AA17873" t="s">
        <v>85</v>
      </c>
      <c r="AB17873">
        <v>25.29</v>
      </c>
      <c r="AC17873" t="s">
        <v>68</v>
      </c>
      <c r="AD17873">
        <v>0</v>
      </c>
      <c r="AE17873">
        <v>27000</v>
      </c>
      <c r="AF17873" t="s">
        <v>363</v>
      </c>
      <c r="AG17873" t="s">
        <v>114</v>
      </c>
      <c r="AH17873" t="s">
        <v>115</v>
      </c>
      <c r="AJ17873">
        <v>6</v>
      </c>
      <c r="AK17873">
        <v>27000</v>
      </c>
      <c r="AL17873" s="3" t="s">
        <v>40703</v>
      </c>
      <c r="AM17873">
        <v>0</v>
      </c>
      <c r="AN17873">
        <v>0</v>
      </c>
      <c r="AO17873">
        <v>0</v>
      </c>
      <c r="AP17873">
        <v>0</v>
      </c>
      <c r="AQ17873">
        <v>1</v>
      </c>
      <c r="AR17873">
        <v>1</v>
      </c>
      <c r="AS17873">
        <v>1</v>
      </c>
      <c r="AT17873">
        <v>0</v>
      </c>
      <c r="AU17873">
        <v>0</v>
      </c>
      <c r="AV17873">
        <v>0</v>
      </c>
      <c r="AW17873">
        <v>0</v>
      </c>
      <c r="AX17873">
        <v>0</v>
      </c>
      <c r="AY17873">
        <v>0</v>
      </c>
      <c r="AZ17873" t="s">
        <v>557</v>
      </c>
      <c r="BA17873" t="s">
        <v>37829</v>
      </c>
      <c r="BB17873">
        <v>46.874001</v>
      </c>
      <c r="BC17873">
        <v>-96.650592000000003</v>
      </c>
      <c r="BD17873" t="s">
        <v>1551</v>
      </c>
    </row>
    <row r="17874" spans="1:56" x14ac:dyDescent="0.25">
      <c r="A17874">
        <v>19151</v>
      </c>
      <c r="B17874">
        <v>2017</v>
      </c>
      <c r="C17874" t="s">
        <v>170</v>
      </c>
      <c r="D17874" t="s">
        <v>171</v>
      </c>
      <c r="F17874" t="s">
        <v>56</v>
      </c>
      <c r="G17874" s="1">
        <v>42981</v>
      </c>
      <c r="H17874">
        <v>9</v>
      </c>
      <c r="I17874" s="2">
        <v>0.98958333333333337</v>
      </c>
      <c r="J17874" t="s">
        <v>57</v>
      </c>
      <c r="K17874" t="s">
        <v>58</v>
      </c>
      <c r="L17874">
        <v>0</v>
      </c>
      <c r="M17874">
        <v>0</v>
      </c>
      <c r="N17874">
        <v>0</v>
      </c>
      <c r="O17874">
        <v>0</v>
      </c>
      <c r="P17874" t="s">
        <v>1548</v>
      </c>
      <c r="Q17874" t="s">
        <v>414</v>
      </c>
      <c r="R17874">
        <v>55</v>
      </c>
      <c r="S17874" t="s">
        <v>61</v>
      </c>
      <c r="T17874" t="s">
        <v>62</v>
      </c>
      <c r="U17874">
        <v>5</v>
      </c>
      <c r="V17874" t="s">
        <v>82</v>
      </c>
      <c r="W17874">
        <v>5490</v>
      </c>
      <c r="X17874" t="s">
        <v>64</v>
      </c>
      <c r="Y17874" t="s">
        <v>65</v>
      </c>
      <c r="Z17874" t="s">
        <v>5178</v>
      </c>
      <c r="AA17874" t="s">
        <v>67</v>
      </c>
      <c r="AC17874" t="s">
        <v>99</v>
      </c>
      <c r="AD17874">
        <v>58071</v>
      </c>
      <c r="AE17874">
        <v>50000</v>
      </c>
      <c r="AF17874" t="s">
        <v>263</v>
      </c>
      <c r="AG17874" t="s">
        <v>224</v>
      </c>
      <c r="AH17874" t="s">
        <v>115</v>
      </c>
      <c r="AI17874" t="s">
        <v>363</v>
      </c>
      <c r="AJ17874">
        <v>5</v>
      </c>
      <c r="AK17874">
        <v>108071</v>
      </c>
      <c r="AL17874" s="3" t="s">
        <v>40703</v>
      </c>
      <c r="AM17874">
        <v>0</v>
      </c>
      <c r="AN17874">
        <v>0</v>
      </c>
      <c r="AO17874">
        <v>1</v>
      </c>
      <c r="AP17874">
        <v>0</v>
      </c>
      <c r="AQ17874">
        <v>1</v>
      </c>
      <c r="AR17874">
        <v>0</v>
      </c>
      <c r="AS17874">
        <v>1</v>
      </c>
      <c r="AT17874">
        <v>0</v>
      </c>
      <c r="AU17874">
        <v>0</v>
      </c>
      <c r="AV17874">
        <v>0</v>
      </c>
      <c r="AW17874">
        <v>0</v>
      </c>
      <c r="AX17874">
        <v>0</v>
      </c>
      <c r="AY17874">
        <v>0</v>
      </c>
      <c r="AZ17874" t="s">
        <v>557</v>
      </c>
      <c r="BA17874" t="s">
        <v>23060</v>
      </c>
      <c r="BB17874">
        <v>46.874082000000001</v>
      </c>
      <c r="BC17874">
        <v>-96.653408999999996</v>
      </c>
      <c r="BD17874" t="s">
        <v>1588</v>
      </c>
    </row>
    <row r="17875" spans="1:56" x14ac:dyDescent="0.25">
      <c r="A17875">
        <v>19152</v>
      </c>
      <c r="B17875">
        <v>2017</v>
      </c>
      <c r="C17875" t="s">
        <v>140</v>
      </c>
      <c r="D17875" t="s">
        <v>141</v>
      </c>
      <c r="F17875" t="s">
        <v>56</v>
      </c>
      <c r="G17875" s="1">
        <v>42991</v>
      </c>
      <c r="H17875">
        <v>9</v>
      </c>
      <c r="I17875" s="2">
        <v>0.79861111111111116</v>
      </c>
      <c r="J17875" t="s">
        <v>57</v>
      </c>
      <c r="K17875" t="s">
        <v>58</v>
      </c>
      <c r="L17875">
        <v>0</v>
      </c>
      <c r="M17875">
        <v>0</v>
      </c>
      <c r="N17875">
        <v>0</v>
      </c>
      <c r="O17875">
        <v>0</v>
      </c>
      <c r="P17875" t="s">
        <v>8045</v>
      </c>
      <c r="Q17875" t="s">
        <v>261</v>
      </c>
      <c r="R17875">
        <v>85</v>
      </c>
      <c r="S17875" t="s">
        <v>108</v>
      </c>
      <c r="T17875" t="s">
        <v>62</v>
      </c>
      <c r="U17875">
        <v>13</v>
      </c>
      <c r="V17875" t="s">
        <v>82</v>
      </c>
      <c r="W17875">
        <v>19448</v>
      </c>
      <c r="X17875" t="s">
        <v>64</v>
      </c>
      <c r="Y17875" t="s">
        <v>65</v>
      </c>
      <c r="Z17875" t="s">
        <v>13949</v>
      </c>
      <c r="AA17875" t="s">
        <v>85</v>
      </c>
      <c r="AB17875">
        <v>38.6</v>
      </c>
      <c r="AC17875" t="s">
        <v>68</v>
      </c>
      <c r="AD17875">
        <v>145037</v>
      </c>
      <c r="AE17875">
        <v>439538</v>
      </c>
      <c r="AF17875" t="s">
        <v>4715</v>
      </c>
      <c r="AG17875" t="s">
        <v>247</v>
      </c>
      <c r="AH17875" t="s">
        <v>126</v>
      </c>
      <c r="AJ17875">
        <v>13</v>
      </c>
      <c r="AK17875">
        <v>584575</v>
      </c>
      <c r="AL17875" s="3" t="s">
        <v>40719</v>
      </c>
      <c r="AM17875">
        <v>0</v>
      </c>
      <c r="AN17875">
        <v>0</v>
      </c>
      <c r="AO17875">
        <v>1</v>
      </c>
      <c r="AP17875">
        <v>0</v>
      </c>
      <c r="AQ17875">
        <v>1</v>
      </c>
      <c r="AR17875">
        <v>0</v>
      </c>
      <c r="AS17875">
        <v>1</v>
      </c>
      <c r="AT17875">
        <v>0</v>
      </c>
      <c r="AU17875">
        <v>0</v>
      </c>
      <c r="AV17875">
        <v>0</v>
      </c>
      <c r="AW17875">
        <v>0</v>
      </c>
      <c r="AX17875">
        <v>0</v>
      </c>
      <c r="AY17875">
        <v>0</v>
      </c>
      <c r="AZ17875" t="s">
        <v>2494</v>
      </c>
      <c r="BA17875" t="s">
        <v>23121</v>
      </c>
      <c r="BB17875">
        <v>39.855271000000002</v>
      </c>
      <c r="BC17875">
        <v>-96.654432</v>
      </c>
      <c r="BD17875" t="s">
        <v>3139</v>
      </c>
    </row>
    <row r="17876" spans="1:56" x14ac:dyDescent="0.25">
      <c r="A17876">
        <v>19153</v>
      </c>
      <c r="B17876">
        <v>2016</v>
      </c>
      <c r="C17876" t="s">
        <v>170</v>
      </c>
      <c r="D17876" t="s">
        <v>171</v>
      </c>
      <c r="F17876" t="s">
        <v>56</v>
      </c>
      <c r="G17876" s="1">
        <v>42707</v>
      </c>
      <c r="H17876">
        <v>12</v>
      </c>
      <c r="I17876" s="2">
        <v>0.22916666666666666</v>
      </c>
      <c r="J17876" t="s">
        <v>93</v>
      </c>
      <c r="K17876" t="s">
        <v>58</v>
      </c>
      <c r="L17876">
        <v>0</v>
      </c>
      <c r="M17876">
        <v>0</v>
      </c>
      <c r="N17876">
        <v>0</v>
      </c>
      <c r="O17876">
        <v>0</v>
      </c>
      <c r="P17876" t="s">
        <v>518</v>
      </c>
      <c r="Q17876" t="s">
        <v>236</v>
      </c>
      <c r="R17876">
        <v>23</v>
      </c>
      <c r="S17876" t="s">
        <v>381</v>
      </c>
      <c r="T17876" t="s">
        <v>62</v>
      </c>
      <c r="U17876">
        <v>12</v>
      </c>
      <c r="V17876" t="s">
        <v>82</v>
      </c>
      <c r="W17876">
        <v>16284</v>
      </c>
      <c r="X17876" t="s">
        <v>64</v>
      </c>
      <c r="Y17876" t="s">
        <v>65</v>
      </c>
      <c r="Z17876" t="s">
        <v>237</v>
      </c>
      <c r="AA17876" t="s">
        <v>134</v>
      </c>
      <c r="AB17876">
        <v>2.44</v>
      </c>
      <c r="AC17876" t="s">
        <v>68</v>
      </c>
      <c r="AD17876">
        <v>471537</v>
      </c>
      <c r="AE17876">
        <v>952000</v>
      </c>
      <c r="AF17876" t="s">
        <v>255</v>
      </c>
      <c r="AG17876" t="s">
        <v>256</v>
      </c>
      <c r="AH17876" t="s">
        <v>71</v>
      </c>
      <c r="AJ17876">
        <v>12</v>
      </c>
      <c r="AK17876">
        <v>1423537</v>
      </c>
      <c r="AL17876" s="3" t="s">
        <v>40718</v>
      </c>
      <c r="AM17876">
        <v>0</v>
      </c>
      <c r="AN17876">
        <v>0</v>
      </c>
      <c r="AO17876">
        <v>1</v>
      </c>
      <c r="AP17876">
        <v>0</v>
      </c>
      <c r="AQ17876">
        <v>1</v>
      </c>
      <c r="AR17876">
        <v>0</v>
      </c>
      <c r="AS17876">
        <v>1</v>
      </c>
      <c r="AT17876">
        <v>0</v>
      </c>
      <c r="AU17876">
        <v>0</v>
      </c>
      <c r="AV17876">
        <v>0</v>
      </c>
      <c r="AW17876">
        <v>0</v>
      </c>
      <c r="AX17876">
        <v>0</v>
      </c>
      <c r="AY17876">
        <v>0</v>
      </c>
      <c r="AZ17876" t="s">
        <v>1812</v>
      </c>
      <c r="BA17876" t="s">
        <v>20445</v>
      </c>
      <c r="BB17876">
        <v>42.456259000000003</v>
      </c>
      <c r="BC17876">
        <v>-96.655281000000002</v>
      </c>
      <c r="BD17876" t="s">
        <v>15287</v>
      </c>
    </row>
    <row r="17877" spans="1:56" x14ac:dyDescent="0.25">
      <c r="A17877">
        <v>19154</v>
      </c>
      <c r="B17877">
        <v>2015</v>
      </c>
      <c r="C17877" t="s">
        <v>140</v>
      </c>
      <c r="D17877" t="s">
        <v>141</v>
      </c>
      <c r="F17877" t="s">
        <v>56</v>
      </c>
      <c r="G17877" s="1">
        <v>42010</v>
      </c>
      <c r="H17877">
        <v>1</v>
      </c>
      <c r="I17877" s="2">
        <v>0.56597222222222221</v>
      </c>
      <c r="J17877" t="s">
        <v>57</v>
      </c>
      <c r="K17877" t="s">
        <v>58</v>
      </c>
      <c r="L17877">
        <v>0</v>
      </c>
      <c r="M17877">
        <v>0</v>
      </c>
      <c r="N17877">
        <v>0</v>
      </c>
      <c r="O17877">
        <v>0</v>
      </c>
      <c r="P17877" t="s">
        <v>12150</v>
      </c>
      <c r="Q17877" t="s">
        <v>122</v>
      </c>
      <c r="R17877">
        <v>51</v>
      </c>
      <c r="S17877" t="s">
        <v>81</v>
      </c>
      <c r="T17877" t="s">
        <v>62</v>
      </c>
      <c r="U17877">
        <v>5</v>
      </c>
      <c r="V17877" t="s">
        <v>96</v>
      </c>
      <c r="W17877">
        <v>1164</v>
      </c>
      <c r="X17877" t="s">
        <v>97</v>
      </c>
      <c r="Y17877" t="s">
        <v>65</v>
      </c>
      <c r="Z17877" t="s">
        <v>13797</v>
      </c>
      <c r="AA17877" t="s">
        <v>67</v>
      </c>
      <c r="AC17877" t="s">
        <v>99</v>
      </c>
      <c r="AD17877">
        <v>747</v>
      </c>
      <c r="AE17877">
        <v>10722</v>
      </c>
      <c r="AF17877" t="s">
        <v>216</v>
      </c>
      <c r="AG17877" t="s">
        <v>70</v>
      </c>
      <c r="AH17877" t="s">
        <v>71</v>
      </c>
      <c r="AJ17877">
        <v>5</v>
      </c>
      <c r="AK17877">
        <v>11469</v>
      </c>
      <c r="AL17877" s="3" t="s">
        <v>40727</v>
      </c>
      <c r="AM17877">
        <v>0</v>
      </c>
      <c r="AN17877">
        <v>0</v>
      </c>
      <c r="AO17877">
        <v>1</v>
      </c>
      <c r="AP17877">
        <v>0</v>
      </c>
      <c r="AQ17877">
        <v>1</v>
      </c>
      <c r="AR17877">
        <v>1</v>
      </c>
      <c r="AS17877">
        <v>1</v>
      </c>
      <c r="AT17877">
        <v>0</v>
      </c>
      <c r="AU17877">
        <v>0</v>
      </c>
      <c r="AV17877">
        <v>0</v>
      </c>
      <c r="AW17877">
        <v>0</v>
      </c>
      <c r="AX17877">
        <v>0</v>
      </c>
      <c r="AY17877">
        <v>0</v>
      </c>
      <c r="AZ17877" t="s">
        <v>446</v>
      </c>
      <c r="BA17877" t="s">
        <v>13798</v>
      </c>
      <c r="BB17877">
        <v>32.777031999999998</v>
      </c>
      <c r="BC17877">
        <v>-96.656107000000006</v>
      </c>
      <c r="BD17877" t="s">
        <v>449</v>
      </c>
    </row>
    <row r="17878" spans="1:56" x14ac:dyDescent="0.25">
      <c r="A17878">
        <v>19157</v>
      </c>
      <c r="B17878">
        <v>2021</v>
      </c>
      <c r="C17878" t="s">
        <v>367</v>
      </c>
      <c r="D17878" t="s">
        <v>368</v>
      </c>
      <c r="F17878" t="s">
        <v>56</v>
      </c>
      <c r="G17878" s="1">
        <v>44448</v>
      </c>
      <c r="H17878">
        <v>9</v>
      </c>
      <c r="I17878" s="2">
        <v>0.61805555555555558</v>
      </c>
      <c r="J17878" t="s">
        <v>57</v>
      </c>
      <c r="K17878" t="s">
        <v>58</v>
      </c>
      <c r="L17878">
        <v>15</v>
      </c>
      <c r="M17878">
        <v>0</v>
      </c>
      <c r="N17878">
        <v>0</v>
      </c>
      <c r="O17878">
        <v>0</v>
      </c>
      <c r="P17878" t="s">
        <v>13209</v>
      </c>
      <c r="Q17878" t="s">
        <v>122</v>
      </c>
      <c r="R17878">
        <v>90</v>
      </c>
      <c r="S17878" t="s">
        <v>81</v>
      </c>
      <c r="T17878" t="s">
        <v>62</v>
      </c>
      <c r="U17878">
        <v>20</v>
      </c>
      <c r="V17878" t="s">
        <v>190</v>
      </c>
      <c r="W17878">
        <v>3474</v>
      </c>
      <c r="X17878" t="s">
        <v>64</v>
      </c>
      <c r="Y17878" t="s">
        <v>65</v>
      </c>
      <c r="Z17878" t="s">
        <v>237</v>
      </c>
      <c r="AA17878" t="s">
        <v>85</v>
      </c>
      <c r="AB17878">
        <v>26</v>
      </c>
      <c r="AC17878" t="s">
        <v>68</v>
      </c>
      <c r="AD17878">
        <v>5603</v>
      </c>
      <c r="AE17878">
        <v>20485</v>
      </c>
      <c r="AF17878" t="s">
        <v>1041</v>
      </c>
      <c r="AG17878" t="s">
        <v>1042</v>
      </c>
      <c r="AH17878" t="s">
        <v>71</v>
      </c>
      <c r="AJ17878">
        <v>20</v>
      </c>
      <c r="AK17878">
        <v>26088</v>
      </c>
      <c r="AL17878" s="3" t="s">
        <v>40717</v>
      </c>
      <c r="AM17878">
        <v>0</v>
      </c>
      <c r="AN17878">
        <v>0</v>
      </c>
      <c r="AO17878">
        <v>1</v>
      </c>
      <c r="AP17878">
        <v>0</v>
      </c>
      <c r="AQ17878">
        <v>1</v>
      </c>
      <c r="AR17878">
        <v>0</v>
      </c>
      <c r="AS17878">
        <v>1</v>
      </c>
      <c r="AT17878">
        <v>0</v>
      </c>
      <c r="AU17878">
        <v>0</v>
      </c>
      <c r="AV17878">
        <v>0</v>
      </c>
      <c r="AW17878">
        <v>0</v>
      </c>
      <c r="AX17878">
        <v>0</v>
      </c>
      <c r="AY17878">
        <v>0</v>
      </c>
      <c r="AZ17878" t="s">
        <v>518</v>
      </c>
      <c r="BA17878" t="s">
        <v>35611</v>
      </c>
      <c r="BB17878">
        <v>28.969594000000001</v>
      </c>
      <c r="BC17878">
        <v>-96.660875000000004</v>
      </c>
      <c r="BD17878" t="s">
        <v>11177</v>
      </c>
    </row>
    <row r="17879" spans="1:56" x14ac:dyDescent="0.25">
      <c r="A17879">
        <v>19158</v>
      </c>
      <c r="B17879">
        <v>2020</v>
      </c>
      <c r="C17879" t="s">
        <v>170</v>
      </c>
      <c r="D17879" t="s">
        <v>171</v>
      </c>
      <c r="F17879" t="s">
        <v>56</v>
      </c>
      <c r="G17879" s="1">
        <v>43933</v>
      </c>
      <c r="H17879">
        <v>4</v>
      </c>
      <c r="I17879" s="2">
        <v>0.70833333333333337</v>
      </c>
      <c r="J17879" t="s">
        <v>57</v>
      </c>
      <c r="K17879" t="s">
        <v>58</v>
      </c>
      <c r="L17879">
        <v>0</v>
      </c>
      <c r="M17879">
        <v>0</v>
      </c>
      <c r="N17879">
        <v>0</v>
      </c>
      <c r="O17879">
        <v>0</v>
      </c>
      <c r="P17879" t="s">
        <v>1548</v>
      </c>
      <c r="Q17879" t="s">
        <v>414</v>
      </c>
      <c r="R17879">
        <v>48</v>
      </c>
      <c r="S17879" t="s">
        <v>108</v>
      </c>
      <c r="T17879" t="s">
        <v>62</v>
      </c>
      <c r="U17879">
        <v>4</v>
      </c>
      <c r="V17879" t="s">
        <v>82</v>
      </c>
      <c r="W17879">
        <v>1017</v>
      </c>
      <c r="X17879" t="s">
        <v>97</v>
      </c>
      <c r="Y17879" t="s">
        <v>65</v>
      </c>
      <c r="Z17879" t="s">
        <v>3606</v>
      </c>
      <c r="AA17879" t="s">
        <v>67</v>
      </c>
      <c r="AB17879">
        <v>0</v>
      </c>
      <c r="AC17879" t="s">
        <v>99</v>
      </c>
      <c r="AD17879">
        <v>30186</v>
      </c>
      <c r="AE17879">
        <v>3000</v>
      </c>
      <c r="AF17879" t="s">
        <v>263</v>
      </c>
      <c r="AG17879" t="s">
        <v>224</v>
      </c>
      <c r="AH17879" t="s">
        <v>115</v>
      </c>
      <c r="AI17879" t="s">
        <v>363</v>
      </c>
      <c r="AJ17879">
        <v>4</v>
      </c>
      <c r="AK17879">
        <v>33186</v>
      </c>
      <c r="AL17879" s="3" t="s">
        <v>40703</v>
      </c>
      <c r="AM17879">
        <v>0</v>
      </c>
      <c r="AN17879">
        <v>0</v>
      </c>
      <c r="AO17879">
        <v>0</v>
      </c>
      <c r="AP17879">
        <v>0</v>
      </c>
      <c r="AQ17879">
        <v>1</v>
      </c>
      <c r="AR17879">
        <v>1</v>
      </c>
      <c r="AS17879">
        <v>1</v>
      </c>
      <c r="AT17879">
        <v>0</v>
      </c>
      <c r="AU17879">
        <v>0</v>
      </c>
      <c r="AV17879">
        <v>0</v>
      </c>
      <c r="AW17879">
        <v>0</v>
      </c>
      <c r="AX17879">
        <v>0</v>
      </c>
      <c r="AY17879">
        <v>0</v>
      </c>
      <c r="AZ17879" t="s">
        <v>557</v>
      </c>
      <c r="BA17879" t="s">
        <v>31675</v>
      </c>
      <c r="BB17879">
        <v>46.874161000000001</v>
      </c>
      <c r="BC17879">
        <v>-96.661311999999995</v>
      </c>
      <c r="BD17879" t="s">
        <v>1551</v>
      </c>
    </row>
    <row r="17880" spans="1:56" x14ac:dyDescent="0.25">
      <c r="A17880">
        <v>19159</v>
      </c>
      <c r="B17880">
        <v>2013</v>
      </c>
      <c r="C17880" t="s">
        <v>170</v>
      </c>
      <c r="D17880" t="s">
        <v>171</v>
      </c>
      <c r="F17880" t="s">
        <v>56</v>
      </c>
      <c r="G17880" s="1">
        <v>41373</v>
      </c>
      <c r="H17880">
        <v>4</v>
      </c>
      <c r="I17880" s="2">
        <v>0.17708333333333334</v>
      </c>
      <c r="J17880" t="s">
        <v>93</v>
      </c>
      <c r="K17880" t="s">
        <v>58</v>
      </c>
      <c r="L17880">
        <v>0</v>
      </c>
      <c r="M17880">
        <v>0</v>
      </c>
      <c r="N17880">
        <v>0</v>
      </c>
      <c r="O17880">
        <v>0</v>
      </c>
      <c r="P17880" t="s">
        <v>1548</v>
      </c>
      <c r="Q17880" t="s">
        <v>414</v>
      </c>
      <c r="R17880">
        <v>15</v>
      </c>
      <c r="S17880" t="s">
        <v>61</v>
      </c>
      <c r="T17880" t="s">
        <v>62</v>
      </c>
      <c r="U17880">
        <v>3</v>
      </c>
      <c r="V17880" t="s">
        <v>96</v>
      </c>
      <c r="W17880">
        <v>0</v>
      </c>
      <c r="X17880" t="s">
        <v>97</v>
      </c>
      <c r="Y17880" t="s">
        <v>65</v>
      </c>
      <c r="Z17880" t="s">
        <v>6811</v>
      </c>
      <c r="AA17880" t="s">
        <v>67</v>
      </c>
      <c r="AC17880" t="s">
        <v>99</v>
      </c>
      <c r="AD17880">
        <v>43217</v>
      </c>
      <c r="AE17880">
        <v>4500</v>
      </c>
      <c r="AF17880" t="s">
        <v>2948</v>
      </c>
      <c r="AG17880" t="s">
        <v>101</v>
      </c>
      <c r="AH17880" t="s">
        <v>71</v>
      </c>
      <c r="AJ17880">
        <v>3</v>
      </c>
      <c r="AK17880">
        <v>47717</v>
      </c>
      <c r="AL17880" s="3" t="s">
        <v>40703</v>
      </c>
      <c r="AM17880">
        <v>0</v>
      </c>
      <c r="AN17880">
        <v>0</v>
      </c>
      <c r="AO17880">
        <v>0</v>
      </c>
      <c r="AP17880">
        <v>0</v>
      </c>
      <c r="AQ17880">
        <v>1</v>
      </c>
      <c r="AR17880">
        <v>1</v>
      </c>
      <c r="AS17880">
        <v>1</v>
      </c>
      <c r="AT17880">
        <v>0</v>
      </c>
      <c r="AU17880">
        <v>0</v>
      </c>
      <c r="AV17880">
        <v>0</v>
      </c>
      <c r="AW17880">
        <v>0</v>
      </c>
      <c r="AX17880">
        <v>0</v>
      </c>
      <c r="AY17880">
        <v>0</v>
      </c>
      <c r="AZ17880" t="s">
        <v>557</v>
      </c>
      <c r="BA17880" t="s">
        <v>6812</v>
      </c>
      <c r="BB17880">
        <v>46.874034999999999</v>
      </c>
      <c r="BC17880">
        <v>-96.661930999999996</v>
      </c>
      <c r="BD17880" t="s">
        <v>1588</v>
      </c>
    </row>
    <row r="17881" spans="1:56" x14ac:dyDescent="0.25">
      <c r="A17881">
        <v>19160</v>
      </c>
      <c r="B17881">
        <v>2012</v>
      </c>
      <c r="C17881" t="s">
        <v>170</v>
      </c>
      <c r="D17881" t="s">
        <v>171</v>
      </c>
      <c r="F17881" t="s">
        <v>56</v>
      </c>
      <c r="G17881" s="1">
        <v>40973</v>
      </c>
      <c r="H17881">
        <v>3</v>
      </c>
      <c r="I17881" s="2">
        <v>0.69791666666666663</v>
      </c>
      <c r="J17881" t="s">
        <v>57</v>
      </c>
      <c r="K17881" t="s">
        <v>78</v>
      </c>
      <c r="L17881">
        <v>0</v>
      </c>
      <c r="M17881">
        <v>0</v>
      </c>
      <c r="N17881">
        <v>0</v>
      </c>
      <c r="O17881">
        <v>0</v>
      </c>
      <c r="P17881" t="s">
        <v>1548</v>
      </c>
      <c r="Q17881" t="s">
        <v>414</v>
      </c>
      <c r="R17881">
        <v>35</v>
      </c>
      <c r="S17881" t="s">
        <v>81</v>
      </c>
      <c r="T17881" t="s">
        <v>62</v>
      </c>
      <c r="U17881">
        <v>3</v>
      </c>
      <c r="V17881" t="s">
        <v>96</v>
      </c>
      <c r="W17881">
        <v>0</v>
      </c>
      <c r="X17881" t="s">
        <v>97</v>
      </c>
      <c r="Y17881" t="s">
        <v>65</v>
      </c>
      <c r="Z17881" t="s">
        <v>1586</v>
      </c>
      <c r="AA17881" t="s">
        <v>67</v>
      </c>
      <c r="AC17881" t="s">
        <v>99</v>
      </c>
      <c r="AD17881">
        <v>15000</v>
      </c>
      <c r="AE17881">
        <v>0</v>
      </c>
      <c r="AF17881" t="s">
        <v>209</v>
      </c>
      <c r="AG17881" t="s">
        <v>166</v>
      </c>
      <c r="AH17881" t="s">
        <v>115</v>
      </c>
      <c r="AI17881" t="s">
        <v>310</v>
      </c>
      <c r="AJ17881">
        <v>3</v>
      </c>
      <c r="AK17881">
        <v>15000</v>
      </c>
      <c r="AL17881" s="3" t="s">
        <v>40703</v>
      </c>
      <c r="AM17881">
        <v>0</v>
      </c>
      <c r="AN17881">
        <v>0</v>
      </c>
      <c r="AO17881">
        <v>0</v>
      </c>
      <c r="AP17881">
        <v>0</v>
      </c>
      <c r="AQ17881">
        <v>1</v>
      </c>
      <c r="AR17881">
        <v>1</v>
      </c>
      <c r="AS17881">
        <v>1</v>
      </c>
      <c r="AT17881">
        <v>0</v>
      </c>
      <c r="AU17881">
        <v>0</v>
      </c>
      <c r="AV17881">
        <v>0</v>
      </c>
      <c r="AW17881">
        <v>0</v>
      </c>
      <c r="AX17881">
        <v>0</v>
      </c>
      <c r="AY17881">
        <v>0</v>
      </c>
      <c r="AZ17881" t="s">
        <v>557</v>
      </c>
      <c r="BA17881" t="s">
        <v>1587</v>
      </c>
      <c r="BB17881">
        <v>46.873998</v>
      </c>
      <c r="BC17881">
        <v>-96.661935</v>
      </c>
      <c r="BD17881" t="s">
        <v>1588</v>
      </c>
    </row>
    <row r="17882" spans="1:56" x14ac:dyDescent="0.25">
      <c r="A17882">
        <v>19162</v>
      </c>
      <c r="B17882">
        <v>2017</v>
      </c>
      <c r="C17882" t="s">
        <v>170</v>
      </c>
      <c r="D17882" t="s">
        <v>171</v>
      </c>
      <c r="F17882" t="s">
        <v>56</v>
      </c>
      <c r="G17882" s="1">
        <v>42768</v>
      </c>
      <c r="H17882">
        <v>2</v>
      </c>
      <c r="I17882" s="2">
        <v>0.6875</v>
      </c>
      <c r="J17882" t="s">
        <v>57</v>
      </c>
      <c r="K17882" t="s">
        <v>142</v>
      </c>
      <c r="L17882">
        <v>0</v>
      </c>
      <c r="M17882">
        <v>0</v>
      </c>
      <c r="N17882">
        <v>0</v>
      </c>
      <c r="O17882">
        <v>0</v>
      </c>
      <c r="P17882" t="s">
        <v>3757</v>
      </c>
      <c r="Q17882" t="s">
        <v>666</v>
      </c>
      <c r="R17882">
        <v>46</v>
      </c>
      <c r="S17882" t="s">
        <v>81</v>
      </c>
      <c r="T17882" t="s">
        <v>62</v>
      </c>
      <c r="U17882">
        <v>2</v>
      </c>
      <c r="V17882" t="s">
        <v>190</v>
      </c>
      <c r="W17882">
        <v>0</v>
      </c>
      <c r="X17882" t="s">
        <v>1646</v>
      </c>
      <c r="Y17882" t="s">
        <v>65</v>
      </c>
      <c r="Z17882" t="s">
        <v>237</v>
      </c>
      <c r="AA17882" t="s">
        <v>157</v>
      </c>
      <c r="AB17882">
        <v>32.75</v>
      </c>
      <c r="AC17882" t="s">
        <v>68</v>
      </c>
      <c r="AD17882">
        <v>11000</v>
      </c>
      <c r="AE17882">
        <v>0</v>
      </c>
      <c r="AF17882" t="s">
        <v>158</v>
      </c>
      <c r="AG17882" t="s">
        <v>146</v>
      </c>
      <c r="AH17882" t="s">
        <v>147</v>
      </c>
      <c r="AJ17882">
        <v>2</v>
      </c>
      <c r="AK17882">
        <v>11000</v>
      </c>
      <c r="AL17882" s="3" t="s">
        <v>40738</v>
      </c>
      <c r="AM17882">
        <v>1</v>
      </c>
      <c r="AN17882">
        <v>0</v>
      </c>
      <c r="AO17882">
        <v>2</v>
      </c>
      <c r="AP17882">
        <v>0</v>
      </c>
      <c r="AQ17882">
        <v>0</v>
      </c>
      <c r="AR17882">
        <v>0</v>
      </c>
      <c r="AS17882">
        <v>1</v>
      </c>
      <c r="AT17882">
        <v>0</v>
      </c>
      <c r="AU17882">
        <v>1</v>
      </c>
      <c r="AV17882">
        <v>0</v>
      </c>
      <c r="AW17882">
        <v>0</v>
      </c>
      <c r="AX17882">
        <v>0</v>
      </c>
      <c r="AY17882">
        <v>0</v>
      </c>
      <c r="AZ17882" t="s">
        <v>2494</v>
      </c>
      <c r="BA17882" t="s">
        <v>21027</v>
      </c>
      <c r="BB17882">
        <v>33.972886000000003</v>
      </c>
      <c r="BC17882">
        <v>-96.663005999999996</v>
      </c>
      <c r="BD17882" t="s">
        <v>3757</v>
      </c>
    </row>
    <row r="17883" spans="1:56" x14ac:dyDescent="0.25">
      <c r="A17883">
        <v>19163</v>
      </c>
      <c r="B17883">
        <v>2014</v>
      </c>
      <c r="C17883" t="s">
        <v>170</v>
      </c>
      <c r="D17883" t="s">
        <v>171</v>
      </c>
      <c r="F17883" t="s">
        <v>56</v>
      </c>
      <c r="G17883" s="1">
        <v>41942</v>
      </c>
      <c r="H17883">
        <v>10</v>
      </c>
      <c r="I17883" s="2">
        <v>0.44791666666666669</v>
      </c>
      <c r="J17883" t="s">
        <v>93</v>
      </c>
      <c r="K17883" t="s">
        <v>220</v>
      </c>
      <c r="L17883">
        <v>0</v>
      </c>
      <c r="M17883">
        <v>0</v>
      </c>
      <c r="N17883">
        <v>0</v>
      </c>
      <c r="O17883">
        <v>0</v>
      </c>
      <c r="P17883" t="s">
        <v>9987</v>
      </c>
      <c r="Q17883" t="s">
        <v>122</v>
      </c>
      <c r="R17883">
        <v>70</v>
      </c>
      <c r="S17883" t="s">
        <v>81</v>
      </c>
      <c r="T17883" t="s">
        <v>62</v>
      </c>
      <c r="U17883">
        <v>0</v>
      </c>
      <c r="V17883" t="s">
        <v>190</v>
      </c>
      <c r="W17883">
        <v>2507</v>
      </c>
      <c r="X17883" t="s">
        <v>64</v>
      </c>
      <c r="Y17883" t="s">
        <v>65</v>
      </c>
      <c r="Z17883" t="s">
        <v>237</v>
      </c>
      <c r="AA17883" t="s">
        <v>85</v>
      </c>
      <c r="AB17883">
        <v>66.7</v>
      </c>
      <c r="AC17883" t="s">
        <v>68</v>
      </c>
      <c r="AD17883">
        <v>250</v>
      </c>
      <c r="AE17883">
        <v>0</v>
      </c>
      <c r="AF17883" t="s">
        <v>1087</v>
      </c>
      <c r="AG17883" t="s">
        <v>193</v>
      </c>
      <c r="AH17883" t="s">
        <v>115</v>
      </c>
      <c r="AJ17883">
        <v>8</v>
      </c>
      <c r="AK17883">
        <v>50250</v>
      </c>
      <c r="AL17883" s="3" t="s">
        <v>40729</v>
      </c>
      <c r="AM17883">
        <v>0</v>
      </c>
      <c r="AN17883">
        <v>0</v>
      </c>
      <c r="AO17883">
        <v>1</v>
      </c>
      <c r="AP17883">
        <v>0</v>
      </c>
      <c r="AQ17883">
        <v>1</v>
      </c>
      <c r="AR17883">
        <v>0</v>
      </c>
      <c r="AS17883">
        <v>1</v>
      </c>
      <c r="AT17883">
        <v>0</v>
      </c>
      <c r="AU17883">
        <v>0</v>
      </c>
      <c r="AV17883">
        <v>0</v>
      </c>
      <c r="AW17883">
        <v>0</v>
      </c>
      <c r="AX17883">
        <v>0</v>
      </c>
      <c r="AY17883">
        <v>0</v>
      </c>
      <c r="AZ17883" t="s">
        <v>1219</v>
      </c>
      <c r="BA17883" t="s">
        <v>13122</v>
      </c>
      <c r="BB17883">
        <v>30.502013000000002</v>
      </c>
      <c r="BC17883">
        <v>-96.663848000000002</v>
      </c>
      <c r="BD17883" t="s">
        <v>965</v>
      </c>
    </row>
    <row r="17884" spans="1:56" x14ac:dyDescent="0.25">
      <c r="A17884">
        <v>19164</v>
      </c>
      <c r="B17884">
        <v>2014</v>
      </c>
      <c r="C17884" t="s">
        <v>170</v>
      </c>
      <c r="D17884" t="s">
        <v>171</v>
      </c>
      <c r="F17884" t="s">
        <v>56</v>
      </c>
      <c r="G17884" s="1">
        <v>41942</v>
      </c>
      <c r="H17884">
        <v>10</v>
      </c>
      <c r="I17884" s="2">
        <v>0.44791666666666669</v>
      </c>
      <c r="J17884" t="s">
        <v>93</v>
      </c>
      <c r="K17884" t="s">
        <v>220</v>
      </c>
      <c r="L17884">
        <v>0</v>
      </c>
      <c r="M17884">
        <v>0</v>
      </c>
      <c r="N17884">
        <v>0</v>
      </c>
      <c r="O17884">
        <v>0</v>
      </c>
      <c r="P17884" t="s">
        <v>9987</v>
      </c>
      <c r="Q17884" t="s">
        <v>122</v>
      </c>
      <c r="R17884">
        <v>70</v>
      </c>
      <c r="S17884" t="s">
        <v>81</v>
      </c>
      <c r="T17884" t="s">
        <v>62</v>
      </c>
      <c r="U17884">
        <v>8</v>
      </c>
      <c r="V17884" t="s">
        <v>190</v>
      </c>
      <c r="W17884">
        <v>0</v>
      </c>
      <c r="X17884" t="s">
        <v>1646</v>
      </c>
      <c r="Y17884" t="s">
        <v>65</v>
      </c>
      <c r="Z17884" t="s">
        <v>237</v>
      </c>
      <c r="AA17884" t="s">
        <v>85</v>
      </c>
      <c r="AB17884">
        <v>66.7</v>
      </c>
      <c r="AC17884" t="s">
        <v>68</v>
      </c>
      <c r="AD17884">
        <v>50000</v>
      </c>
      <c r="AE17884">
        <v>0</v>
      </c>
      <c r="AF17884" t="s">
        <v>1087</v>
      </c>
      <c r="AG17884" t="s">
        <v>193</v>
      </c>
      <c r="AH17884" t="s">
        <v>115</v>
      </c>
      <c r="AJ17884">
        <v>8</v>
      </c>
      <c r="AK17884">
        <v>50250</v>
      </c>
      <c r="AL17884" s="3" t="s">
        <v>40729</v>
      </c>
      <c r="AM17884">
        <v>0</v>
      </c>
      <c r="AN17884">
        <v>0</v>
      </c>
      <c r="AO17884">
        <v>1</v>
      </c>
      <c r="AP17884">
        <v>0</v>
      </c>
      <c r="AQ17884">
        <v>0</v>
      </c>
      <c r="AR17884">
        <v>0</v>
      </c>
      <c r="AS17884">
        <v>3</v>
      </c>
      <c r="AT17884">
        <v>0</v>
      </c>
      <c r="AU17884">
        <v>0</v>
      </c>
      <c r="AV17884">
        <v>0</v>
      </c>
      <c r="AW17884">
        <v>0</v>
      </c>
      <c r="AX17884">
        <v>0</v>
      </c>
      <c r="AY17884">
        <v>0</v>
      </c>
      <c r="AZ17884" t="s">
        <v>1219</v>
      </c>
      <c r="BA17884" t="s">
        <v>13122</v>
      </c>
      <c r="BB17884">
        <v>30.502013000000002</v>
      </c>
      <c r="BC17884">
        <v>-96.663848000000002</v>
      </c>
      <c r="BD17884" t="s">
        <v>965</v>
      </c>
    </row>
    <row r="17885" spans="1:56" x14ac:dyDescent="0.25">
      <c r="A17885">
        <v>19165</v>
      </c>
      <c r="B17885">
        <v>2012</v>
      </c>
      <c r="C17885" t="s">
        <v>140</v>
      </c>
      <c r="D17885" t="s">
        <v>141</v>
      </c>
      <c r="F17885" t="s">
        <v>56</v>
      </c>
      <c r="G17885" s="1">
        <v>41129</v>
      </c>
      <c r="H17885">
        <v>8</v>
      </c>
      <c r="I17885" s="2">
        <v>0.4375</v>
      </c>
      <c r="J17885" t="s">
        <v>93</v>
      </c>
      <c r="K17885" t="s">
        <v>142</v>
      </c>
      <c r="L17885">
        <v>0</v>
      </c>
      <c r="M17885">
        <v>0</v>
      </c>
      <c r="N17885">
        <v>0</v>
      </c>
      <c r="O17885">
        <v>0</v>
      </c>
      <c r="P17885" t="s">
        <v>3954</v>
      </c>
      <c r="Q17885" t="s">
        <v>122</v>
      </c>
      <c r="R17885">
        <v>93</v>
      </c>
      <c r="S17885" t="s">
        <v>81</v>
      </c>
      <c r="T17885" t="s">
        <v>62</v>
      </c>
      <c r="U17885">
        <v>30</v>
      </c>
      <c r="V17885" t="s">
        <v>82</v>
      </c>
      <c r="W17885">
        <v>10166</v>
      </c>
      <c r="X17885" t="s">
        <v>64</v>
      </c>
      <c r="Y17885" t="s">
        <v>65</v>
      </c>
      <c r="Z17885" t="s">
        <v>2075</v>
      </c>
      <c r="AA17885" t="s">
        <v>85</v>
      </c>
      <c r="AB17885">
        <v>24</v>
      </c>
      <c r="AC17885" t="s">
        <v>68</v>
      </c>
      <c r="AD17885">
        <v>2474</v>
      </c>
      <c r="AE17885">
        <v>16297</v>
      </c>
      <c r="AF17885" t="s">
        <v>145</v>
      </c>
      <c r="AG17885" t="s">
        <v>146</v>
      </c>
      <c r="AH17885" t="s">
        <v>147</v>
      </c>
      <c r="AJ17885">
        <v>30</v>
      </c>
      <c r="AK17885">
        <v>18771</v>
      </c>
      <c r="AL17885" s="3" t="s">
        <v>40733</v>
      </c>
      <c r="AM17885">
        <v>0</v>
      </c>
      <c r="AN17885">
        <v>0</v>
      </c>
      <c r="AO17885">
        <v>1</v>
      </c>
      <c r="AP17885">
        <v>0</v>
      </c>
      <c r="AQ17885">
        <v>1</v>
      </c>
      <c r="AR17885">
        <v>0</v>
      </c>
      <c r="AS17885">
        <v>1</v>
      </c>
      <c r="AT17885">
        <v>0</v>
      </c>
      <c r="AU17885">
        <v>0</v>
      </c>
      <c r="AV17885">
        <v>0</v>
      </c>
      <c r="AW17885">
        <v>0</v>
      </c>
      <c r="AX17885">
        <v>0</v>
      </c>
      <c r="AY17885">
        <v>0</v>
      </c>
      <c r="AZ17885" t="s">
        <v>3955</v>
      </c>
      <c r="BA17885" t="s">
        <v>3956</v>
      </c>
      <c r="BB17885">
        <v>30.96801</v>
      </c>
      <c r="BC17885">
        <v>-96.663971000000004</v>
      </c>
      <c r="BD17885" t="s">
        <v>3955</v>
      </c>
    </row>
    <row r="17886" spans="1:56" x14ac:dyDescent="0.25">
      <c r="A17886">
        <v>19166</v>
      </c>
      <c r="B17886">
        <v>2014</v>
      </c>
      <c r="C17886" t="s">
        <v>140</v>
      </c>
      <c r="D17886" t="s">
        <v>141</v>
      </c>
      <c r="F17886" t="s">
        <v>56</v>
      </c>
      <c r="G17886" s="1">
        <v>41865</v>
      </c>
      <c r="H17886">
        <v>8</v>
      </c>
      <c r="I17886" s="2">
        <v>0.95833333333333337</v>
      </c>
      <c r="J17886" t="s">
        <v>57</v>
      </c>
      <c r="K17886" t="s">
        <v>58</v>
      </c>
      <c r="L17886">
        <v>0</v>
      </c>
      <c r="M17886">
        <v>0</v>
      </c>
      <c r="N17886">
        <v>0</v>
      </c>
      <c r="O17886">
        <v>0</v>
      </c>
      <c r="P17886" t="s">
        <v>12150</v>
      </c>
      <c r="Q17886" t="s">
        <v>122</v>
      </c>
      <c r="R17886">
        <v>80</v>
      </c>
      <c r="S17886" t="s">
        <v>61</v>
      </c>
      <c r="T17886" t="s">
        <v>62</v>
      </c>
      <c r="U17886">
        <v>5</v>
      </c>
      <c r="V17886" t="s">
        <v>96</v>
      </c>
      <c r="W17886">
        <v>0</v>
      </c>
      <c r="X17886" t="s">
        <v>331</v>
      </c>
      <c r="Y17886" t="s">
        <v>65</v>
      </c>
      <c r="Z17886" t="s">
        <v>3251</v>
      </c>
      <c r="AA17886" t="s">
        <v>67</v>
      </c>
      <c r="AC17886" t="s">
        <v>99</v>
      </c>
      <c r="AD17886">
        <v>18478</v>
      </c>
      <c r="AE17886">
        <v>216</v>
      </c>
      <c r="AF17886" t="s">
        <v>175</v>
      </c>
      <c r="AG17886" t="s">
        <v>166</v>
      </c>
      <c r="AH17886" t="s">
        <v>115</v>
      </c>
      <c r="AJ17886">
        <v>5</v>
      </c>
      <c r="AK17886">
        <v>18694</v>
      </c>
      <c r="AL17886" s="3" t="s">
        <v>40727</v>
      </c>
      <c r="AM17886">
        <v>0</v>
      </c>
      <c r="AN17886">
        <v>0</v>
      </c>
      <c r="AO17886">
        <v>1</v>
      </c>
      <c r="AP17886">
        <v>0</v>
      </c>
      <c r="AQ17886">
        <v>1</v>
      </c>
      <c r="AR17886">
        <v>0</v>
      </c>
      <c r="AS17886">
        <v>1</v>
      </c>
      <c r="AT17886">
        <v>0</v>
      </c>
      <c r="AU17886">
        <v>0</v>
      </c>
      <c r="AV17886">
        <v>0</v>
      </c>
      <c r="AW17886">
        <v>0</v>
      </c>
      <c r="AX17886">
        <v>0</v>
      </c>
      <c r="AY17886">
        <v>0</v>
      </c>
      <c r="AZ17886" t="s">
        <v>446</v>
      </c>
      <c r="BA17886" t="s">
        <v>12319</v>
      </c>
      <c r="BB17886">
        <v>32.776494</v>
      </c>
      <c r="BC17886">
        <v>-96.664985999999999</v>
      </c>
      <c r="BD17886" t="s">
        <v>449</v>
      </c>
    </row>
    <row r="17887" spans="1:56" x14ac:dyDescent="0.25">
      <c r="A17887">
        <v>19167</v>
      </c>
      <c r="B17887">
        <v>2014</v>
      </c>
      <c r="C17887" t="s">
        <v>140</v>
      </c>
      <c r="D17887" t="s">
        <v>141</v>
      </c>
      <c r="F17887" t="s">
        <v>56</v>
      </c>
      <c r="G17887" s="1">
        <v>41994</v>
      </c>
      <c r="H17887">
        <v>12</v>
      </c>
      <c r="I17887" s="2">
        <v>0.70138888888888884</v>
      </c>
      <c r="J17887" t="s">
        <v>57</v>
      </c>
      <c r="K17887" t="s">
        <v>58</v>
      </c>
      <c r="L17887">
        <v>0</v>
      </c>
      <c r="M17887">
        <v>0</v>
      </c>
      <c r="N17887">
        <v>0</v>
      </c>
      <c r="O17887">
        <v>0</v>
      </c>
      <c r="P17887" t="s">
        <v>12150</v>
      </c>
      <c r="Q17887" t="s">
        <v>122</v>
      </c>
      <c r="R17887">
        <v>45</v>
      </c>
      <c r="S17887" t="s">
        <v>81</v>
      </c>
      <c r="T17887" t="s">
        <v>62</v>
      </c>
      <c r="U17887">
        <v>4</v>
      </c>
      <c r="V17887" t="s">
        <v>190</v>
      </c>
      <c r="W17887">
        <v>5900</v>
      </c>
      <c r="X17887" t="s">
        <v>64</v>
      </c>
      <c r="Y17887" t="s">
        <v>65</v>
      </c>
      <c r="Z17887" t="s">
        <v>13674</v>
      </c>
      <c r="AA17887" t="s">
        <v>67</v>
      </c>
      <c r="AC17887" t="s">
        <v>99</v>
      </c>
      <c r="AD17887">
        <v>8406</v>
      </c>
      <c r="AE17887">
        <v>4155</v>
      </c>
      <c r="AF17887" t="s">
        <v>216</v>
      </c>
      <c r="AG17887" t="s">
        <v>70</v>
      </c>
      <c r="AH17887" t="s">
        <v>71</v>
      </c>
      <c r="AJ17887">
        <v>4</v>
      </c>
      <c r="AK17887">
        <v>12561</v>
      </c>
      <c r="AL17887" s="3" t="s">
        <v>40727</v>
      </c>
      <c r="AM17887">
        <v>0</v>
      </c>
      <c r="AN17887">
        <v>0</v>
      </c>
      <c r="AO17887">
        <v>1</v>
      </c>
      <c r="AP17887">
        <v>0</v>
      </c>
      <c r="AQ17887">
        <v>1</v>
      </c>
      <c r="AR17887">
        <v>0</v>
      </c>
      <c r="AS17887">
        <v>1</v>
      </c>
      <c r="AT17887">
        <v>0</v>
      </c>
      <c r="AU17887">
        <v>0</v>
      </c>
      <c r="AV17887">
        <v>0</v>
      </c>
      <c r="AW17887">
        <v>0</v>
      </c>
      <c r="AX17887">
        <v>0</v>
      </c>
      <c r="AY17887">
        <v>0</v>
      </c>
      <c r="AZ17887" t="s">
        <v>446</v>
      </c>
      <c r="BA17887" t="s">
        <v>13675</v>
      </c>
      <c r="BB17887">
        <v>32.776494</v>
      </c>
      <c r="BC17887">
        <v>-96.664985999999999</v>
      </c>
      <c r="BD17887" t="s">
        <v>449</v>
      </c>
    </row>
    <row r="17888" spans="1:56" x14ac:dyDescent="0.25">
      <c r="A17888">
        <v>19168</v>
      </c>
      <c r="B17888">
        <v>2014</v>
      </c>
      <c r="C17888" t="s">
        <v>140</v>
      </c>
      <c r="D17888" t="s">
        <v>141</v>
      </c>
      <c r="F17888" t="s">
        <v>56</v>
      </c>
      <c r="G17888" s="1">
        <v>41850</v>
      </c>
      <c r="H17888">
        <v>7</v>
      </c>
      <c r="I17888" s="2">
        <v>0.86458333333333337</v>
      </c>
      <c r="J17888" t="s">
        <v>57</v>
      </c>
      <c r="K17888" t="s">
        <v>58</v>
      </c>
      <c r="L17888">
        <v>0</v>
      </c>
      <c r="M17888">
        <v>0</v>
      </c>
      <c r="N17888">
        <v>0</v>
      </c>
      <c r="O17888">
        <v>0</v>
      </c>
      <c r="P17888" t="s">
        <v>12150</v>
      </c>
      <c r="Q17888" t="s">
        <v>122</v>
      </c>
      <c r="R17888">
        <v>95</v>
      </c>
      <c r="S17888" t="s">
        <v>108</v>
      </c>
      <c r="T17888" t="s">
        <v>355</v>
      </c>
      <c r="U17888">
        <v>8</v>
      </c>
      <c r="V17888" t="s">
        <v>96</v>
      </c>
      <c r="W17888">
        <v>4492</v>
      </c>
      <c r="X17888" t="s">
        <v>64</v>
      </c>
      <c r="Y17888" t="s">
        <v>65</v>
      </c>
      <c r="Z17888" t="s">
        <v>9671</v>
      </c>
      <c r="AA17888" t="s">
        <v>67</v>
      </c>
      <c r="AC17888" t="s">
        <v>99</v>
      </c>
      <c r="AD17888">
        <v>5640</v>
      </c>
      <c r="AE17888">
        <v>84823</v>
      </c>
      <c r="AF17888" t="s">
        <v>216</v>
      </c>
      <c r="AG17888" t="s">
        <v>70</v>
      </c>
      <c r="AH17888" t="s">
        <v>71</v>
      </c>
      <c r="AJ17888">
        <v>8</v>
      </c>
      <c r="AK17888">
        <v>90463</v>
      </c>
      <c r="AL17888" s="3" t="s">
        <v>40727</v>
      </c>
      <c r="AM17888">
        <v>0</v>
      </c>
      <c r="AN17888">
        <v>0</v>
      </c>
      <c r="AO17888">
        <v>1</v>
      </c>
      <c r="AP17888">
        <v>0</v>
      </c>
      <c r="AQ17888">
        <v>1</v>
      </c>
      <c r="AR17888">
        <v>0</v>
      </c>
      <c r="AS17888">
        <v>1</v>
      </c>
      <c r="AT17888">
        <v>0</v>
      </c>
      <c r="AU17888">
        <v>0</v>
      </c>
      <c r="AV17888">
        <v>0</v>
      </c>
      <c r="AW17888">
        <v>0</v>
      </c>
      <c r="AX17888">
        <v>0</v>
      </c>
      <c r="AY17888">
        <v>0</v>
      </c>
      <c r="AZ17888" t="s">
        <v>446</v>
      </c>
      <c r="BA17888" t="s">
        <v>12151</v>
      </c>
      <c r="BB17888">
        <v>32.776494</v>
      </c>
      <c r="BC17888">
        <v>-96.664985999999999</v>
      </c>
      <c r="BD17888" t="s">
        <v>449</v>
      </c>
    </row>
    <row r="17889" spans="1:56" x14ac:dyDescent="0.25">
      <c r="A17889">
        <v>19169</v>
      </c>
      <c r="B17889">
        <v>2014</v>
      </c>
      <c r="C17889" t="s">
        <v>140</v>
      </c>
      <c r="D17889" t="s">
        <v>141</v>
      </c>
      <c r="F17889" t="s">
        <v>56</v>
      </c>
      <c r="G17889" s="1">
        <v>41948</v>
      </c>
      <c r="H17889">
        <v>11</v>
      </c>
      <c r="I17889" s="2">
        <v>0.5625</v>
      </c>
      <c r="J17889" t="s">
        <v>57</v>
      </c>
      <c r="K17889" t="s">
        <v>58</v>
      </c>
      <c r="L17889">
        <v>0</v>
      </c>
      <c r="M17889">
        <v>0</v>
      </c>
      <c r="N17889">
        <v>0</v>
      </c>
      <c r="O17889">
        <v>0</v>
      </c>
      <c r="P17889" t="s">
        <v>12150</v>
      </c>
      <c r="Q17889" t="s">
        <v>122</v>
      </c>
      <c r="R17889">
        <v>68</v>
      </c>
      <c r="S17889" t="s">
        <v>81</v>
      </c>
      <c r="T17889" t="s">
        <v>389</v>
      </c>
      <c r="U17889">
        <v>4</v>
      </c>
      <c r="V17889" t="s">
        <v>190</v>
      </c>
      <c r="W17889">
        <v>4539</v>
      </c>
      <c r="X17889" t="s">
        <v>64</v>
      </c>
      <c r="Y17889" t="s">
        <v>65</v>
      </c>
      <c r="Z17889" t="s">
        <v>1980</v>
      </c>
      <c r="AA17889" t="s">
        <v>67</v>
      </c>
      <c r="AC17889" t="s">
        <v>99</v>
      </c>
      <c r="AD17889">
        <v>2508</v>
      </c>
      <c r="AE17889">
        <v>15830</v>
      </c>
      <c r="AF17889" t="s">
        <v>216</v>
      </c>
      <c r="AG17889" t="s">
        <v>70</v>
      </c>
      <c r="AH17889" t="s">
        <v>71</v>
      </c>
      <c r="AJ17889">
        <v>4</v>
      </c>
      <c r="AK17889">
        <v>18338</v>
      </c>
      <c r="AL17889" s="3" t="s">
        <v>40727</v>
      </c>
      <c r="AM17889">
        <v>0</v>
      </c>
      <c r="AN17889">
        <v>0</v>
      </c>
      <c r="AO17889">
        <v>1</v>
      </c>
      <c r="AP17889">
        <v>0</v>
      </c>
      <c r="AQ17889">
        <v>1</v>
      </c>
      <c r="AR17889">
        <v>0</v>
      </c>
      <c r="AS17889">
        <v>1</v>
      </c>
      <c r="AT17889">
        <v>0</v>
      </c>
      <c r="AU17889">
        <v>0</v>
      </c>
      <c r="AV17889">
        <v>0</v>
      </c>
      <c r="AW17889">
        <v>0</v>
      </c>
      <c r="AX17889">
        <v>0</v>
      </c>
      <c r="AY17889">
        <v>0</v>
      </c>
      <c r="AZ17889" t="s">
        <v>446</v>
      </c>
      <c r="BA17889" t="s">
        <v>13170</v>
      </c>
      <c r="BB17889">
        <v>32.776494</v>
      </c>
      <c r="BC17889">
        <v>-96.664985999999999</v>
      </c>
      <c r="BD17889" t="s">
        <v>449</v>
      </c>
    </row>
    <row r="17890" spans="1:56" x14ac:dyDescent="0.25">
      <c r="A17890">
        <v>19170</v>
      </c>
      <c r="B17890">
        <v>2016</v>
      </c>
      <c r="C17890" t="s">
        <v>140</v>
      </c>
      <c r="D17890" t="s">
        <v>141</v>
      </c>
      <c r="F17890" t="s">
        <v>56</v>
      </c>
      <c r="G17890" s="1">
        <v>42374</v>
      </c>
      <c r="H17890">
        <v>1</v>
      </c>
      <c r="I17890" s="2">
        <v>0.46875</v>
      </c>
      <c r="J17890" t="s">
        <v>93</v>
      </c>
      <c r="K17890" t="s">
        <v>58</v>
      </c>
      <c r="L17890">
        <v>0</v>
      </c>
      <c r="M17890">
        <v>0</v>
      </c>
      <c r="N17890">
        <v>0</v>
      </c>
      <c r="O17890">
        <v>0</v>
      </c>
      <c r="P17890" t="s">
        <v>12150</v>
      </c>
      <c r="Q17890" t="s">
        <v>122</v>
      </c>
      <c r="R17890">
        <v>54</v>
      </c>
      <c r="S17890" t="s">
        <v>81</v>
      </c>
      <c r="T17890" t="s">
        <v>62</v>
      </c>
      <c r="U17890">
        <v>1</v>
      </c>
      <c r="V17890" t="s">
        <v>82</v>
      </c>
      <c r="W17890">
        <v>2420</v>
      </c>
      <c r="X17890" t="s">
        <v>356</v>
      </c>
      <c r="Y17890" t="s">
        <v>65</v>
      </c>
      <c r="Z17890" t="s">
        <v>1446</v>
      </c>
      <c r="AA17890" t="s">
        <v>67</v>
      </c>
      <c r="AC17890" t="s">
        <v>99</v>
      </c>
      <c r="AD17890">
        <v>37194</v>
      </c>
      <c r="AE17890">
        <v>132</v>
      </c>
      <c r="AF17890" t="s">
        <v>72</v>
      </c>
      <c r="AG17890" t="s">
        <v>87</v>
      </c>
      <c r="AH17890" t="s">
        <v>71</v>
      </c>
      <c r="AJ17890">
        <v>1</v>
      </c>
      <c r="AK17890">
        <v>37326</v>
      </c>
      <c r="AL17890" s="3" t="s">
        <v>40727</v>
      </c>
      <c r="AM17890">
        <v>0</v>
      </c>
      <c r="AN17890">
        <v>0</v>
      </c>
      <c r="AO17890">
        <v>1</v>
      </c>
      <c r="AP17890">
        <v>0</v>
      </c>
      <c r="AQ17890">
        <v>1</v>
      </c>
      <c r="AR17890">
        <v>0</v>
      </c>
      <c r="AS17890">
        <v>1</v>
      </c>
      <c r="AT17890">
        <v>0</v>
      </c>
      <c r="AU17890">
        <v>0</v>
      </c>
      <c r="AV17890">
        <v>0</v>
      </c>
      <c r="AW17890">
        <v>0</v>
      </c>
      <c r="AX17890">
        <v>0</v>
      </c>
      <c r="AY17890">
        <v>0</v>
      </c>
      <c r="AZ17890" t="s">
        <v>446</v>
      </c>
      <c r="BA17890" t="s">
        <v>17449</v>
      </c>
      <c r="BB17890">
        <v>32.776493000000002</v>
      </c>
      <c r="BC17890">
        <v>-96.665141000000006</v>
      </c>
      <c r="BD17890" t="s">
        <v>449</v>
      </c>
    </row>
    <row r="17891" spans="1:56" x14ac:dyDescent="0.25">
      <c r="A17891">
        <v>19171</v>
      </c>
      <c r="B17891">
        <v>2018</v>
      </c>
      <c r="C17891" t="s">
        <v>140</v>
      </c>
      <c r="D17891" t="s">
        <v>141</v>
      </c>
      <c r="F17891" t="s">
        <v>56</v>
      </c>
      <c r="G17891" s="1">
        <v>43297</v>
      </c>
      <c r="H17891">
        <v>7</v>
      </c>
      <c r="I17891" s="2">
        <v>0.50694444444444442</v>
      </c>
      <c r="J17891" t="s">
        <v>57</v>
      </c>
      <c r="K17891" t="s">
        <v>229</v>
      </c>
      <c r="L17891">
        <v>0</v>
      </c>
      <c r="M17891">
        <v>0</v>
      </c>
      <c r="N17891">
        <v>0</v>
      </c>
      <c r="O17891">
        <v>0</v>
      </c>
      <c r="P17891" t="s">
        <v>12777</v>
      </c>
      <c r="Q17891" t="s">
        <v>122</v>
      </c>
      <c r="R17891">
        <v>96</v>
      </c>
      <c r="S17891" t="s">
        <v>81</v>
      </c>
      <c r="T17891" t="s">
        <v>62</v>
      </c>
      <c r="U17891">
        <v>5</v>
      </c>
      <c r="V17891" t="s">
        <v>190</v>
      </c>
      <c r="W17891">
        <v>0</v>
      </c>
      <c r="X17891" t="s">
        <v>155</v>
      </c>
      <c r="Y17891" t="s">
        <v>65</v>
      </c>
      <c r="Z17891" t="s">
        <v>237</v>
      </c>
      <c r="AA17891" t="s">
        <v>157</v>
      </c>
      <c r="AB17891">
        <v>10.1</v>
      </c>
      <c r="AC17891" t="s">
        <v>68</v>
      </c>
      <c r="AD17891">
        <v>19299</v>
      </c>
      <c r="AE17891">
        <v>33</v>
      </c>
      <c r="AF17891" t="s">
        <v>192</v>
      </c>
      <c r="AG17891" t="s">
        <v>193</v>
      </c>
      <c r="AH17891" t="s">
        <v>115</v>
      </c>
      <c r="AI17891" t="s">
        <v>72</v>
      </c>
      <c r="AJ17891">
        <v>5</v>
      </c>
      <c r="AK17891">
        <v>19332</v>
      </c>
      <c r="AL17891" s="3" t="s">
        <v>40739</v>
      </c>
      <c r="AM17891">
        <v>0</v>
      </c>
      <c r="AN17891">
        <v>0</v>
      </c>
      <c r="AO17891">
        <v>1</v>
      </c>
      <c r="AP17891">
        <v>0</v>
      </c>
      <c r="AQ17891">
        <v>0</v>
      </c>
      <c r="AR17891">
        <v>0</v>
      </c>
      <c r="AS17891">
        <v>1</v>
      </c>
      <c r="AT17891">
        <v>0</v>
      </c>
      <c r="AU17891">
        <v>0</v>
      </c>
      <c r="AV17891">
        <v>0</v>
      </c>
      <c r="AW17891">
        <v>0</v>
      </c>
      <c r="AX17891">
        <v>0</v>
      </c>
      <c r="AY17891">
        <v>0</v>
      </c>
      <c r="AZ17891" t="s">
        <v>1949</v>
      </c>
      <c r="BA17891" t="s">
        <v>25887</v>
      </c>
      <c r="BB17891">
        <v>29.907271999999999</v>
      </c>
      <c r="BC17891">
        <v>-96.667479999999998</v>
      </c>
      <c r="BD17891" t="s">
        <v>13755</v>
      </c>
    </row>
    <row r="17892" spans="1:56" x14ac:dyDescent="0.25">
      <c r="A17892">
        <v>19172</v>
      </c>
      <c r="B17892">
        <v>2021</v>
      </c>
      <c r="C17892" t="s">
        <v>170</v>
      </c>
      <c r="D17892" t="s">
        <v>171</v>
      </c>
      <c r="F17892" t="s">
        <v>56</v>
      </c>
      <c r="G17892" s="1">
        <v>44398</v>
      </c>
      <c r="H17892">
        <v>7</v>
      </c>
      <c r="I17892" s="2">
        <v>0.4513888888888889</v>
      </c>
      <c r="J17892" t="s">
        <v>93</v>
      </c>
      <c r="K17892" t="s">
        <v>142</v>
      </c>
      <c r="L17892">
        <v>6</v>
      </c>
      <c r="M17892">
        <v>0</v>
      </c>
      <c r="N17892">
        <v>0</v>
      </c>
      <c r="O17892">
        <v>0</v>
      </c>
      <c r="P17892" t="s">
        <v>4011</v>
      </c>
      <c r="Q17892" t="s">
        <v>666</v>
      </c>
      <c r="R17892">
        <v>82</v>
      </c>
      <c r="S17892" t="s">
        <v>81</v>
      </c>
      <c r="T17892" t="s">
        <v>62</v>
      </c>
      <c r="U17892">
        <v>25</v>
      </c>
      <c r="V17892" t="s">
        <v>190</v>
      </c>
      <c r="W17892">
        <v>4745</v>
      </c>
      <c r="X17892" t="s">
        <v>64</v>
      </c>
      <c r="Y17892" t="s">
        <v>65</v>
      </c>
      <c r="Z17892" t="s">
        <v>237</v>
      </c>
      <c r="AA17892" t="s">
        <v>157</v>
      </c>
      <c r="AB17892">
        <v>24.9</v>
      </c>
      <c r="AC17892" t="s">
        <v>68</v>
      </c>
      <c r="AD17892">
        <v>2000</v>
      </c>
      <c r="AE17892">
        <v>20000</v>
      </c>
      <c r="AF17892" t="s">
        <v>158</v>
      </c>
      <c r="AG17892" t="s">
        <v>146</v>
      </c>
      <c r="AH17892" t="s">
        <v>147</v>
      </c>
      <c r="AJ17892">
        <v>25</v>
      </c>
      <c r="AK17892">
        <v>22000</v>
      </c>
      <c r="AL17892" s="3" t="s">
        <v>40734</v>
      </c>
      <c r="AM17892">
        <v>1</v>
      </c>
      <c r="AN17892">
        <v>0</v>
      </c>
      <c r="AO17892">
        <v>1</v>
      </c>
      <c r="AP17892">
        <v>0</v>
      </c>
      <c r="AQ17892">
        <v>1</v>
      </c>
      <c r="AR17892">
        <v>0</v>
      </c>
      <c r="AS17892">
        <v>1</v>
      </c>
      <c r="AT17892">
        <v>0</v>
      </c>
      <c r="AU17892">
        <v>0</v>
      </c>
      <c r="AV17892">
        <v>0</v>
      </c>
      <c r="AW17892">
        <v>0</v>
      </c>
      <c r="AX17892">
        <v>0</v>
      </c>
      <c r="AY17892">
        <v>1</v>
      </c>
      <c r="AZ17892" t="s">
        <v>1756</v>
      </c>
      <c r="BA17892" t="s">
        <v>35196</v>
      </c>
      <c r="BB17892">
        <v>34.781621000000001</v>
      </c>
      <c r="BC17892">
        <v>-96.670002999999994</v>
      </c>
      <c r="BD17892" t="s">
        <v>1134</v>
      </c>
    </row>
    <row r="17893" spans="1:56" x14ac:dyDescent="0.25">
      <c r="A17893">
        <v>19173</v>
      </c>
      <c r="B17893">
        <v>2018</v>
      </c>
      <c r="C17893" t="s">
        <v>367</v>
      </c>
      <c r="D17893" t="s">
        <v>368</v>
      </c>
      <c r="E17893" t="s">
        <v>6979</v>
      </c>
      <c r="F17893" t="s">
        <v>6980</v>
      </c>
      <c r="G17893" s="1">
        <v>43245</v>
      </c>
      <c r="H17893">
        <v>5</v>
      </c>
      <c r="I17893" s="2">
        <v>0.54166666666666663</v>
      </c>
      <c r="J17893" t="s">
        <v>57</v>
      </c>
      <c r="K17893" t="s">
        <v>58</v>
      </c>
      <c r="L17893">
        <v>0</v>
      </c>
      <c r="M17893">
        <v>0</v>
      </c>
      <c r="N17893">
        <v>0</v>
      </c>
      <c r="O17893">
        <v>0</v>
      </c>
      <c r="P17893" t="s">
        <v>446</v>
      </c>
      <c r="Q17893" t="s">
        <v>122</v>
      </c>
      <c r="R17893">
        <v>91</v>
      </c>
      <c r="S17893" t="s">
        <v>81</v>
      </c>
      <c r="T17893" t="s">
        <v>62</v>
      </c>
      <c r="U17893">
        <v>0</v>
      </c>
      <c r="V17893" t="s">
        <v>82</v>
      </c>
      <c r="W17893">
        <v>0</v>
      </c>
      <c r="Z17893" t="s">
        <v>4590</v>
      </c>
      <c r="AA17893" t="s">
        <v>67</v>
      </c>
      <c r="AC17893" t="s">
        <v>99</v>
      </c>
      <c r="AD17893">
        <v>0</v>
      </c>
      <c r="AE17893">
        <v>21263</v>
      </c>
      <c r="AF17893" t="s">
        <v>2702</v>
      </c>
      <c r="AG17893" t="s">
        <v>166</v>
      </c>
      <c r="AH17893" t="s">
        <v>115</v>
      </c>
      <c r="AJ17893">
        <v>4</v>
      </c>
      <c r="AK17893">
        <v>25763</v>
      </c>
      <c r="AL17893" s="3" t="s">
        <v>40727</v>
      </c>
      <c r="AM17893">
        <v>0</v>
      </c>
      <c r="AN17893">
        <v>0</v>
      </c>
      <c r="AS17893">
        <v>2</v>
      </c>
      <c r="AT17893">
        <v>0</v>
      </c>
      <c r="AU17893">
        <v>0</v>
      </c>
      <c r="AV17893">
        <v>0</v>
      </c>
      <c r="AW17893">
        <v>0</v>
      </c>
      <c r="AX17893">
        <v>0</v>
      </c>
      <c r="AY17893">
        <v>0</v>
      </c>
      <c r="AZ17893" t="s">
        <v>446</v>
      </c>
      <c r="BA17893" t="s">
        <v>25388</v>
      </c>
      <c r="BB17893">
        <v>32.856794000000001</v>
      </c>
      <c r="BC17893">
        <v>-96.672081000000006</v>
      </c>
      <c r="BD17893" t="s">
        <v>446</v>
      </c>
    </row>
    <row r="17894" spans="1:56" x14ac:dyDescent="0.25">
      <c r="A17894">
        <v>19174</v>
      </c>
      <c r="B17894">
        <v>2018</v>
      </c>
      <c r="C17894" t="s">
        <v>6979</v>
      </c>
      <c r="D17894" t="s">
        <v>6980</v>
      </c>
      <c r="F17894" t="s">
        <v>56</v>
      </c>
      <c r="G17894" s="1">
        <v>43245</v>
      </c>
      <c r="H17894">
        <v>5</v>
      </c>
      <c r="I17894" s="2">
        <v>0.54166666666666663</v>
      </c>
      <c r="J17894" t="s">
        <v>57</v>
      </c>
      <c r="K17894" t="s">
        <v>58</v>
      </c>
      <c r="L17894">
        <v>0</v>
      </c>
      <c r="M17894">
        <v>0</v>
      </c>
      <c r="N17894">
        <v>0</v>
      </c>
      <c r="O17894">
        <v>0</v>
      </c>
      <c r="P17894" t="s">
        <v>446</v>
      </c>
      <c r="Q17894" t="s">
        <v>122</v>
      </c>
      <c r="R17894">
        <v>91</v>
      </c>
      <c r="S17894" t="s">
        <v>81</v>
      </c>
      <c r="T17894" t="s">
        <v>62</v>
      </c>
      <c r="U17894">
        <v>4</v>
      </c>
      <c r="V17894" t="s">
        <v>82</v>
      </c>
      <c r="W17894">
        <v>450</v>
      </c>
      <c r="X17894" t="s">
        <v>64</v>
      </c>
      <c r="Y17894" t="s">
        <v>65</v>
      </c>
      <c r="Z17894" t="s">
        <v>4590</v>
      </c>
      <c r="AA17894" t="s">
        <v>67</v>
      </c>
      <c r="AC17894" t="s">
        <v>99</v>
      </c>
      <c r="AD17894">
        <v>4500</v>
      </c>
      <c r="AE17894">
        <v>0</v>
      </c>
      <c r="AF17894" t="s">
        <v>1590</v>
      </c>
      <c r="AG17894" t="s">
        <v>146</v>
      </c>
      <c r="AH17894" t="s">
        <v>147</v>
      </c>
      <c r="AJ17894">
        <v>4</v>
      </c>
      <c r="AK17894">
        <v>25763</v>
      </c>
      <c r="AL17894" s="3" t="s">
        <v>40727</v>
      </c>
      <c r="AM17894">
        <v>0</v>
      </c>
      <c r="AN17894">
        <v>0</v>
      </c>
      <c r="AO17894">
        <v>1</v>
      </c>
      <c r="AP17894">
        <v>0</v>
      </c>
      <c r="AQ17894">
        <v>1</v>
      </c>
      <c r="AR17894">
        <v>0</v>
      </c>
      <c r="AS17894">
        <v>1</v>
      </c>
      <c r="AT17894">
        <v>0</v>
      </c>
      <c r="AU17894">
        <v>0</v>
      </c>
      <c r="AV17894">
        <v>0</v>
      </c>
      <c r="AW17894">
        <v>0</v>
      </c>
      <c r="AX17894">
        <v>0</v>
      </c>
      <c r="AY17894">
        <v>0</v>
      </c>
      <c r="AZ17894" t="s">
        <v>446</v>
      </c>
      <c r="BA17894" t="s">
        <v>25389</v>
      </c>
      <c r="BB17894">
        <v>32.856794000000001</v>
      </c>
      <c r="BC17894">
        <v>-96.672081000000006</v>
      </c>
      <c r="BD17894" t="s">
        <v>446</v>
      </c>
    </row>
    <row r="17895" spans="1:56" x14ac:dyDescent="0.25">
      <c r="A17895">
        <v>19175</v>
      </c>
      <c r="B17895">
        <v>2017</v>
      </c>
      <c r="C17895" t="s">
        <v>140</v>
      </c>
      <c r="D17895" t="s">
        <v>141</v>
      </c>
      <c r="F17895" t="s">
        <v>56</v>
      </c>
      <c r="G17895" s="1">
        <v>42781</v>
      </c>
      <c r="H17895">
        <v>2</v>
      </c>
      <c r="I17895" s="2">
        <v>0.65208333333333335</v>
      </c>
      <c r="J17895" t="s">
        <v>57</v>
      </c>
      <c r="K17895" t="s">
        <v>142</v>
      </c>
      <c r="L17895">
        <v>29</v>
      </c>
      <c r="M17895">
        <v>0</v>
      </c>
      <c r="N17895">
        <v>0</v>
      </c>
      <c r="O17895">
        <v>0</v>
      </c>
      <c r="P17895" t="s">
        <v>3954</v>
      </c>
      <c r="Q17895" t="s">
        <v>122</v>
      </c>
      <c r="R17895">
        <v>60</v>
      </c>
      <c r="S17895" t="s">
        <v>81</v>
      </c>
      <c r="T17895" t="s">
        <v>62</v>
      </c>
      <c r="U17895">
        <v>22</v>
      </c>
      <c r="V17895" t="s">
        <v>63</v>
      </c>
      <c r="W17895">
        <v>5447</v>
      </c>
      <c r="X17895" t="s">
        <v>64</v>
      </c>
      <c r="Y17895" t="s">
        <v>65</v>
      </c>
      <c r="Z17895" t="s">
        <v>237</v>
      </c>
      <c r="AA17895" t="s">
        <v>157</v>
      </c>
      <c r="AB17895">
        <v>52.9</v>
      </c>
      <c r="AC17895" t="s">
        <v>68</v>
      </c>
      <c r="AD17895">
        <v>3117</v>
      </c>
      <c r="AE17895">
        <v>47035</v>
      </c>
      <c r="AF17895" t="s">
        <v>145</v>
      </c>
      <c r="AG17895" t="s">
        <v>146</v>
      </c>
      <c r="AH17895" t="s">
        <v>147</v>
      </c>
      <c r="AJ17895">
        <v>22</v>
      </c>
      <c r="AK17895">
        <v>50152</v>
      </c>
      <c r="AL17895" s="3" t="s">
        <v>40733</v>
      </c>
      <c r="AM17895">
        <v>1</v>
      </c>
      <c r="AN17895">
        <v>0</v>
      </c>
      <c r="AO17895">
        <v>1</v>
      </c>
      <c r="AP17895">
        <v>0</v>
      </c>
      <c r="AQ17895">
        <v>1</v>
      </c>
      <c r="AR17895">
        <v>0</v>
      </c>
      <c r="AS17895">
        <v>1</v>
      </c>
      <c r="AT17895">
        <v>0</v>
      </c>
      <c r="AU17895">
        <v>1</v>
      </c>
      <c r="AV17895">
        <v>0</v>
      </c>
      <c r="AW17895">
        <v>0</v>
      </c>
      <c r="AX17895">
        <v>0</v>
      </c>
      <c r="AY17895">
        <v>0</v>
      </c>
      <c r="AZ17895" t="s">
        <v>3955</v>
      </c>
      <c r="BA17895" t="s">
        <v>21159</v>
      </c>
      <c r="BB17895">
        <v>30.977682000000001</v>
      </c>
      <c r="BC17895">
        <v>-96.672486000000006</v>
      </c>
      <c r="BD17895" t="s">
        <v>150</v>
      </c>
    </row>
    <row r="17896" spans="1:56" x14ac:dyDescent="0.25">
      <c r="A17896">
        <v>19176</v>
      </c>
      <c r="B17896">
        <v>2015</v>
      </c>
      <c r="C17896" t="s">
        <v>140</v>
      </c>
      <c r="D17896" t="s">
        <v>141</v>
      </c>
      <c r="F17896" t="s">
        <v>56</v>
      </c>
      <c r="G17896" s="1">
        <v>42275</v>
      </c>
      <c r="H17896">
        <v>9</v>
      </c>
      <c r="I17896" s="2">
        <v>0.65625</v>
      </c>
      <c r="J17896" t="s">
        <v>57</v>
      </c>
      <c r="K17896" t="s">
        <v>58</v>
      </c>
      <c r="L17896">
        <v>0</v>
      </c>
      <c r="M17896">
        <v>0</v>
      </c>
      <c r="N17896">
        <v>0</v>
      </c>
      <c r="O17896">
        <v>0</v>
      </c>
      <c r="P17896" t="s">
        <v>12150</v>
      </c>
      <c r="Q17896" t="s">
        <v>122</v>
      </c>
      <c r="R17896">
        <v>91</v>
      </c>
      <c r="S17896" t="s">
        <v>81</v>
      </c>
      <c r="T17896" t="s">
        <v>62</v>
      </c>
      <c r="U17896">
        <v>4</v>
      </c>
      <c r="V17896" t="s">
        <v>190</v>
      </c>
      <c r="W17896">
        <v>5626</v>
      </c>
      <c r="X17896" t="s">
        <v>97</v>
      </c>
      <c r="Y17896" t="s">
        <v>65</v>
      </c>
      <c r="Z17896" t="s">
        <v>1446</v>
      </c>
      <c r="AA17896" t="s">
        <v>67</v>
      </c>
      <c r="AC17896" t="s">
        <v>99</v>
      </c>
      <c r="AD17896">
        <v>1125</v>
      </c>
      <c r="AE17896">
        <v>10483</v>
      </c>
      <c r="AF17896" t="s">
        <v>3972</v>
      </c>
      <c r="AG17896" t="s">
        <v>87</v>
      </c>
      <c r="AH17896" t="s">
        <v>71</v>
      </c>
      <c r="AJ17896">
        <v>4</v>
      </c>
      <c r="AK17896">
        <v>11608</v>
      </c>
      <c r="AL17896" s="3" t="s">
        <v>40727</v>
      </c>
      <c r="AM17896">
        <v>0</v>
      </c>
      <c r="AN17896">
        <v>0</v>
      </c>
      <c r="AO17896">
        <v>1</v>
      </c>
      <c r="AP17896">
        <v>0</v>
      </c>
      <c r="AQ17896">
        <v>1</v>
      </c>
      <c r="AR17896">
        <v>0</v>
      </c>
      <c r="AS17896">
        <v>1</v>
      </c>
      <c r="AT17896">
        <v>0</v>
      </c>
      <c r="AU17896">
        <v>0</v>
      </c>
      <c r="AV17896">
        <v>0</v>
      </c>
      <c r="AW17896">
        <v>0</v>
      </c>
      <c r="AX17896">
        <v>0</v>
      </c>
      <c r="AY17896">
        <v>0</v>
      </c>
      <c r="AZ17896" t="s">
        <v>446</v>
      </c>
      <c r="BA17896" t="s">
        <v>16615</v>
      </c>
      <c r="BB17896">
        <v>32.776420999999999</v>
      </c>
      <c r="BC17896">
        <v>-96.673381000000006</v>
      </c>
      <c r="BD17896" t="s">
        <v>449</v>
      </c>
    </row>
    <row r="17897" spans="1:56" x14ac:dyDescent="0.25">
      <c r="A17897">
        <v>19177</v>
      </c>
      <c r="B17897">
        <v>2012</v>
      </c>
      <c r="C17897" t="s">
        <v>170</v>
      </c>
      <c r="D17897" t="s">
        <v>171</v>
      </c>
      <c r="F17897" t="s">
        <v>56</v>
      </c>
      <c r="G17897" s="1">
        <v>40971</v>
      </c>
      <c r="H17897">
        <v>3</v>
      </c>
      <c r="I17897" s="2">
        <v>0.55208333333333337</v>
      </c>
      <c r="J17897" t="s">
        <v>57</v>
      </c>
      <c r="K17897" t="s">
        <v>58</v>
      </c>
      <c r="L17897">
        <v>8</v>
      </c>
      <c r="M17897">
        <v>0</v>
      </c>
      <c r="N17897">
        <v>0</v>
      </c>
      <c r="O17897">
        <v>0</v>
      </c>
      <c r="P17897" t="s">
        <v>1548</v>
      </c>
      <c r="Q17897" t="s">
        <v>414</v>
      </c>
      <c r="R17897">
        <v>12</v>
      </c>
      <c r="S17897" t="s">
        <v>81</v>
      </c>
      <c r="T17897" t="s">
        <v>355</v>
      </c>
      <c r="U17897">
        <v>23</v>
      </c>
      <c r="V17897" t="s">
        <v>96</v>
      </c>
      <c r="W17897">
        <v>5412</v>
      </c>
      <c r="X17897" t="s">
        <v>64</v>
      </c>
      <c r="Y17897" t="s">
        <v>65</v>
      </c>
      <c r="Z17897" t="s">
        <v>848</v>
      </c>
      <c r="AA17897" t="s">
        <v>85</v>
      </c>
      <c r="AB17897">
        <v>57.57</v>
      </c>
      <c r="AC17897" t="s">
        <v>68</v>
      </c>
      <c r="AD17897">
        <v>56213</v>
      </c>
      <c r="AE17897">
        <v>175159</v>
      </c>
      <c r="AF17897" t="s">
        <v>1549</v>
      </c>
      <c r="AG17897" t="s">
        <v>522</v>
      </c>
      <c r="AH17897" t="s">
        <v>126</v>
      </c>
      <c r="AJ17897">
        <v>23</v>
      </c>
      <c r="AK17897">
        <v>231372</v>
      </c>
      <c r="AL17897" s="3" t="s">
        <v>40703</v>
      </c>
      <c r="AM17897">
        <v>0</v>
      </c>
      <c r="AN17897">
        <v>0</v>
      </c>
      <c r="AO17897">
        <v>1</v>
      </c>
      <c r="AP17897">
        <v>0</v>
      </c>
      <c r="AQ17897">
        <v>1</v>
      </c>
      <c r="AR17897">
        <v>0</v>
      </c>
      <c r="AS17897">
        <v>1</v>
      </c>
      <c r="AT17897">
        <v>0</v>
      </c>
      <c r="AU17897">
        <v>0</v>
      </c>
      <c r="AV17897">
        <v>0</v>
      </c>
      <c r="AW17897">
        <v>0</v>
      </c>
      <c r="AX17897">
        <v>0</v>
      </c>
      <c r="AY17897">
        <v>0</v>
      </c>
      <c r="AZ17897" t="s">
        <v>557</v>
      </c>
      <c r="BA17897" t="s">
        <v>1550</v>
      </c>
      <c r="BB17897">
        <v>46.874049999999997</v>
      </c>
      <c r="BC17897">
        <v>-96.674603000000005</v>
      </c>
      <c r="BD17897" t="s">
        <v>1551</v>
      </c>
    </row>
    <row r="17898" spans="1:56" x14ac:dyDescent="0.25">
      <c r="A17898">
        <v>19178</v>
      </c>
      <c r="B17898">
        <v>2013</v>
      </c>
      <c r="C17898" t="s">
        <v>170</v>
      </c>
      <c r="D17898" t="s">
        <v>171</v>
      </c>
      <c r="F17898" t="s">
        <v>56</v>
      </c>
      <c r="G17898" s="1">
        <v>41517</v>
      </c>
      <c r="H17898">
        <v>8</v>
      </c>
      <c r="I17898" s="2">
        <v>7.2916666666666671E-2</v>
      </c>
      <c r="J17898" t="s">
        <v>93</v>
      </c>
      <c r="K17898" t="s">
        <v>58</v>
      </c>
      <c r="L17898">
        <v>1</v>
      </c>
      <c r="M17898">
        <v>1</v>
      </c>
      <c r="N17898">
        <v>0</v>
      </c>
      <c r="O17898">
        <v>0</v>
      </c>
      <c r="P17898" t="s">
        <v>1548</v>
      </c>
      <c r="Q17898" t="s">
        <v>414</v>
      </c>
      <c r="R17898">
        <v>60</v>
      </c>
      <c r="S17898" t="s">
        <v>61</v>
      </c>
      <c r="T17898" t="s">
        <v>62</v>
      </c>
      <c r="U17898">
        <v>7</v>
      </c>
      <c r="V17898" t="s">
        <v>82</v>
      </c>
      <c r="W17898">
        <v>0</v>
      </c>
      <c r="X17898" t="s">
        <v>97</v>
      </c>
      <c r="Y17898" t="s">
        <v>65</v>
      </c>
      <c r="Z17898" t="s">
        <v>170</v>
      </c>
      <c r="AA17898" t="s">
        <v>67</v>
      </c>
      <c r="AC17898" t="s">
        <v>99</v>
      </c>
      <c r="AD17898">
        <v>74710</v>
      </c>
      <c r="AE17898">
        <v>19200</v>
      </c>
      <c r="AF17898" t="s">
        <v>1139</v>
      </c>
      <c r="AG17898" t="s">
        <v>70</v>
      </c>
      <c r="AH17898" t="s">
        <v>71</v>
      </c>
      <c r="AJ17898">
        <v>7</v>
      </c>
      <c r="AK17898">
        <v>93910</v>
      </c>
      <c r="AL17898" s="3" t="s">
        <v>40703</v>
      </c>
      <c r="AM17898">
        <v>0</v>
      </c>
      <c r="AN17898">
        <v>0</v>
      </c>
      <c r="AO17898">
        <v>0</v>
      </c>
      <c r="AP17898">
        <v>0</v>
      </c>
      <c r="AQ17898">
        <v>1</v>
      </c>
      <c r="AR17898">
        <v>1</v>
      </c>
      <c r="AS17898">
        <v>1</v>
      </c>
      <c r="AT17898">
        <v>0</v>
      </c>
      <c r="AU17898">
        <v>0</v>
      </c>
      <c r="AV17898">
        <v>0</v>
      </c>
      <c r="AW17898">
        <v>0</v>
      </c>
      <c r="AX17898">
        <v>0</v>
      </c>
      <c r="AY17898">
        <v>0</v>
      </c>
      <c r="AZ17898" t="s">
        <v>557</v>
      </c>
      <c r="BA17898" t="s">
        <v>8492</v>
      </c>
      <c r="BB17898">
        <v>46.874093999999999</v>
      </c>
      <c r="BC17898">
        <v>-96.676709000000002</v>
      </c>
      <c r="BD17898" t="s">
        <v>8493</v>
      </c>
    </row>
    <row r="17899" spans="1:56" x14ac:dyDescent="0.25">
      <c r="A17899">
        <v>19179</v>
      </c>
      <c r="B17899">
        <v>2021</v>
      </c>
      <c r="C17899" t="s">
        <v>170</v>
      </c>
      <c r="D17899" t="s">
        <v>171</v>
      </c>
      <c r="F17899" t="s">
        <v>56</v>
      </c>
      <c r="G17899" s="1">
        <v>44335</v>
      </c>
      <c r="H17899">
        <v>5</v>
      </c>
      <c r="I17899" s="2">
        <v>0.57638888888888884</v>
      </c>
      <c r="J17899" t="s">
        <v>57</v>
      </c>
      <c r="K17899" t="s">
        <v>58</v>
      </c>
      <c r="L17899">
        <v>0</v>
      </c>
      <c r="M17899">
        <v>0</v>
      </c>
      <c r="N17899">
        <v>0</v>
      </c>
      <c r="O17899">
        <v>0</v>
      </c>
      <c r="P17899" t="s">
        <v>487</v>
      </c>
      <c r="Q17899" t="s">
        <v>236</v>
      </c>
      <c r="R17899">
        <v>64</v>
      </c>
      <c r="S17899" t="s">
        <v>81</v>
      </c>
      <c r="T17899" t="s">
        <v>355</v>
      </c>
      <c r="U17899">
        <v>6</v>
      </c>
      <c r="V17899" t="s">
        <v>96</v>
      </c>
      <c r="W17899">
        <v>1820</v>
      </c>
      <c r="X17899" t="s">
        <v>97</v>
      </c>
      <c r="Y17899" t="s">
        <v>65</v>
      </c>
      <c r="Z17899" t="s">
        <v>3651</v>
      </c>
      <c r="AA17899" t="s">
        <v>67</v>
      </c>
      <c r="AB17899">
        <v>0</v>
      </c>
      <c r="AC17899" t="s">
        <v>112</v>
      </c>
      <c r="AD17899">
        <v>8001</v>
      </c>
      <c r="AE17899">
        <v>3500</v>
      </c>
      <c r="AF17899" t="s">
        <v>343</v>
      </c>
      <c r="AG17899" t="s">
        <v>256</v>
      </c>
      <c r="AH17899" t="s">
        <v>71</v>
      </c>
      <c r="AJ17899">
        <v>6</v>
      </c>
      <c r="AK17899">
        <v>11501</v>
      </c>
      <c r="AL17899" s="3" t="s">
        <v>40720</v>
      </c>
      <c r="AM17899">
        <v>0</v>
      </c>
      <c r="AN17899">
        <v>0</v>
      </c>
      <c r="AO17899">
        <v>1</v>
      </c>
      <c r="AP17899">
        <v>0</v>
      </c>
      <c r="AQ17899">
        <v>1</v>
      </c>
      <c r="AR17899">
        <v>1</v>
      </c>
      <c r="AS17899">
        <v>1</v>
      </c>
      <c r="AT17899">
        <v>0</v>
      </c>
      <c r="AU17899">
        <v>0</v>
      </c>
      <c r="AV17899">
        <v>0</v>
      </c>
      <c r="AW17899">
        <v>0</v>
      </c>
      <c r="AX17899">
        <v>0</v>
      </c>
      <c r="AY17899">
        <v>0</v>
      </c>
      <c r="AZ17899" t="s">
        <v>525</v>
      </c>
      <c r="BA17899" t="s">
        <v>34715</v>
      </c>
      <c r="BB17899">
        <v>40.838760000000001</v>
      </c>
      <c r="BC17899">
        <v>-96.678162999999998</v>
      </c>
      <c r="BD17899" t="s">
        <v>2739</v>
      </c>
    </row>
    <row r="17900" spans="1:56" x14ac:dyDescent="0.25">
      <c r="A17900">
        <v>19180</v>
      </c>
      <c r="B17900">
        <v>2018</v>
      </c>
      <c r="C17900" t="s">
        <v>170</v>
      </c>
      <c r="D17900" t="s">
        <v>171</v>
      </c>
      <c r="F17900" t="s">
        <v>56</v>
      </c>
      <c r="G17900" s="1">
        <v>43447</v>
      </c>
      <c r="H17900">
        <v>12</v>
      </c>
      <c r="I17900" s="2">
        <v>0.2361111111111111</v>
      </c>
      <c r="J17900" t="s">
        <v>93</v>
      </c>
      <c r="K17900" t="s">
        <v>58</v>
      </c>
      <c r="L17900">
        <v>0</v>
      </c>
      <c r="M17900">
        <v>0</v>
      </c>
      <c r="N17900">
        <v>0</v>
      </c>
      <c r="O17900">
        <v>0</v>
      </c>
      <c r="P17900" t="s">
        <v>1548</v>
      </c>
      <c r="Q17900" t="s">
        <v>414</v>
      </c>
      <c r="R17900">
        <v>25</v>
      </c>
      <c r="S17900" t="s">
        <v>381</v>
      </c>
      <c r="T17900" t="s">
        <v>245</v>
      </c>
      <c r="U17900">
        <v>4</v>
      </c>
      <c r="V17900" t="s">
        <v>82</v>
      </c>
      <c r="W17900">
        <v>1350</v>
      </c>
      <c r="X17900" t="s">
        <v>97</v>
      </c>
      <c r="Y17900" t="s">
        <v>65</v>
      </c>
      <c r="Z17900" t="s">
        <v>25759</v>
      </c>
      <c r="AA17900" t="s">
        <v>67</v>
      </c>
      <c r="AC17900" t="s">
        <v>99</v>
      </c>
      <c r="AD17900">
        <v>40000</v>
      </c>
      <c r="AE17900">
        <v>10000</v>
      </c>
      <c r="AF17900" t="s">
        <v>263</v>
      </c>
      <c r="AG17900" t="s">
        <v>224</v>
      </c>
      <c r="AH17900" t="s">
        <v>115</v>
      </c>
      <c r="AI17900" t="s">
        <v>363</v>
      </c>
      <c r="AJ17900">
        <v>4</v>
      </c>
      <c r="AK17900">
        <v>50000</v>
      </c>
      <c r="AL17900" s="3" t="s">
        <v>40703</v>
      </c>
      <c r="AM17900">
        <v>0</v>
      </c>
      <c r="AN17900">
        <v>0</v>
      </c>
      <c r="AO17900">
        <v>0</v>
      </c>
      <c r="AP17900">
        <v>0</v>
      </c>
      <c r="AQ17900">
        <v>1</v>
      </c>
      <c r="AR17900">
        <v>1</v>
      </c>
      <c r="AS17900">
        <v>1</v>
      </c>
      <c r="AT17900">
        <v>0</v>
      </c>
      <c r="AU17900">
        <v>0</v>
      </c>
      <c r="AV17900">
        <v>0</v>
      </c>
      <c r="AW17900">
        <v>0</v>
      </c>
      <c r="AX17900">
        <v>0</v>
      </c>
      <c r="AY17900">
        <v>0</v>
      </c>
      <c r="AZ17900" t="s">
        <v>557</v>
      </c>
      <c r="BA17900" t="s">
        <v>27332</v>
      </c>
      <c r="BB17900">
        <v>46.874479999999998</v>
      </c>
      <c r="BC17900">
        <v>-96.678959000000006</v>
      </c>
      <c r="BD17900" t="s">
        <v>1551</v>
      </c>
    </row>
    <row r="17901" spans="1:56" x14ac:dyDescent="0.25">
      <c r="A17901">
        <v>19181</v>
      </c>
      <c r="B17901">
        <v>2017</v>
      </c>
      <c r="C17901" t="s">
        <v>170</v>
      </c>
      <c r="D17901" t="s">
        <v>171</v>
      </c>
      <c r="F17901" t="s">
        <v>56</v>
      </c>
      <c r="G17901" s="1">
        <v>42949</v>
      </c>
      <c r="H17901">
        <v>8</v>
      </c>
      <c r="I17901" s="2">
        <v>0.62152777777777779</v>
      </c>
      <c r="J17901" t="s">
        <v>57</v>
      </c>
      <c r="K17901" t="s">
        <v>58</v>
      </c>
      <c r="L17901">
        <v>0</v>
      </c>
      <c r="M17901">
        <v>0</v>
      </c>
      <c r="N17901">
        <v>0</v>
      </c>
      <c r="O17901">
        <v>0</v>
      </c>
      <c r="P17901" t="s">
        <v>487</v>
      </c>
      <c r="Q17901" t="s">
        <v>236</v>
      </c>
      <c r="R17901">
        <v>90</v>
      </c>
      <c r="S17901" t="s">
        <v>81</v>
      </c>
      <c r="T17901" t="s">
        <v>62</v>
      </c>
      <c r="U17901">
        <v>3</v>
      </c>
      <c r="V17901" t="s">
        <v>96</v>
      </c>
      <c r="W17901">
        <v>0</v>
      </c>
      <c r="X17901" t="s">
        <v>97</v>
      </c>
      <c r="Y17901" t="s">
        <v>65</v>
      </c>
      <c r="Z17901" t="s">
        <v>3026</v>
      </c>
      <c r="AA17901" t="s">
        <v>67</v>
      </c>
      <c r="AC17901" t="s">
        <v>112</v>
      </c>
      <c r="AD17901">
        <v>10977</v>
      </c>
      <c r="AE17901">
        <v>3500</v>
      </c>
      <c r="AF17901" t="s">
        <v>725</v>
      </c>
      <c r="AG17901" t="s">
        <v>256</v>
      </c>
      <c r="AH17901" t="s">
        <v>71</v>
      </c>
      <c r="AJ17901">
        <v>3</v>
      </c>
      <c r="AK17901">
        <v>14477</v>
      </c>
      <c r="AL17901" s="3" t="s">
        <v>40720</v>
      </c>
      <c r="AM17901">
        <v>0</v>
      </c>
      <c r="AN17901">
        <v>0</v>
      </c>
      <c r="AO17901">
        <v>1</v>
      </c>
      <c r="AP17901">
        <v>0</v>
      </c>
      <c r="AQ17901">
        <v>1</v>
      </c>
      <c r="AR17901">
        <v>1</v>
      </c>
      <c r="AS17901">
        <v>1</v>
      </c>
      <c r="AT17901">
        <v>0</v>
      </c>
      <c r="AU17901">
        <v>0</v>
      </c>
      <c r="AV17901">
        <v>0</v>
      </c>
      <c r="AW17901">
        <v>0</v>
      </c>
      <c r="AX17901">
        <v>0</v>
      </c>
      <c r="AY17901">
        <v>0</v>
      </c>
      <c r="AZ17901" t="s">
        <v>525</v>
      </c>
      <c r="BA17901" t="s">
        <v>22790</v>
      </c>
      <c r="BB17901">
        <v>40.837769999999999</v>
      </c>
      <c r="BC17901">
        <v>-96.679731000000004</v>
      </c>
      <c r="BD17901" t="s">
        <v>2739</v>
      </c>
    </row>
    <row r="17902" spans="1:56" x14ac:dyDescent="0.25">
      <c r="A17902">
        <v>19182</v>
      </c>
      <c r="B17902">
        <v>2015</v>
      </c>
      <c r="C17902" t="s">
        <v>140</v>
      </c>
      <c r="D17902" t="s">
        <v>141</v>
      </c>
      <c r="F17902" t="s">
        <v>56</v>
      </c>
      <c r="G17902" s="1">
        <v>42185</v>
      </c>
      <c r="H17902">
        <v>6</v>
      </c>
      <c r="I17902" s="2">
        <v>0.20416666666666666</v>
      </c>
      <c r="J17902" t="s">
        <v>93</v>
      </c>
      <c r="K17902" t="s">
        <v>58</v>
      </c>
      <c r="L17902">
        <v>0</v>
      </c>
      <c r="M17902">
        <v>0</v>
      </c>
      <c r="N17902">
        <v>0</v>
      </c>
      <c r="O17902">
        <v>0</v>
      </c>
      <c r="P17902" t="s">
        <v>15698</v>
      </c>
      <c r="Q17902" t="s">
        <v>122</v>
      </c>
      <c r="R17902">
        <v>75</v>
      </c>
      <c r="S17902" t="s">
        <v>381</v>
      </c>
      <c r="T17902" t="s">
        <v>355</v>
      </c>
      <c r="U17902">
        <v>25</v>
      </c>
      <c r="V17902" t="s">
        <v>63</v>
      </c>
      <c r="W17902">
        <v>14193</v>
      </c>
      <c r="X17902" t="s">
        <v>64</v>
      </c>
      <c r="Y17902" t="s">
        <v>65</v>
      </c>
      <c r="Z17902" t="s">
        <v>237</v>
      </c>
      <c r="AA17902" t="s">
        <v>134</v>
      </c>
      <c r="AB17902">
        <v>61.5</v>
      </c>
      <c r="AC17902" t="s">
        <v>68</v>
      </c>
      <c r="AD17902">
        <v>817083</v>
      </c>
      <c r="AE17902">
        <v>83621</v>
      </c>
      <c r="AF17902" t="s">
        <v>255</v>
      </c>
      <c r="AG17902" t="s">
        <v>256</v>
      </c>
      <c r="AH17902" t="s">
        <v>71</v>
      </c>
      <c r="AJ17902">
        <v>25</v>
      </c>
      <c r="AK17902">
        <v>900704</v>
      </c>
      <c r="AL17902" s="3" t="s">
        <v>40733</v>
      </c>
      <c r="AM17902">
        <v>0</v>
      </c>
      <c r="AN17902">
        <v>0</v>
      </c>
      <c r="AO17902">
        <v>1</v>
      </c>
      <c r="AP17902">
        <v>0</v>
      </c>
      <c r="AQ17902">
        <v>1</v>
      </c>
      <c r="AR17902">
        <v>0</v>
      </c>
      <c r="AS17902">
        <v>1</v>
      </c>
      <c r="AT17902">
        <v>0</v>
      </c>
      <c r="AU17902">
        <v>0</v>
      </c>
      <c r="AV17902">
        <v>0</v>
      </c>
      <c r="AW17902">
        <v>0</v>
      </c>
      <c r="AX17902">
        <v>0</v>
      </c>
      <c r="AY17902">
        <v>0</v>
      </c>
      <c r="AZ17902" t="s">
        <v>3955</v>
      </c>
      <c r="BA17902" t="s">
        <v>15699</v>
      </c>
      <c r="BB17902">
        <v>31.157641999999999</v>
      </c>
      <c r="BC17902">
        <v>-96.680867000000006</v>
      </c>
      <c r="BD17902" t="s">
        <v>150</v>
      </c>
    </row>
    <row r="17903" spans="1:56" x14ac:dyDescent="0.25">
      <c r="A17903">
        <v>19183</v>
      </c>
      <c r="B17903">
        <v>2018</v>
      </c>
      <c r="C17903" t="s">
        <v>170</v>
      </c>
      <c r="D17903" t="s">
        <v>171</v>
      </c>
      <c r="F17903" t="s">
        <v>56</v>
      </c>
      <c r="G17903" s="1">
        <v>43341</v>
      </c>
      <c r="H17903">
        <v>8</v>
      </c>
      <c r="I17903" s="2">
        <v>0.17291666666666666</v>
      </c>
      <c r="J17903" t="s">
        <v>93</v>
      </c>
      <c r="K17903" t="s">
        <v>58</v>
      </c>
      <c r="L17903">
        <v>0</v>
      </c>
      <c r="M17903">
        <v>0</v>
      </c>
      <c r="N17903">
        <v>0</v>
      </c>
      <c r="O17903">
        <v>0</v>
      </c>
      <c r="P17903" t="s">
        <v>1548</v>
      </c>
      <c r="Q17903" t="s">
        <v>414</v>
      </c>
      <c r="R17903">
        <v>53</v>
      </c>
      <c r="S17903" t="s">
        <v>381</v>
      </c>
      <c r="T17903" t="s">
        <v>62</v>
      </c>
      <c r="U17903">
        <v>3</v>
      </c>
      <c r="V17903" t="s">
        <v>96</v>
      </c>
      <c r="W17903">
        <v>2454</v>
      </c>
      <c r="X17903" t="s">
        <v>97</v>
      </c>
      <c r="Y17903" t="s">
        <v>65</v>
      </c>
      <c r="Z17903" t="s">
        <v>3606</v>
      </c>
      <c r="AA17903" t="s">
        <v>67</v>
      </c>
      <c r="AC17903" t="s">
        <v>99</v>
      </c>
      <c r="AD17903">
        <v>11048</v>
      </c>
      <c r="AE17903">
        <v>0</v>
      </c>
      <c r="AF17903" t="s">
        <v>1242</v>
      </c>
      <c r="AG17903" t="s">
        <v>612</v>
      </c>
      <c r="AH17903" t="s">
        <v>115</v>
      </c>
      <c r="AJ17903">
        <v>3</v>
      </c>
      <c r="AK17903">
        <v>11048</v>
      </c>
      <c r="AL17903" s="3" t="s">
        <v>40703</v>
      </c>
      <c r="AM17903">
        <v>0</v>
      </c>
      <c r="AN17903">
        <v>0</v>
      </c>
      <c r="AO17903">
        <v>0</v>
      </c>
      <c r="AP17903">
        <v>0</v>
      </c>
      <c r="AQ17903">
        <v>1</v>
      </c>
      <c r="AR17903">
        <v>0</v>
      </c>
      <c r="AS17903">
        <v>1</v>
      </c>
      <c r="AT17903">
        <v>0</v>
      </c>
      <c r="AU17903">
        <v>0</v>
      </c>
      <c r="AV17903">
        <v>0</v>
      </c>
      <c r="AW17903">
        <v>0</v>
      </c>
      <c r="AX17903">
        <v>0</v>
      </c>
      <c r="AY17903">
        <v>0</v>
      </c>
      <c r="AZ17903" t="s">
        <v>557</v>
      </c>
      <c r="BA17903" t="s">
        <v>26313</v>
      </c>
      <c r="BB17903">
        <v>46.874217000000002</v>
      </c>
      <c r="BC17903">
        <v>-96.681122000000002</v>
      </c>
      <c r="BD17903" t="s">
        <v>1551</v>
      </c>
    </row>
    <row r="17904" spans="1:56" x14ac:dyDescent="0.25">
      <c r="A17904">
        <v>19184</v>
      </c>
      <c r="B17904">
        <v>2016</v>
      </c>
      <c r="C17904" t="s">
        <v>170</v>
      </c>
      <c r="D17904" t="s">
        <v>171</v>
      </c>
      <c r="F17904" t="s">
        <v>56</v>
      </c>
      <c r="G17904" s="1">
        <v>42717</v>
      </c>
      <c r="H17904">
        <v>12</v>
      </c>
      <c r="I17904" s="2">
        <v>0.15763888888888888</v>
      </c>
      <c r="J17904" t="s">
        <v>93</v>
      </c>
      <c r="K17904" t="s">
        <v>58</v>
      </c>
      <c r="L17904">
        <v>0</v>
      </c>
      <c r="M17904">
        <v>0</v>
      </c>
      <c r="N17904">
        <v>0</v>
      </c>
      <c r="O17904">
        <v>0</v>
      </c>
      <c r="P17904" t="s">
        <v>1815</v>
      </c>
      <c r="Q17904" t="s">
        <v>414</v>
      </c>
      <c r="R17904">
        <v>-5</v>
      </c>
      <c r="S17904" t="s">
        <v>61</v>
      </c>
      <c r="T17904" t="s">
        <v>62</v>
      </c>
      <c r="U17904">
        <v>4</v>
      </c>
      <c r="V17904" t="s">
        <v>82</v>
      </c>
      <c r="W17904">
        <v>542</v>
      </c>
      <c r="X17904" t="s">
        <v>97</v>
      </c>
      <c r="Y17904" t="s">
        <v>65</v>
      </c>
      <c r="Z17904" t="s">
        <v>3606</v>
      </c>
      <c r="AA17904" t="s">
        <v>67</v>
      </c>
      <c r="AC17904" t="s">
        <v>99</v>
      </c>
      <c r="AD17904">
        <v>8951</v>
      </c>
      <c r="AE17904">
        <v>1600</v>
      </c>
      <c r="AF17904" t="s">
        <v>363</v>
      </c>
      <c r="AG17904" t="s">
        <v>114</v>
      </c>
      <c r="AH17904" t="s">
        <v>115</v>
      </c>
      <c r="AJ17904">
        <v>4</v>
      </c>
      <c r="AK17904">
        <v>10551</v>
      </c>
      <c r="AL17904" s="3" t="s">
        <v>40703</v>
      </c>
      <c r="AM17904">
        <v>0</v>
      </c>
      <c r="AN17904">
        <v>0</v>
      </c>
      <c r="AO17904">
        <v>0</v>
      </c>
      <c r="AP17904">
        <v>0</v>
      </c>
      <c r="AQ17904">
        <v>1</v>
      </c>
      <c r="AR17904">
        <v>1</v>
      </c>
      <c r="AS17904">
        <v>1</v>
      </c>
      <c r="AT17904">
        <v>0</v>
      </c>
      <c r="AU17904">
        <v>0</v>
      </c>
      <c r="AV17904">
        <v>0</v>
      </c>
      <c r="AW17904">
        <v>0</v>
      </c>
      <c r="AX17904">
        <v>0</v>
      </c>
      <c r="AY17904">
        <v>0</v>
      </c>
      <c r="AZ17904" t="s">
        <v>557</v>
      </c>
      <c r="BA17904" t="s">
        <v>20577</v>
      </c>
      <c r="BB17904">
        <v>46.874212999999997</v>
      </c>
      <c r="BC17904">
        <v>-96.681168999999997</v>
      </c>
      <c r="BD17904" t="s">
        <v>1817</v>
      </c>
    </row>
    <row r="17905" spans="1:56" x14ac:dyDescent="0.25">
      <c r="A17905">
        <v>19185</v>
      </c>
      <c r="B17905">
        <v>2018</v>
      </c>
      <c r="C17905" t="s">
        <v>170</v>
      </c>
      <c r="D17905" t="s">
        <v>171</v>
      </c>
      <c r="F17905" t="s">
        <v>56</v>
      </c>
      <c r="G17905" s="1">
        <v>43350</v>
      </c>
      <c r="H17905">
        <v>9</v>
      </c>
      <c r="I17905" s="2">
        <v>0.91319444444444442</v>
      </c>
      <c r="J17905" t="s">
        <v>57</v>
      </c>
      <c r="K17905" t="s">
        <v>58</v>
      </c>
      <c r="L17905">
        <v>0</v>
      </c>
      <c r="M17905">
        <v>0</v>
      </c>
      <c r="N17905">
        <v>0</v>
      </c>
      <c r="O17905">
        <v>0</v>
      </c>
      <c r="P17905" t="s">
        <v>1548</v>
      </c>
      <c r="Q17905" t="s">
        <v>414</v>
      </c>
      <c r="R17905">
        <v>65</v>
      </c>
      <c r="S17905" t="s">
        <v>61</v>
      </c>
      <c r="T17905" t="s">
        <v>62</v>
      </c>
      <c r="U17905">
        <v>4</v>
      </c>
      <c r="V17905" t="s">
        <v>96</v>
      </c>
      <c r="W17905">
        <v>615</v>
      </c>
      <c r="X17905" t="s">
        <v>97</v>
      </c>
      <c r="Y17905" t="s">
        <v>65</v>
      </c>
      <c r="Z17905" t="s">
        <v>5178</v>
      </c>
      <c r="AA17905" t="s">
        <v>67</v>
      </c>
      <c r="AC17905" t="s">
        <v>99</v>
      </c>
      <c r="AD17905">
        <v>13158</v>
      </c>
      <c r="AE17905">
        <v>5000</v>
      </c>
      <c r="AF17905" t="s">
        <v>263</v>
      </c>
      <c r="AG17905" t="s">
        <v>224</v>
      </c>
      <c r="AH17905" t="s">
        <v>115</v>
      </c>
      <c r="AI17905" t="s">
        <v>363</v>
      </c>
      <c r="AJ17905">
        <v>4</v>
      </c>
      <c r="AK17905">
        <v>18158</v>
      </c>
      <c r="AL17905" s="3" t="s">
        <v>40703</v>
      </c>
      <c r="AM17905">
        <v>0</v>
      </c>
      <c r="AN17905">
        <v>0</v>
      </c>
      <c r="AO17905">
        <v>0</v>
      </c>
      <c r="AP17905">
        <v>0</v>
      </c>
      <c r="AQ17905">
        <v>1</v>
      </c>
      <c r="AR17905">
        <v>1</v>
      </c>
      <c r="AS17905">
        <v>1</v>
      </c>
      <c r="AT17905">
        <v>0</v>
      </c>
      <c r="AU17905">
        <v>0</v>
      </c>
      <c r="AV17905">
        <v>0</v>
      </c>
      <c r="AW17905">
        <v>0</v>
      </c>
      <c r="AX17905">
        <v>0</v>
      </c>
      <c r="AY17905">
        <v>0</v>
      </c>
      <c r="AZ17905" t="s">
        <v>557</v>
      </c>
      <c r="BA17905" t="s">
        <v>26416</v>
      </c>
      <c r="BB17905">
        <v>46.874166000000002</v>
      </c>
      <c r="BC17905">
        <v>-96.681754999999995</v>
      </c>
      <c r="BD17905" t="s">
        <v>1551</v>
      </c>
    </row>
    <row r="17906" spans="1:56" x14ac:dyDescent="0.25">
      <c r="A17906">
        <v>19186</v>
      </c>
      <c r="B17906">
        <v>2012</v>
      </c>
      <c r="C17906" t="s">
        <v>367</v>
      </c>
      <c r="D17906" t="s">
        <v>368</v>
      </c>
      <c r="F17906" t="s">
        <v>56</v>
      </c>
      <c r="G17906" s="1">
        <v>40960</v>
      </c>
      <c r="H17906">
        <v>2</v>
      </c>
      <c r="I17906" s="2">
        <v>0.81944444444444442</v>
      </c>
      <c r="J17906" t="s">
        <v>57</v>
      </c>
      <c r="K17906" t="s">
        <v>58</v>
      </c>
      <c r="L17906">
        <v>1</v>
      </c>
      <c r="M17906">
        <v>0</v>
      </c>
      <c r="N17906">
        <v>0</v>
      </c>
      <c r="O17906">
        <v>0</v>
      </c>
      <c r="P17906" t="s">
        <v>1321</v>
      </c>
      <c r="Q17906" t="s">
        <v>122</v>
      </c>
      <c r="R17906">
        <v>60</v>
      </c>
      <c r="S17906" t="s">
        <v>61</v>
      </c>
      <c r="T17906" t="s">
        <v>62</v>
      </c>
      <c r="U17906">
        <v>3</v>
      </c>
      <c r="V17906" t="s">
        <v>82</v>
      </c>
      <c r="W17906">
        <v>1180</v>
      </c>
      <c r="X17906" t="s">
        <v>97</v>
      </c>
      <c r="Y17906" t="s">
        <v>65</v>
      </c>
      <c r="Z17906" t="s">
        <v>1322</v>
      </c>
      <c r="AA17906" t="s">
        <v>134</v>
      </c>
      <c r="AB17906">
        <v>0</v>
      </c>
      <c r="AC17906" t="s">
        <v>112</v>
      </c>
      <c r="AD17906">
        <v>35000</v>
      </c>
      <c r="AE17906">
        <v>0</v>
      </c>
      <c r="AF17906" t="s">
        <v>1067</v>
      </c>
      <c r="AG17906" t="s">
        <v>612</v>
      </c>
      <c r="AH17906" t="s">
        <v>115</v>
      </c>
      <c r="AJ17906">
        <v>3</v>
      </c>
      <c r="AK17906">
        <v>59876</v>
      </c>
      <c r="AL17906" s="3" t="s">
        <v>40727</v>
      </c>
      <c r="AM17906">
        <v>0</v>
      </c>
      <c r="AN17906">
        <v>0</v>
      </c>
      <c r="AO17906">
        <v>1</v>
      </c>
      <c r="AP17906">
        <v>0</v>
      </c>
      <c r="AQ17906">
        <v>1</v>
      </c>
      <c r="AR17906">
        <v>1</v>
      </c>
      <c r="AS17906">
        <v>1</v>
      </c>
      <c r="AT17906">
        <v>0</v>
      </c>
      <c r="AU17906">
        <v>0</v>
      </c>
      <c r="AV17906">
        <v>0</v>
      </c>
      <c r="AW17906">
        <v>0</v>
      </c>
      <c r="AX17906">
        <v>0</v>
      </c>
      <c r="AY17906">
        <v>0</v>
      </c>
      <c r="AZ17906" t="s">
        <v>446</v>
      </c>
      <c r="BA17906" t="s">
        <v>1323</v>
      </c>
      <c r="BB17906">
        <v>32.847816000000002</v>
      </c>
      <c r="BC17906">
        <v>-96.681931000000006</v>
      </c>
      <c r="BD17906" t="s">
        <v>1324</v>
      </c>
    </row>
    <row r="17907" spans="1:56" x14ac:dyDescent="0.25">
      <c r="A17907">
        <v>19187</v>
      </c>
      <c r="B17907">
        <v>2012</v>
      </c>
      <c r="C17907" t="s">
        <v>367</v>
      </c>
      <c r="D17907" t="s">
        <v>368</v>
      </c>
      <c r="F17907" t="s">
        <v>56</v>
      </c>
      <c r="G17907" s="1">
        <v>40960</v>
      </c>
      <c r="H17907">
        <v>2</v>
      </c>
      <c r="I17907" s="2">
        <v>0.81944444444444442</v>
      </c>
      <c r="J17907" t="s">
        <v>57</v>
      </c>
      <c r="K17907" t="s">
        <v>58</v>
      </c>
      <c r="L17907">
        <v>1</v>
      </c>
      <c r="M17907">
        <v>1</v>
      </c>
      <c r="N17907">
        <v>0</v>
      </c>
      <c r="O17907">
        <v>0</v>
      </c>
      <c r="P17907" t="s">
        <v>1321</v>
      </c>
      <c r="Q17907" t="s">
        <v>122</v>
      </c>
      <c r="R17907">
        <v>60</v>
      </c>
      <c r="S17907" t="s">
        <v>61</v>
      </c>
      <c r="T17907" t="s">
        <v>62</v>
      </c>
      <c r="U17907">
        <v>1</v>
      </c>
      <c r="V17907" t="s">
        <v>82</v>
      </c>
      <c r="W17907">
        <v>0</v>
      </c>
      <c r="X17907" t="s">
        <v>288</v>
      </c>
      <c r="Y17907" t="s">
        <v>289</v>
      </c>
      <c r="Z17907" t="s">
        <v>1322</v>
      </c>
      <c r="AA17907" t="s">
        <v>134</v>
      </c>
      <c r="AB17907">
        <v>0</v>
      </c>
      <c r="AC17907" t="s">
        <v>112</v>
      </c>
      <c r="AD17907">
        <v>24876</v>
      </c>
      <c r="AE17907">
        <v>0</v>
      </c>
      <c r="AF17907" t="s">
        <v>1067</v>
      </c>
      <c r="AG17907" t="s">
        <v>612</v>
      </c>
      <c r="AH17907" t="s">
        <v>115</v>
      </c>
      <c r="AJ17907">
        <v>3</v>
      </c>
      <c r="AK17907">
        <v>59876</v>
      </c>
      <c r="AL17907" s="3" t="s">
        <v>40727</v>
      </c>
      <c r="AM17907">
        <v>0</v>
      </c>
      <c r="AN17907">
        <v>0</v>
      </c>
      <c r="AO17907">
        <v>0</v>
      </c>
      <c r="AP17907">
        <v>0</v>
      </c>
      <c r="AQ17907">
        <v>0</v>
      </c>
      <c r="AR17907">
        <v>0</v>
      </c>
      <c r="AS17907">
        <v>3</v>
      </c>
      <c r="AT17907">
        <v>0</v>
      </c>
      <c r="AU17907">
        <v>0</v>
      </c>
      <c r="AV17907">
        <v>0</v>
      </c>
      <c r="AW17907">
        <v>0</v>
      </c>
      <c r="AX17907">
        <v>0</v>
      </c>
      <c r="AY17907">
        <v>0</v>
      </c>
      <c r="AZ17907" t="s">
        <v>446</v>
      </c>
      <c r="BA17907" t="s">
        <v>1323</v>
      </c>
      <c r="BB17907">
        <v>32.847816000000002</v>
      </c>
      <c r="BC17907">
        <v>-96.681931000000006</v>
      </c>
      <c r="BD17907" t="s">
        <v>1324</v>
      </c>
    </row>
    <row r="17908" spans="1:56" x14ac:dyDescent="0.25">
      <c r="A17908">
        <v>19189</v>
      </c>
      <c r="B17908">
        <v>2018</v>
      </c>
      <c r="C17908" t="s">
        <v>367</v>
      </c>
      <c r="D17908" t="s">
        <v>368</v>
      </c>
      <c r="F17908" t="s">
        <v>56</v>
      </c>
      <c r="G17908" s="1">
        <v>43347</v>
      </c>
      <c r="H17908">
        <v>9</v>
      </c>
      <c r="I17908" s="2">
        <v>0.66249999999999998</v>
      </c>
      <c r="J17908" t="s">
        <v>57</v>
      </c>
      <c r="K17908" t="s">
        <v>58</v>
      </c>
      <c r="L17908">
        <v>0</v>
      </c>
      <c r="M17908">
        <v>0</v>
      </c>
      <c r="N17908">
        <v>0</v>
      </c>
      <c r="O17908">
        <v>0</v>
      </c>
      <c r="P17908" t="s">
        <v>1321</v>
      </c>
      <c r="Q17908" t="s">
        <v>122</v>
      </c>
      <c r="R17908">
        <v>88</v>
      </c>
      <c r="S17908" t="s">
        <v>81</v>
      </c>
      <c r="T17908" t="s">
        <v>62</v>
      </c>
      <c r="U17908">
        <v>5</v>
      </c>
      <c r="V17908" t="s">
        <v>190</v>
      </c>
      <c r="W17908">
        <v>520</v>
      </c>
      <c r="X17908" t="s">
        <v>97</v>
      </c>
      <c r="Y17908" t="s">
        <v>65</v>
      </c>
      <c r="Z17908" t="s">
        <v>26377</v>
      </c>
      <c r="AA17908" t="s">
        <v>111</v>
      </c>
      <c r="AC17908" t="s">
        <v>112</v>
      </c>
      <c r="AD17908">
        <v>17968</v>
      </c>
      <c r="AE17908">
        <v>2300</v>
      </c>
      <c r="AF17908" t="s">
        <v>69</v>
      </c>
      <c r="AG17908" t="s">
        <v>70</v>
      </c>
      <c r="AH17908" t="s">
        <v>71</v>
      </c>
      <c r="AI17908" t="s">
        <v>832</v>
      </c>
      <c r="AJ17908">
        <v>5</v>
      </c>
      <c r="AK17908">
        <v>20268</v>
      </c>
      <c r="AL17908" s="3" t="s">
        <v>40727</v>
      </c>
      <c r="AM17908">
        <v>0</v>
      </c>
      <c r="AN17908">
        <v>0</v>
      </c>
      <c r="AO17908">
        <v>1</v>
      </c>
      <c r="AP17908">
        <v>0</v>
      </c>
      <c r="AQ17908">
        <v>1</v>
      </c>
      <c r="AR17908">
        <v>1</v>
      </c>
      <c r="AS17908">
        <v>1</v>
      </c>
      <c r="AT17908">
        <v>0</v>
      </c>
      <c r="AU17908">
        <v>0</v>
      </c>
      <c r="AV17908">
        <v>0</v>
      </c>
      <c r="AW17908">
        <v>0</v>
      </c>
      <c r="AX17908">
        <v>0</v>
      </c>
      <c r="AY17908">
        <v>0</v>
      </c>
      <c r="AZ17908" t="s">
        <v>446</v>
      </c>
      <c r="BA17908" t="s">
        <v>26378</v>
      </c>
      <c r="BB17908">
        <v>32.878377</v>
      </c>
      <c r="BC17908">
        <v>-96.686103000000003</v>
      </c>
      <c r="BD17908" t="s">
        <v>1324</v>
      </c>
    </row>
    <row r="17909" spans="1:56" x14ac:dyDescent="0.25">
      <c r="A17909">
        <v>19190</v>
      </c>
      <c r="B17909">
        <v>2013</v>
      </c>
      <c r="C17909" t="s">
        <v>170</v>
      </c>
      <c r="D17909" t="s">
        <v>171</v>
      </c>
      <c r="F17909" t="s">
        <v>56</v>
      </c>
      <c r="G17909" s="1">
        <v>41525</v>
      </c>
      <c r="H17909">
        <v>9</v>
      </c>
      <c r="I17909" s="2">
        <v>0.43055555555555558</v>
      </c>
      <c r="J17909" t="s">
        <v>93</v>
      </c>
      <c r="K17909" t="s">
        <v>58</v>
      </c>
      <c r="L17909">
        <v>0</v>
      </c>
      <c r="M17909">
        <v>0</v>
      </c>
      <c r="N17909">
        <v>0</v>
      </c>
      <c r="O17909">
        <v>0</v>
      </c>
      <c r="P17909" t="s">
        <v>1548</v>
      </c>
      <c r="Q17909" t="s">
        <v>414</v>
      </c>
      <c r="R17909">
        <v>68</v>
      </c>
      <c r="S17909" t="s">
        <v>81</v>
      </c>
      <c r="T17909" t="s">
        <v>355</v>
      </c>
      <c r="U17909">
        <v>4</v>
      </c>
      <c r="V17909" t="s">
        <v>82</v>
      </c>
      <c r="W17909">
        <v>0</v>
      </c>
      <c r="X17909" t="s">
        <v>97</v>
      </c>
      <c r="Y17909" t="s">
        <v>65</v>
      </c>
      <c r="Z17909" t="s">
        <v>8580</v>
      </c>
      <c r="AA17909" t="s">
        <v>67</v>
      </c>
      <c r="AC17909" t="s">
        <v>99</v>
      </c>
      <c r="AD17909">
        <v>29895</v>
      </c>
      <c r="AE17909">
        <v>171899</v>
      </c>
      <c r="AF17909" t="s">
        <v>216</v>
      </c>
      <c r="AG17909" t="s">
        <v>70</v>
      </c>
      <c r="AH17909" t="s">
        <v>71</v>
      </c>
      <c r="AJ17909">
        <v>4</v>
      </c>
      <c r="AK17909">
        <v>201794</v>
      </c>
      <c r="AL17909" s="3" t="s">
        <v>40703</v>
      </c>
      <c r="AM17909">
        <v>0</v>
      </c>
      <c r="AN17909">
        <v>0</v>
      </c>
      <c r="AO17909">
        <v>0</v>
      </c>
      <c r="AP17909">
        <v>0</v>
      </c>
      <c r="AQ17909">
        <v>1</v>
      </c>
      <c r="AR17909">
        <v>1</v>
      </c>
      <c r="AS17909">
        <v>1</v>
      </c>
      <c r="AT17909">
        <v>0</v>
      </c>
      <c r="AU17909">
        <v>0</v>
      </c>
      <c r="AV17909">
        <v>0</v>
      </c>
      <c r="AW17909">
        <v>0</v>
      </c>
      <c r="AX17909">
        <v>0</v>
      </c>
      <c r="AY17909">
        <v>0</v>
      </c>
      <c r="AZ17909" t="s">
        <v>557</v>
      </c>
      <c r="BA17909" t="s">
        <v>8581</v>
      </c>
      <c r="BB17909">
        <v>46.874136</v>
      </c>
      <c r="BC17909">
        <v>-96.687264999999996</v>
      </c>
      <c r="BD17909" t="s">
        <v>1588</v>
      </c>
    </row>
    <row r="17910" spans="1:56" x14ac:dyDescent="0.25">
      <c r="A17910">
        <v>19191</v>
      </c>
      <c r="B17910">
        <v>2020</v>
      </c>
      <c r="C17910" t="s">
        <v>6979</v>
      </c>
      <c r="D17910" t="s">
        <v>6980</v>
      </c>
      <c r="F17910" t="s">
        <v>56</v>
      </c>
      <c r="G17910" s="1">
        <v>43854</v>
      </c>
      <c r="H17910">
        <v>1</v>
      </c>
      <c r="I17910" s="2">
        <v>0.40625</v>
      </c>
      <c r="J17910" t="s">
        <v>93</v>
      </c>
      <c r="K17910" t="s">
        <v>58</v>
      </c>
      <c r="L17910">
        <v>0</v>
      </c>
      <c r="M17910">
        <v>0</v>
      </c>
      <c r="N17910">
        <v>0</v>
      </c>
      <c r="O17910">
        <v>0</v>
      </c>
      <c r="P17910" t="s">
        <v>1321</v>
      </c>
      <c r="Q17910" t="s">
        <v>122</v>
      </c>
      <c r="R17910">
        <v>50</v>
      </c>
      <c r="S17910" t="s">
        <v>81</v>
      </c>
      <c r="T17910" t="s">
        <v>62</v>
      </c>
      <c r="U17910">
        <v>7</v>
      </c>
      <c r="V17910" t="s">
        <v>96</v>
      </c>
      <c r="W17910">
        <v>2105</v>
      </c>
      <c r="X17910" t="s">
        <v>64</v>
      </c>
      <c r="Y17910" t="s">
        <v>65</v>
      </c>
      <c r="Z17910" t="s">
        <v>3267</v>
      </c>
      <c r="AA17910" t="s">
        <v>111</v>
      </c>
      <c r="AC17910" t="s">
        <v>99</v>
      </c>
      <c r="AD17910">
        <v>35528</v>
      </c>
      <c r="AE17910">
        <v>30650</v>
      </c>
      <c r="AF17910" t="s">
        <v>1328</v>
      </c>
      <c r="AG17910" t="s">
        <v>1329</v>
      </c>
      <c r="AH17910" t="s">
        <v>71</v>
      </c>
      <c r="AJ17910">
        <v>7</v>
      </c>
      <c r="AK17910">
        <v>66178</v>
      </c>
      <c r="AL17910" s="3" t="s">
        <v>40727</v>
      </c>
      <c r="AM17910">
        <v>0</v>
      </c>
      <c r="AN17910">
        <v>0</v>
      </c>
      <c r="AO17910">
        <v>1</v>
      </c>
      <c r="AQ17910">
        <v>1</v>
      </c>
      <c r="AS17910">
        <v>1</v>
      </c>
      <c r="AT17910">
        <v>0</v>
      </c>
      <c r="AU17910">
        <v>0</v>
      </c>
      <c r="AV17910">
        <v>0</v>
      </c>
      <c r="AW17910">
        <v>0</v>
      </c>
      <c r="AX17910">
        <v>0</v>
      </c>
      <c r="AY17910">
        <v>0</v>
      </c>
      <c r="AZ17910" t="s">
        <v>446</v>
      </c>
      <c r="BA17910" t="s">
        <v>31109</v>
      </c>
      <c r="BB17910">
        <v>32.904724999999999</v>
      </c>
      <c r="BC17910">
        <v>-96.690273000000005</v>
      </c>
      <c r="BD17910" t="s">
        <v>75</v>
      </c>
    </row>
    <row r="17911" spans="1:56" x14ac:dyDescent="0.25">
      <c r="A17911">
        <v>19192</v>
      </c>
      <c r="B17911">
        <v>2021</v>
      </c>
      <c r="C17911" t="s">
        <v>170</v>
      </c>
      <c r="D17911" t="s">
        <v>171</v>
      </c>
      <c r="F17911" t="s">
        <v>56</v>
      </c>
      <c r="G17911" s="1">
        <v>44414</v>
      </c>
      <c r="H17911">
        <v>8</v>
      </c>
      <c r="I17911" s="2">
        <v>0.62013888888888891</v>
      </c>
      <c r="J17911" t="s">
        <v>57</v>
      </c>
      <c r="K17911" t="s">
        <v>142</v>
      </c>
      <c r="L17911">
        <v>0</v>
      </c>
      <c r="M17911">
        <v>0</v>
      </c>
      <c r="N17911">
        <v>0</v>
      </c>
      <c r="O17911">
        <v>0</v>
      </c>
      <c r="P17911" t="s">
        <v>9008</v>
      </c>
      <c r="Q17911" t="s">
        <v>532</v>
      </c>
      <c r="R17911">
        <v>83</v>
      </c>
      <c r="S17911" t="s">
        <v>81</v>
      </c>
      <c r="T17911" t="s">
        <v>62</v>
      </c>
      <c r="U17911">
        <v>35</v>
      </c>
      <c r="V17911" t="s">
        <v>82</v>
      </c>
      <c r="W17911">
        <v>0</v>
      </c>
      <c r="X17911" t="s">
        <v>331</v>
      </c>
      <c r="Y17911" t="s">
        <v>65</v>
      </c>
      <c r="Z17911" t="s">
        <v>237</v>
      </c>
      <c r="AA17911" t="s">
        <v>157</v>
      </c>
      <c r="AB17911">
        <v>5.47</v>
      </c>
      <c r="AC17911" t="s">
        <v>68</v>
      </c>
      <c r="AD17911">
        <v>500</v>
      </c>
      <c r="AE17911">
        <v>20000</v>
      </c>
      <c r="AF17911" t="s">
        <v>158</v>
      </c>
      <c r="AG17911" t="s">
        <v>146</v>
      </c>
      <c r="AH17911" t="s">
        <v>147</v>
      </c>
      <c r="AJ17911">
        <v>35</v>
      </c>
      <c r="AK17911">
        <v>20500</v>
      </c>
      <c r="AL17911" s="3" t="s">
        <v>40731</v>
      </c>
      <c r="AM17911">
        <v>0</v>
      </c>
      <c r="AN17911">
        <v>0</v>
      </c>
      <c r="AO17911">
        <v>1</v>
      </c>
      <c r="AP17911">
        <v>0</v>
      </c>
      <c r="AQ17911">
        <v>1</v>
      </c>
      <c r="AR17911">
        <v>0</v>
      </c>
      <c r="AS17911">
        <v>1</v>
      </c>
      <c r="AT17911">
        <v>0</v>
      </c>
      <c r="AU17911">
        <v>0</v>
      </c>
      <c r="AV17911">
        <v>0</v>
      </c>
      <c r="AW17911">
        <v>0</v>
      </c>
      <c r="AX17911">
        <v>0</v>
      </c>
      <c r="AY17911">
        <v>0</v>
      </c>
      <c r="AZ17911" t="s">
        <v>2919</v>
      </c>
      <c r="BA17911" t="s">
        <v>35304</v>
      </c>
      <c r="BB17911">
        <v>43.507516000000003</v>
      </c>
      <c r="BC17911">
        <v>-96.690413000000007</v>
      </c>
      <c r="BD17911" t="s">
        <v>106</v>
      </c>
    </row>
    <row r="17912" spans="1:56" x14ac:dyDescent="0.25">
      <c r="A17912">
        <v>19193</v>
      </c>
      <c r="B17912">
        <v>2016</v>
      </c>
      <c r="C17912" t="s">
        <v>140</v>
      </c>
      <c r="D17912" t="s">
        <v>141</v>
      </c>
      <c r="F17912" t="s">
        <v>56</v>
      </c>
      <c r="G17912" s="1">
        <v>42439</v>
      </c>
      <c r="H17912">
        <v>3</v>
      </c>
      <c r="I17912" s="2">
        <v>0.27083333333333331</v>
      </c>
      <c r="J17912" t="s">
        <v>93</v>
      </c>
      <c r="K17912" t="s">
        <v>142</v>
      </c>
      <c r="L17912">
        <v>0</v>
      </c>
      <c r="M17912">
        <v>0</v>
      </c>
      <c r="N17912">
        <v>0</v>
      </c>
      <c r="O17912">
        <v>0</v>
      </c>
      <c r="P17912" t="s">
        <v>17993</v>
      </c>
      <c r="Q17912" t="s">
        <v>122</v>
      </c>
      <c r="R17912">
        <v>61</v>
      </c>
      <c r="S17912" t="s">
        <v>381</v>
      </c>
      <c r="T17912" t="s">
        <v>389</v>
      </c>
      <c r="U17912">
        <v>55</v>
      </c>
      <c r="V17912" t="s">
        <v>63</v>
      </c>
      <c r="W17912">
        <v>323</v>
      </c>
      <c r="X17912" t="s">
        <v>64</v>
      </c>
      <c r="Y17912" t="s">
        <v>65</v>
      </c>
      <c r="Z17912" t="s">
        <v>254</v>
      </c>
      <c r="AA17912" t="s">
        <v>85</v>
      </c>
      <c r="AB17912">
        <v>8.1</v>
      </c>
      <c r="AC17912" t="s">
        <v>68</v>
      </c>
      <c r="AD17912">
        <v>0</v>
      </c>
      <c r="AE17912">
        <v>14669</v>
      </c>
      <c r="AF17912" t="s">
        <v>145</v>
      </c>
      <c r="AG17912" t="s">
        <v>146</v>
      </c>
      <c r="AH17912" t="s">
        <v>147</v>
      </c>
      <c r="AJ17912">
        <v>55</v>
      </c>
      <c r="AK17912">
        <v>14669</v>
      </c>
      <c r="AL17912" s="3" t="s">
        <v>40727</v>
      </c>
      <c r="AM17912">
        <v>0</v>
      </c>
      <c r="AN17912">
        <v>0</v>
      </c>
      <c r="AO17912">
        <v>1</v>
      </c>
      <c r="AP17912">
        <v>0</v>
      </c>
      <c r="AQ17912">
        <v>1</v>
      </c>
      <c r="AR17912">
        <v>0</v>
      </c>
      <c r="AS17912">
        <v>1</v>
      </c>
      <c r="AT17912">
        <v>0</v>
      </c>
      <c r="AU17912">
        <v>0</v>
      </c>
      <c r="AV17912">
        <v>0</v>
      </c>
      <c r="AW17912">
        <v>0</v>
      </c>
      <c r="AX17912">
        <v>0</v>
      </c>
      <c r="AY17912">
        <v>0</v>
      </c>
      <c r="AZ17912" t="s">
        <v>446</v>
      </c>
      <c r="BA17912" t="s">
        <v>17994</v>
      </c>
      <c r="BB17912">
        <v>32.599029999999999</v>
      </c>
      <c r="BC17912">
        <v>-96.691715000000002</v>
      </c>
      <c r="BD17912" t="s">
        <v>150</v>
      </c>
    </row>
    <row r="17913" spans="1:56" x14ac:dyDescent="0.25">
      <c r="A17913">
        <v>19194</v>
      </c>
      <c r="B17913">
        <v>2021</v>
      </c>
      <c r="C17913" t="s">
        <v>140</v>
      </c>
      <c r="D17913" t="s">
        <v>141</v>
      </c>
      <c r="F17913" t="s">
        <v>56</v>
      </c>
      <c r="G17913" s="1">
        <v>44511</v>
      </c>
      <c r="H17913">
        <v>11</v>
      </c>
      <c r="I17913" s="2">
        <v>0.26041666666666669</v>
      </c>
      <c r="J17913" t="s">
        <v>93</v>
      </c>
      <c r="K17913" t="s">
        <v>229</v>
      </c>
      <c r="L17913">
        <v>0</v>
      </c>
      <c r="M17913">
        <v>0</v>
      </c>
      <c r="N17913">
        <v>0</v>
      </c>
      <c r="O17913">
        <v>0</v>
      </c>
      <c r="P17913" t="s">
        <v>9987</v>
      </c>
      <c r="Q17913" t="s">
        <v>122</v>
      </c>
      <c r="R17913">
        <v>62</v>
      </c>
      <c r="S17913" t="s">
        <v>381</v>
      </c>
      <c r="T17913" t="s">
        <v>355</v>
      </c>
      <c r="U17913">
        <v>5</v>
      </c>
      <c r="V17913" t="s">
        <v>63</v>
      </c>
      <c r="W17913">
        <v>4653</v>
      </c>
      <c r="X17913" t="s">
        <v>64</v>
      </c>
      <c r="Y17913" t="s">
        <v>65</v>
      </c>
      <c r="Z17913" t="s">
        <v>237</v>
      </c>
      <c r="AA17913" t="s">
        <v>157</v>
      </c>
      <c r="AB17913">
        <v>15.5</v>
      </c>
      <c r="AC17913" t="s">
        <v>68</v>
      </c>
      <c r="AD17913">
        <v>11074</v>
      </c>
      <c r="AE17913">
        <v>69854</v>
      </c>
      <c r="AF17913" t="s">
        <v>404</v>
      </c>
      <c r="AG17913" t="s">
        <v>146</v>
      </c>
      <c r="AH17913" t="s">
        <v>147</v>
      </c>
      <c r="AJ17913">
        <v>5</v>
      </c>
      <c r="AK17913">
        <v>80928</v>
      </c>
      <c r="AL17913" s="3" t="s">
        <v>40729</v>
      </c>
      <c r="AM17913">
        <v>0</v>
      </c>
      <c r="AN17913">
        <v>0</v>
      </c>
      <c r="AO17913">
        <v>1</v>
      </c>
      <c r="AP17913">
        <v>0</v>
      </c>
      <c r="AQ17913">
        <v>1</v>
      </c>
      <c r="AR17913">
        <v>0</v>
      </c>
      <c r="AS17913">
        <v>1</v>
      </c>
      <c r="AT17913">
        <v>0</v>
      </c>
      <c r="AU17913">
        <v>0</v>
      </c>
      <c r="AV17913">
        <v>0</v>
      </c>
      <c r="AW17913">
        <v>0</v>
      </c>
      <c r="AX17913">
        <v>0</v>
      </c>
      <c r="AY17913">
        <v>0</v>
      </c>
      <c r="AZ17913" t="s">
        <v>1219</v>
      </c>
      <c r="BA17913" t="s">
        <v>36152</v>
      </c>
      <c r="BB17913">
        <v>30.523503999999999</v>
      </c>
      <c r="BC17913">
        <v>-96.694717999999995</v>
      </c>
      <c r="BD17913" t="s">
        <v>8182</v>
      </c>
    </row>
    <row r="17914" spans="1:56" x14ac:dyDescent="0.25">
      <c r="A17914">
        <v>19195</v>
      </c>
      <c r="B17914">
        <v>2019</v>
      </c>
      <c r="C17914" t="s">
        <v>140</v>
      </c>
      <c r="D17914" t="s">
        <v>141</v>
      </c>
      <c r="F17914" t="s">
        <v>56</v>
      </c>
      <c r="G17914" s="1">
        <v>43503</v>
      </c>
      <c r="H17914">
        <v>2</v>
      </c>
      <c r="I17914" s="2">
        <v>0.54861111111111116</v>
      </c>
      <c r="J17914" t="s">
        <v>57</v>
      </c>
      <c r="K17914" t="s">
        <v>58</v>
      </c>
      <c r="L17914">
        <v>14</v>
      </c>
      <c r="M17914">
        <v>0</v>
      </c>
      <c r="N17914">
        <v>0</v>
      </c>
      <c r="O17914">
        <v>0</v>
      </c>
      <c r="P17914" t="s">
        <v>8045</v>
      </c>
      <c r="Q17914" t="s">
        <v>261</v>
      </c>
      <c r="R17914">
        <v>14</v>
      </c>
      <c r="S17914" t="s">
        <v>81</v>
      </c>
      <c r="T17914" t="s">
        <v>355</v>
      </c>
      <c r="U17914">
        <v>5</v>
      </c>
      <c r="V17914" t="s">
        <v>82</v>
      </c>
      <c r="W17914">
        <v>17872</v>
      </c>
      <c r="X17914" t="s">
        <v>64</v>
      </c>
      <c r="Y17914" t="s">
        <v>65</v>
      </c>
      <c r="Z17914" t="s">
        <v>5960</v>
      </c>
      <c r="AA17914" t="s">
        <v>85</v>
      </c>
      <c r="AB17914">
        <v>38.200000000000003</v>
      </c>
      <c r="AC17914" t="s">
        <v>68</v>
      </c>
      <c r="AD17914">
        <v>37624</v>
      </c>
      <c r="AE17914">
        <v>66</v>
      </c>
      <c r="AF17914" t="s">
        <v>2955</v>
      </c>
      <c r="AG17914" t="s">
        <v>2562</v>
      </c>
      <c r="AH17914" t="s">
        <v>126</v>
      </c>
      <c r="AJ17914">
        <v>5</v>
      </c>
      <c r="AK17914">
        <v>37690</v>
      </c>
      <c r="AL17914" s="3" t="s">
        <v>40719</v>
      </c>
      <c r="AM17914">
        <v>0</v>
      </c>
      <c r="AN17914">
        <v>0</v>
      </c>
      <c r="AO17914">
        <v>1</v>
      </c>
      <c r="AP17914">
        <v>0</v>
      </c>
      <c r="AQ17914">
        <v>1</v>
      </c>
      <c r="AR17914">
        <v>0</v>
      </c>
      <c r="AS17914">
        <v>1</v>
      </c>
      <c r="AT17914">
        <v>0</v>
      </c>
      <c r="AU17914">
        <v>0</v>
      </c>
      <c r="AV17914">
        <v>0</v>
      </c>
      <c r="AW17914">
        <v>0</v>
      </c>
      <c r="AX17914">
        <v>0</v>
      </c>
      <c r="AY17914">
        <v>0</v>
      </c>
      <c r="AZ17914" t="s">
        <v>2494</v>
      </c>
      <c r="BA17914" t="s">
        <v>27926</v>
      </c>
      <c r="BB17914">
        <v>39.886788000000003</v>
      </c>
      <c r="BC17914">
        <v>-96.694753000000006</v>
      </c>
      <c r="BD17914" t="s">
        <v>3139</v>
      </c>
    </row>
    <row r="17915" spans="1:56" x14ac:dyDescent="0.25">
      <c r="A17915">
        <v>19196</v>
      </c>
      <c r="B17915">
        <v>2012</v>
      </c>
      <c r="C17915" t="s">
        <v>170</v>
      </c>
      <c r="D17915" t="s">
        <v>171</v>
      </c>
      <c r="F17915" t="s">
        <v>56</v>
      </c>
      <c r="G17915" s="1">
        <v>41108</v>
      </c>
      <c r="H17915">
        <v>7</v>
      </c>
      <c r="I17915" s="2">
        <v>0.34722222222222221</v>
      </c>
      <c r="J17915" t="s">
        <v>93</v>
      </c>
      <c r="K17915" t="s">
        <v>58</v>
      </c>
      <c r="L17915">
        <v>10</v>
      </c>
      <c r="M17915">
        <v>0</v>
      </c>
      <c r="N17915">
        <v>0</v>
      </c>
      <c r="O17915">
        <v>0</v>
      </c>
      <c r="P17915" t="s">
        <v>1548</v>
      </c>
      <c r="Q17915" t="s">
        <v>414</v>
      </c>
      <c r="R17915">
        <v>81</v>
      </c>
      <c r="S17915" t="s">
        <v>81</v>
      </c>
      <c r="T17915" t="s">
        <v>62</v>
      </c>
      <c r="U17915">
        <v>6</v>
      </c>
      <c r="V17915" t="s">
        <v>96</v>
      </c>
      <c r="W17915">
        <v>0</v>
      </c>
      <c r="X17915" t="s">
        <v>97</v>
      </c>
      <c r="Y17915" t="s">
        <v>65</v>
      </c>
      <c r="Z17915" t="s">
        <v>3606</v>
      </c>
      <c r="AA17915" t="s">
        <v>67</v>
      </c>
      <c r="AC17915" t="s">
        <v>99</v>
      </c>
      <c r="AD17915">
        <v>25262</v>
      </c>
      <c r="AE17915">
        <v>4000</v>
      </c>
      <c r="AF17915" t="s">
        <v>988</v>
      </c>
      <c r="AG17915" t="s">
        <v>70</v>
      </c>
      <c r="AH17915" t="s">
        <v>71</v>
      </c>
      <c r="AJ17915">
        <v>6</v>
      </c>
      <c r="AK17915">
        <v>29262</v>
      </c>
      <c r="AL17915" s="3" t="s">
        <v>40703</v>
      </c>
      <c r="AM17915">
        <v>0</v>
      </c>
      <c r="AN17915">
        <v>0</v>
      </c>
      <c r="AO17915">
        <v>0</v>
      </c>
      <c r="AP17915">
        <v>0</v>
      </c>
      <c r="AQ17915">
        <v>1</v>
      </c>
      <c r="AR17915">
        <v>1</v>
      </c>
      <c r="AS17915">
        <v>1</v>
      </c>
      <c r="AT17915">
        <v>0</v>
      </c>
      <c r="AU17915">
        <v>0</v>
      </c>
      <c r="AV17915">
        <v>0</v>
      </c>
      <c r="AW17915">
        <v>0</v>
      </c>
      <c r="AX17915">
        <v>0</v>
      </c>
      <c r="AY17915">
        <v>0</v>
      </c>
      <c r="AZ17915" t="s">
        <v>557</v>
      </c>
      <c r="BA17915" t="s">
        <v>3607</v>
      </c>
      <c r="BB17915">
        <v>46.874167999999997</v>
      </c>
      <c r="BC17915">
        <v>-96.695708999999994</v>
      </c>
      <c r="BD17915" t="s">
        <v>1588</v>
      </c>
    </row>
    <row r="17916" spans="1:56" x14ac:dyDescent="0.25">
      <c r="A17916">
        <v>19197</v>
      </c>
      <c r="B17916">
        <v>2014</v>
      </c>
      <c r="C17916" t="s">
        <v>367</v>
      </c>
      <c r="D17916" t="s">
        <v>368</v>
      </c>
      <c r="F17916" t="s">
        <v>56</v>
      </c>
      <c r="G17916" s="1">
        <v>41951</v>
      </c>
      <c r="H17916">
        <v>11</v>
      </c>
      <c r="I17916" s="2">
        <v>0.57638888888888884</v>
      </c>
      <c r="J17916" t="s">
        <v>57</v>
      </c>
      <c r="K17916" t="s">
        <v>58</v>
      </c>
      <c r="L17916">
        <v>8</v>
      </c>
      <c r="M17916">
        <v>1</v>
      </c>
      <c r="N17916">
        <v>0</v>
      </c>
      <c r="O17916">
        <v>0</v>
      </c>
      <c r="P17916" t="s">
        <v>13209</v>
      </c>
      <c r="Q17916" t="s">
        <v>122</v>
      </c>
      <c r="R17916">
        <v>74</v>
      </c>
      <c r="S17916" t="s">
        <v>81</v>
      </c>
      <c r="T17916" t="s">
        <v>62</v>
      </c>
      <c r="U17916">
        <v>47</v>
      </c>
      <c r="V17916" t="s">
        <v>63</v>
      </c>
      <c r="W17916">
        <v>10711</v>
      </c>
      <c r="X17916" t="s">
        <v>64</v>
      </c>
      <c r="Y17916" t="s">
        <v>65</v>
      </c>
      <c r="Z17916" t="s">
        <v>237</v>
      </c>
      <c r="AA17916" t="s">
        <v>85</v>
      </c>
      <c r="AB17916">
        <v>23</v>
      </c>
      <c r="AC17916" t="s">
        <v>68</v>
      </c>
      <c r="AD17916">
        <v>5576</v>
      </c>
      <c r="AE17916">
        <v>139436</v>
      </c>
      <c r="AF17916" t="s">
        <v>1139</v>
      </c>
      <c r="AG17916" t="s">
        <v>70</v>
      </c>
      <c r="AH17916" t="s">
        <v>71</v>
      </c>
      <c r="AJ17916">
        <v>47</v>
      </c>
      <c r="AK17916">
        <v>145012</v>
      </c>
      <c r="AL17916" s="3" t="s">
        <v>40717</v>
      </c>
      <c r="AM17916">
        <v>0</v>
      </c>
      <c r="AN17916">
        <v>0</v>
      </c>
      <c r="AO17916">
        <v>1</v>
      </c>
      <c r="AP17916">
        <v>0</v>
      </c>
      <c r="AQ17916">
        <v>1</v>
      </c>
      <c r="AR17916">
        <v>0</v>
      </c>
      <c r="AS17916">
        <v>1</v>
      </c>
      <c r="AT17916">
        <v>0</v>
      </c>
      <c r="AU17916">
        <v>0</v>
      </c>
      <c r="AV17916">
        <v>0</v>
      </c>
      <c r="AW17916">
        <v>0</v>
      </c>
      <c r="AX17916">
        <v>0</v>
      </c>
      <c r="AY17916">
        <v>0</v>
      </c>
      <c r="AZ17916" t="s">
        <v>518</v>
      </c>
      <c r="BA17916" t="s">
        <v>13210</v>
      </c>
      <c r="BB17916">
        <v>28.952967000000001</v>
      </c>
      <c r="BC17916">
        <v>-96.696725000000001</v>
      </c>
      <c r="BD17916" t="s">
        <v>11177</v>
      </c>
    </row>
    <row r="17917" spans="1:56" x14ac:dyDescent="0.25">
      <c r="A17917">
        <v>19198</v>
      </c>
      <c r="B17917">
        <v>2014</v>
      </c>
      <c r="C17917" t="s">
        <v>170</v>
      </c>
      <c r="D17917" t="s">
        <v>171</v>
      </c>
      <c r="F17917" t="s">
        <v>56</v>
      </c>
      <c r="G17917" s="1">
        <v>41739</v>
      </c>
      <c r="H17917">
        <v>4</v>
      </c>
      <c r="I17917" s="2">
        <v>0.70833333333333337</v>
      </c>
      <c r="J17917" t="s">
        <v>57</v>
      </c>
      <c r="K17917" t="s">
        <v>58</v>
      </c>
      <c r="L17917">
        <v>0</v>
      </c>
      <c r="M17917">
        <v>0</v>
      </c>
      <c r="N17917">
        <v>0</v>
      </c>
      <c r="O17917">
        <v>0</v>
      </c>
      <c r="P17917" t="s">
        <v>10974</v>
      </c>
      <c r="Q17917" t="s">
        <v>122</v>
      </c>
      <c r="R17917">
        <v>85</v>
      </c>
      <c r="S17917" t="s">
        <v>108</v>
      </c>
      <c r="T17917" t="s">
        <v>62</v>
      </c>
      <c r="U17917">
        <v>8</v>
      </c>
      <c r="V17917" t="s">
        <v>190</v>
      </c>
      <c r="W17917">
        <v>9701</v>
      </c>
      <c r="X17917" t="s">
        <v>356</v>
      </c>
      <c r="Y17917" t="s">
        <v>65</v>
      </c>
      <c r="Z17917" t="s">
        <v>1075</v>
      </c>
      <c r="AA17917" t="s">
        <v>67</v>
      </c>
      <c r="AC17917" t="s">
        <v>174</v>
      </c>
      <c r="AD17917">
        <v>25000</v>
      </c>
      <c r="AE17917">
        <v>1300</v>
      </c>
      <c r="AF17917" t="s">
        <v>705</v>
      </c>
      <c r="AG17917" t="s">
        <v>224</v>
      </c>
      <c r="AH17917" t="s">
        <v>115</v>
      </c>
      <c r="AJ17917">
        <v>8</v>
      </c>
      <c r="AK17917">
        <v>26300</v>
      </c>
      <c r="AL17917" s="3" t="s">
        <v>40736</v>
      </c>
      <c r="AM17917">
        <v>0</v>
      </c>
      <c r="AN17917">
        <v>0</v>
      </c>
      <c r="AO17917">
        <v>1</v>
      </c>
      <c r="AP17917">
        <v>0</v>
      </c>
      <c r="AQ17917">
        <v>1</v>
      </c>
      <c r="AR17917">
        <v>1</v>
      </c>
      <c r="AS17917">
        <v>1</v>
      </c>
      <c r="AT17917">
        <v>0</v>
      </c>
      <c r="AU17917">
        <v>0</v>
      </c>
      <c r="AV17917">
        <v>0</v>
      </c>
      <c r="AW17917">
        <v>0</v>
      </c>
      <c r="AX17917">
        <v>0</v>
      </c>
      <c r="AY17917">
        <v>0</v>
      </c>
      <c r="AZ17917" t="s">
        <v>148</v>
      </c>
      <c r="BA17917" t="s">
        <v>10975</v>
      </c>
      <c r="BB17917">
        <v>32.267693000000001</v>
      </c>
      <c r="BC17917">
        <v>-96.696741000000003</v>
      </c>
      <c r="BD17917" t="s">
        <v>8428</v>
      </c>
    </row>
    <row r="17918" spans="1:56" x14ac:dyDescent="0.25">
      <c r="A17918">
        <v>19199</v>
      </c>
      <c r="B17918">
        <v>2015</v>
      </c>
      <c r="C17918" t="s">
        <v>140</v>
      </c>
      <c r="D17918" t="s">
        <v>141</v>
      </c>
      <c r="F17918" t="s">
        <v>56</v>
      </c>
      <c r="G17918" s="1">
        <v>42015</v>
      </c>
      <c r="H17918">
        <v>1</v>
      </c>
      <c r="I17918" s="2">
        <v>0.76736111111111116</v>
      </c>
      <c r="J17918" t="s">
        <v>57</v>
      </c>
      <c r="K17918" t="s">
        <v>58</v>
      </c>
      <c r="L17918">
        <v>0</v>
      </c>
      <c r="M17918">
        <v>0</v>
      </c>
      <c r="N17918">
        <v>0</v>
      </c>
      <c r="O17918">
        <v>0</v>
      </c>
      <c r="P17918" t="s">
        <v>12150</v>
      </c>
      <c r="Q17918" t="s">
        <v>122</v>
      </c>
      <c r="R17918">
        <v>35</v>
      </c>
      <c r="S17918" t="s">
        <v>61</v>
      </c>
      <c r="T17918" t="s">
        <v>389</v>
      </c>
      <c r="U17918">
        <v>3</v>
      </c>
      <c r="V17918" t="s">
        <v>190</v>
      </c>
      <c r="W17918">
        <v>1047</v>
      </c>
      <c r="X17918" t="s">
        <v>97</v>
      </c>
      <c r="Y17918" t="s">
        <v>65</v>
      </c>
      <c r="Z17918" t="s">
        <v>13865</v>
      </c>
      <c r="AA17918" t="s">
        <v>67</v>
      </c>
      <c r="AC17918" t="s">
        <v>112</v>
      </c>
      <c r="AD17918">
        <v>4060</v>
      </c>
      <c r="AE17918">
        <v>10990</v>
      </c>
      <c r="AF17918" t="s">
        <v>69</v>
      </c>
      <c r="AG17918" t="s">
        <v>70</v>
      </c>
      <c r="AH17918" t="s">
        <v>71</v>
      </c>
      <c r="AJ17918">
        <v>3</v>
      </c>
      <c r="AK17918">
        <v>15050</v>
      </c>
      <c r="AL17918" s="3" t="s">
        <v>40727</v>
      </c>
      <c r="AM17918">
        <v>0</v>
      </c>
      <c r="AN17918">
        <v>0</v>
      </c>
      <c r="AO17918">
        <v>1</v>
      </c>
      <c r="AP17918">
        <v>0</v>
      </c>
      <c r="AQ17918">
        <v>1</v>
      </c>
      <c r="AR17918">
        <v>0</v>
      </c>
      <c r="AS17918">
        <v>1</v>
      </c>
      <c r="AT17918">
        <v>0</v>
      </c>
      <c r="AU17918">
        <v>0</v>
      </c>
      <c r="AV17918">
        <v>0</v>
      </c>
      <c r="AW17918">
        <v>0</v>
      </c>
      <c r="AX17918">
        <v>0</v>
      </c>
      <c r="AY17918">
        <v>0</v>
      </c>
      <c r="AZ17918" t="s">
        <v>446</v>
      </c>
      <c r="BA17918" t="s">
        <v>13866</v>
      </c>
      <c r="BB17918">
        <v>32.776206000000002</v>
      </c>
      <c r="BC17918">
        <v>-96.698753999999994</v>
      </c>
      <c r="BD17918" t="s">
        <v>449</v>
      </c>
    </row>
    <row r="17919" spans="1:56" x14ac:dyDescent="0.25">
      <c r="A17919">
        <v>19200</v>
      </c>
      <c r="B17919">
        <v>2015</v>
      </c>
      <c r="C17919" t="s">
        <v>140</v>
      </c>
      <c r="D17919" t="s">
        <v>141</v>
      </c>
      <c r="F17919" t="s">
        <v>56</v>
      </c>
      <c r="G17919" s="1">
        <v>42231</v>
      </c>
      <c r="H17919">
        <v>8</v>
      </c>
      <c r="I17919" s="2">
        <v>0.78125</v>
      </c>
      <c r="J17919" t="s">
        <v>57</v>
      </c>
      <c r="K17919" t="s">
        <v>58</v>
      </c>
      <c r="L17919">
        <v>5</v>
      </c>
      <c r="M17919">
        <v>0</v>
      </c>
      <c r="N17919">
        <v>0</v>
      </c>
      <c r="O17919">
        <v>0</v>
      </c>
      <c r="P17919" t="s">
        <v>3954</v>
      </c>
      <c r="Q17919" t="s">
        <v>122</v>
      </c>
      <c r="R17919">
        <v>95</v>
      </c>
      <c r="S17919" t="s">
        <v>81</v>
      </c>
      <c r="T17919" t="s">
        <v>62</v>
      </c>
      <c r="U17919">
        <v>49</v>
      </c>
      <c r="V17919" t="s">
        <v>63</v>
      </c>
      <c r="W17919">
        <v>8121</v>
      </c>
      <c r="X17919" t="s">
        <v>64</v>
      </c>
      <c r="Y17919" t="s">
        <v>65</v>
      </c>
      <c r="Z17919" t="s">
        <v>1040</v>
      </c>
      <c r="AA17919" t="s">
        <v>85</v>
      </c>
      <c r="AB17919">
        <v>61.5</v>
      </c>
      <c r="AC17919" t="s">
        <v>68</v>
      </c>
      <c r="AD17919">
        <v>286654</v>
      </c>
      <c r="AE17919">
        <v>197244</v>
      </c>
      <c r="AF17919" t="s">
        <v>2955</v>
      </c>
      <c r="AG17919" t="s">
        <v>2562</v>
      </c>
      <c r="AH17919" t="s">
        <v>126</v>
      </c>
      <c r="AJ17919">
        <v>49</v>
      </c>
      <c r="AK17919">
        <v>483898</v>
      </c>
      <c r="AL17919" s="3" t="s">
        <v>40733</v>
      </c>
      <c r="AM17919">
        <v>0</v>
      </c>
      <c r="AN17919">
        <v>0</v>
      </c>
      <c r="AO17919">
        <v>1</v>
      </c>
      <c r="AP17919">
        <v>1</v>
      </c>
      <c r="AQ17919">
        <v>1</v>
      </c>
      <c r="AR17919">
        <v>0</v>
      </c>
      <c r="AS17919">
        <v>1</v>
      </c>
      <c r="AT17919">
        <v>0</v>
      </c>
      <c r="AU17919">
        <v>0</v>
      </c>
      <c r="AV17919">
        <v>0</v>
      </c>
      <c r="AW17919">
        <v>0</v>
      </c>
      <c r="AX17919">
        <v>0</v>
      </c>
      <c r="AY17919">
        <v>0</v>
      </c>
      <c r="AZ17919" t="s">
        <v>3955</v>
      </c>
      <c r="BA17919" t="s">
        <v>16220</v>
      </c>
      <c r="BB17919">
        <v>31.074687999999998</v>
      </c>
      <c r="BC17919">
        <v>-96.701860999999994</v>
      </c>
      <c r="BD17919" t="s">
        <v>150</v>
      </c>
    </row>
    <row r="17920" spans="1:56" x14ac:dyDescent="0.25">
      <c r="A17920">
        <v>19201</v>
      </c>
      <c r="B17920">
        <v>2014</v>
      </c>
      <c r="C17920" t="s">
        <v>140</v>
      </c>
      <c r="D17920" t="s">
        <v>141</v>
      </c>
      <c r="F17920" t="s">
        <v>56</v>
      </c>
      <c r="G17920" s="1">
        <v>41664</v>
      </c>
      <c r="H17920">
        <v>1</v>
      </c>
      <c r="I17920" s="2">
        <v>0.14583333333333334</v>
      </c>
      <c r="J17920" t="s">
        <v>93</v>
      </c>
      <c r="K17920" t="s">
        <v>58</v>
      </c>
      <c r="L17920">
        <v>0</v>
      </c>
      <c r="M17920">
        <v>0</v>
      </c>
      <c r="N17920">
        <v>0</v>
      </c>
      <c r="O17920">
        <v>0</v>
      </c>
      <c r="P17920" t="s">
        <v>9987</v>
      </c>
      <c r="Q17920" t="s">
        <v>122</v>
      </c>
      <c r="R17920">
        <v>26</v>
      </c>
      <c r="S17920" t="s">
        <v>61</v>
      </c>
      <c r="T17920" t="s">
        <v>62</v>
      </c>
      <c r="U17920">
        <v>6</v>
      </c>
      <c r="V17920" t="s">
        <v>63</v>
      </c>
      <c r="W17920">
        <v>12797</v>
      </c>
      <c r="X17920" t="s">
        <v>64</v>
      </c>
      <c r="Y17920" t="s">
        <v>65</v>
      </c>
      <c r="Z17920" t="s">
        <v>10119</v>
      </c>
      <c r="AA17920" t="s">
        <v>111</v>
      </c>
      <c r="AC17920" t="s">
        <v>112</v>
      </c>
      <c r="AD17920">
        <v>22892</v>
      </c>
      <c r="AE17920">
        <v>27572</v>
      </c>
      <c r="AF17920" t="s">
        <v>678</v>
      </c>
      <c r="AG17920" t="s">
        <v>256</v>
      </c>
      <c r="AH17920" t="s">
        <v>71</v>
      </c>
      <c r="AJ17920">
        <v>6</v>
      </c>
      <c r="AK17920">
        <v>50464</v>
      </c>
      <c r="AL17920" s="3" t="s">
        <v>40729</v>
      </c>
      <c r="AM17920">
        <v>0</v>
      </c>
      <c r="AN17920">
        <v>0</v>
      </c>
      <c r="AO17920">
        <v>1</v>
      </c>
      <c r="AP17920">
        <v>0</v>
      </c>
      <c r="AQ17920">
        <v>1</v>
      </c>
      <c r="AR17920">
        <v>0</v>
      </c>
      <c r="AS17920">
        <v>1</v>
      </c>
      <c r="AT17920">
        <v>0</v>
      </c>
      <c r="AU17920">
        <v>0</v>
      </c>
      <c r="AV17920">
        <v>0</v>
      </c>
      <c r="AW17920">
        <v>0</v>
      </c>
      <c r="AX17920">
        <v>0</v>
      </c>
      <c r="AY17920">
        <v>0</v>
      </c>
      <c r="AZ17920" t="s">
        <v>1219</v>
      </c>
      <c r="BA17920" t="s">
        <v>10120</v>
      </c>
      <c r="BB17920">
        <v>30.506256</v>
      </c>
      <c r="BC17920">
        <v>-96.702551999999997</v>
      </c>
      <c r="BD17920" t="s">
        <v>8182</v>
      </c>
    </row>
    <row r="17921" spans="1:56" x14ac:dyDescent="0.25">
      <c r="A17921">
        <v>19202</v>
      </c>
      <c r="B17921">
        <v>2019</v>
      </c>
      <c r="C17921" t="s">
        <v>170</v>
      </c>
      <c r="D17921" t="s">
        <v>171</v>
      </c>
      <c r="F17921" t="s">
        <v>56</v>
      </c>
      <c r="G17921" s="1">
        <v>43747</v>
      </c>
      <c r="H17921">
        <v>10</v>
      </c>
      <c r="I17921" s="2">
        <v>0.3263888888888889</v>
      </c>
      <c r="J17921" t="s">
        <v>93</v>
      </c>
      <c r="K17921" t="s">
        <v>58</v>
      </c>
      <c r="L17921">
        <v>0</v>
      </c>
      <c r="M17921">
        <v>0</v>
      </c>
      <c r="N17921">
        <v>0</v>
      </c>
      <c r="O17921">
        <v>0</v>
      </c>
      <c r="P17921" t="s">
        <v>1548</v>
      </c>
      <c r="Q17921" t="s">
        <v>414</v>
      </c>
      <c r="R17921">
        <v>45</v>
      </c>
      <c r="S17921" t="s">
        <v>381</v>
      </c>
      <c r="T17921" t="s">
        <v>62</v>
      </c>
      <c r="U17921">
        <v>5</v>
      </c>
      <c r="V17921" t="s">
        <v>82</v>
      </c>
      <c r="W17921">
        <v>0</v>
      </c>
      <c r="X17921" t="s">
        <v>331</v>
      </c>
      <c r="Y17921" t="s">
        <v>65</v>
      </c>
      <c r="Z17921" t="s">
        <v>17279</v>
      </c>
      <c r="AA17921" t="s">
        <v>67</v>
      </c>
      <c r="AC17921" t="s">
        <v>99</v>
      </c>
      <c r="AD17921">
        <v>15000</v>
      </c>
      <c r="AE17921">
        <v>3000</v>
      </c>
      <c r="AF17921" t="s">
        <v>263</v>
      </c>
      <c r="AG17921" t="s">
        <v>224</v>
      </c>
      <c r="AH17921" t="s">
        <v>115</v>
      </c>
      <c r="AI17921" t="s">
        <v>363</v>
      </c>
      <c r="AJ17921">
        <v>5</v>
      </c>
      <c r="AK17921">
        <v>18000</v>
      </c>
      <c r="AL17921" s="3" t="s">
        <v>40703</v>
      </c>
      <c r="AM17921">
        <v>0</v>
      </c>
      <c r="AN17921">
        <v>0</v>
      </c>
      <c r="AO17921">
        <v>1</v>
      </c>
      <c r="AP17921">
        <v>0</v>
      </c>
      <c r="AQ17921">
        <v>0</v>
      </c>
      <c r="AR17921">
        <v>1</v>
      </c>
      <c r="AS17921">
        <v>1</v>
      </c>
      <c r="AT17921">
        <v>0</v>
      </c>
      <c r="AU17921">
        <v>0</v>
      </c>
      <c r="AV17921">
        <v>0</v>
      </c>
      <c r="AW17921">
        <v>0</v>
      </c>
      <c r="AX17921">
        <v>0</v>
      </c>
      <c r="AY17921">
        <v>0</v>
      </c>
      <c r="AZ17921" t="s">
        <v>557</v>
      </c>
      <c r="BA17921" t="s">
        <v>30197</v>
      </c>
      <c r="BB17921">
        <v>46.874130999999998</v>
      </c>
      <c r="BC17921">
        <v>-96.704464999999999</v>
      </c>
      <c r="BD17921" t="s">
        <v>1551</v>
      </c>
    </row>
    <row r="17922" spans="1:56" x14ac:dyDescent="0.25">
      <c r="A17922">
        <v>19203</v>
      </c>
      <c r="B17922">
        <v>2015</v>
      </c>
      <c r="C17922" t="s">
        <v>170</v>
      </c>
      <c r="D17922" t="s">
        <v>171</v>
      </c>
      <c r="F17922" t="s">
        <v>56</v>
      </c>
      <c r="G17922" s="1">
        <v>42354</v>
      </c>
      <c r="H17922">
        <v>12</v>
      </c>
      <c r="I17922" s="2">
        <v>0.28125</v>
      </c>
      <c r="J17922" t="s">
        <v>93</v>
      </c>
      <c r="K17922" t="s">
        <v>58</v>
      </c>
      <c r="L17922">
        <v>27</v>
      </c>
      <c r="M17922">
        <v>0</v>
      </c>
      <c r="N17922">
        <v>0</v>
      </c>
      <c r="O17922">
        <v>0</v>
      </c>
      <c r="P17922" t="s">
        <v>1548</v>
      </c>
      <c r="Q17922" t="s">
        <v>414</v>
      </c>
      <c r="R17922">
        <v>5</v>
      </c>
      <c r="S17922" t="s">
        <v>381</v>
      </c>
      <c r="T17922" t="s">
        <v>62</v>
      </c>
      <c r="U17922">
        <v>9</v>
      </c>
      <c r="V17922" t="s">
        <v>96</v>
      </c>
      <c r="W17922">
        <v>7796</v>
      </c>
      <c r="X17922" t="s">
        <v>64</v>
      </c>
      <c r="Y17922" t="s">
        <v>65</v>
      </c>
      <c r="Z17922" t="s">
        <v>17279</v>
      </c>
      <c r="AA17922" t="s">
        <v>67</v>
      </c>
      <c r="AC17922" t="s">
        <v>99</v>
      </c>
      <c r="AD17922">
        <v>36968</v>
      </c>
      <c r="AE17922">
        <v>181618</v>
      </c>
      <c r="AF17922" t="s">
        <v>452</v>
      </c>
      <c r="AG17922" t="s">
        <v>114</v>
      </c>
      <c r="AH17922" t="s">
        <v>115</v>
      </c>
      <c r="AJ17922">
        <v>9</v>
      </c>
      <c r="AK17922">
        <v>218586</v>
      </c>
      <c r="AL17922" s="3" t="s">
        <v>40703</v>
      </c>
      <c r="AM17922">
        <v>0</v>
      </c>
      <c r="AN17922">
        <v>0</v>
      </c>
      <c r="AO17922">
        <v>1</v>
      </c>
      <c r="AP17922">
        <v>0</v>
      </c>
      <c r="AQ17922">
        <v>1</v>
      </c>
      <c r="AR17922">
        <v>0</v>
      </c>
      <c r="AS17922">
        <v>1</v>
      </c>
      <c r="AT17922">
        <v>0</v>
      </c>
      <c r="AU17922">
        <v>0</v>
      </c>
      <c r="AV17922">
        <v>0</v>
      </c>
      <c r="AW17922">
        <v>0</v>
      </c>
      <c r="AX17922">
        <v>0</v>
      </c>
      <c r="AY17922">
        <v>0</v>
      </c>
      <c r="AZ17922" t="s">
        <v>557</v>
      </c>
      <c r="BA17922" t="s">
        <v>17280</v>
      </c>
      <c r="BB17922">
        <v>46.874122</v>
      </c>
      <c r="BC17922">
        <v>-96.704490000000007</v>
      </c>
      <c r="BD17922" t="s">
        <v>1588</v>
      </c>
    </row>
    <row r="17923" spans="1:56" x14ac:dyDescent="0.25">
      <c r="A17923">
        <v>19204</v>
      </c>
      <c r="B17923">
        <v>2020</v>
      </c>
      <c r="C17923" t="s">
        <v>170</v>
      </c>
      <c r="D17923" t="s">
        <v>171</v>
      </c>
      <c r="F17923" t="s">
        <v>56</v>
      </c>
      <c r="G17923" s="1">
        <v>43885</v>
      </c>
      <c r="H17923">
        <v>2</v>
      </c>
      <c r="I17923" s="2">
        <v>0.52986111111111112</v>
      </c>
      <c r="J17923" t="s">
        <v>57</v>
      </c>
      <c r="K17923" t="s">
        <v>58</v>
      </c>
      <c r="L17923">
        <v>0</v>
      </c>
      <c r="M17923">
        <v>0</v>
      </c>
      <c r="N17923">
        <v>0</v>
      </c>
      <c r="O17923">
        <v>0</v>
      </c>
      <c r="P17923" t="s">
        <v>487</v>
      </c>
      <c r="Q17923" t="s">
        <v>236</v>
      </c>
      <c r="R17923">
        <v>41</v>
      </c>
      <c r="S17923" t="s">
        <v>81</v>
      </c>
      <c r="T17923" t="s">
        <v>355</v>
      </c>
      <c r="U17923">
        <v>5</v>
      </c>
      <c r="V17923" t="s">
        <v>82</v>
      </c>
      <c r="W17923">
        <v>132</v>
      </c>
      <c r="X17923" t="s">
        <v>97</v>
      </c>
      <c r="Y17923" t="s">
        <v>65</v>
      </c>
      <c r="Z17923" t="s">
        <v>31357</v>
      </c>
      <c r="AA17923" t="s">
        <v>67</v>
      </c>
      <c r="AC17923" t="s">
        <v>112</v>
      </c>
      <c r="AD17923">
        <v>2703</v>
      </c>
      <c r="AE17923">
        <v>20000</v>
      </c>
      <c r="AF17923" t="s">
        <v>183</v>
      </c>
      <c r="AG17923" t="s">
        <v>166</v>
      </c>
      <c r="AH17923" t="s">
        <v>115</v>
      </c>
      <c r="AI17923" t="s">
        <v>363</v>
      </c>
      <c r="AJ17923">
        <v>5</v>
      </c>
      <c r="AK17923">
        <v>22703</v>
      </c>
      <c r="AL17923" s="3" t="s">
        <v>40720</v>
      </c>
      <c r="AM17923">
        <v>0</v>
      </c>
      <c r="AN17923">
        <v>0</v>
      </c>
      <c r="AO17923">
        <v>0</v>
      </c>
      <c r="AP17923">
        <v>0</v>
      </c>
      <c r="AQ17923">
        <v>1</v>
      </c>
      <c r="AR17923">
        <v>1</v>
      </c>
      <c r="AS17923">
        <v>1</v>
      </c>
      <c r="AT17923">
        <v>0</v>
      </c>
      <c r="AU17923">
        <v>0</v>
      </c>
      <c r="AV17923">
        <v>0</v>
      </c>
      <c r="AW17923">
        <v>0</v>
      </c>
      <c r="AX17923">
        <v>0</v>
      </c>
      <c r="AY17923">
        <v>0</v>
      </c>
      <c r="AZ17923" t="s">
        <v>525</v>
      </c>
      <c r="BA17923" t="s">
        <v>31358</v>
      </c>
      <c r="BB17923">
        <v>40.823957999999998</v>
      </c>
      <c r="BC17923">
        <v>-96.705430000000007</v>
      </c>
      <c r="BD17923" t="s">
        <v>2739</v>
      </c>
    </row>
    <row r="17924" spans="1:56" x14ac:dyDescent="0.25">
      <c r="A17924">
        <v>19205</v>
      </c>
      <c r="B17924">
        <v>2018</v>
      </c>
      <c r="C17924" t="s">
        <v>367</v>
      </c>
      <c r="D17924" t="s">
        <v>368</v>
      </c>
      <c r="F17924" t="s">
        <v>56</v>
      </c>
      <c r="G17924" s="1">
        <v>43268</v>
      </c>
      <c r="H17924">
        <v>6</v>
      </c>
      <c r="I17924" s="2">
        <v>0.44791666666666669</v>
      </c>
      <c r="J17924" t="s">
        <v>93</v>
      </c>
      <c r="K17924" t="s">
        <v>58</v>
      </c>
      <c r="L17924">
        <v>0</v>
      </c>
      <c r="M17924">
        <v>0</v>
      </c>
      <c r="N17924">
        <v>0</v>
      </c>
      <c r="O17924">
        <v>0</v>
      </c>
      <c r="P17924" t="s">
        <v>18275</v>
      </c>
      <c r="Q17924" t="s">
        <v>122</v>
      </c>
      <c r="R17924">
        <v>82</v>
      </c>
      <c r="S17924" t="s">
        <v>81</v>
      </c>
      <c r="T17924" t="s">
        <v>62</v>
      </c>
      <c r="U17924">
        <v>0</v>
      </c>
      <c r="V17924" t="s">
        <v>82</v>
      </c>
      <c r="W17924">
        <v>0</v>
      </c>
      <c r="X17924" t="s">
        <v>155</v>
      </c>
      <c r="Y17924" t="s">
        <v>65</v>
      </c>
      <c r="Z17924" t="s">
        <v>237</v>
      </c>
      <c r="AA17924" t="s">
        <v>134</v>
      </c>
      <c r="AB17924">
        <v>3</v>
      </c>
      <c r="AC17924" t="s">
        <v>68</v>
      </c>
      <c r="AD17924">
        <v>12988</v>
      </c>
      <c r="AE17924">
        <v>0</v>
      </c>
      <c r="AF17924" t="s">
        <v>836</v>
      </c>
      <c r="AG17924" t="s">
        <v>193</v>
      </c>
      <c r="AH17924" t="s">
        <v>115</v>
      </c>
      <c r="AJ17924">
        <v>0</v>
      </c>
      <c r="AK17924">
        <v>12988</v>
      </c>
      <c r="AL17924" s="3" t="s">
        <v>40715</v>
      </c>
      <c r="AM17924">
        <v>0</v>
      </c>
      <c r="AN17924">
        <v>0</v>
      </c>
      <c r="AO17924">
        <v>1</v>
      </c>
      <c r="AP17924">
        <v>0</v>
      </c>
      <c r="AQ17924">
        <v>0</v>
      </c>
      <c r="AR17924">
        <v>0</v>
      </c>
      <c r="AS17924">
        <v>1</v>
      </c>
      <c r="AT17924">
        <v>0</v>
      </c>
      <c r="AU17924">
        <v>0</v>
      </c>
      <c r="AV17924">
        <v>0</v>
      </c>
      <c r="AW17924">
        <v>0</v>
      </c>
      <c r="AX17924">
        <v>0</v>
      </c>
      <c r="AY17924">
        <v>0</v>
      </c>
      <c r="AZ17924" t="s">
        <v>15199</v>
      </c>
      <c r="BA17924" t="s">
        <v>25604</v>
      </c>
      <c r="BB17924">
        <v>33.009798000000004</v>
      </c>
      <c r="BC17924">
        <v>-96.706479000000002</v>
      </c>
      <c r="BD17924" t="s">
        <v>1514</v>
      </c>
    </row>
    <row r="17925" spans="1:56" x14ac:dyDescent="0.25">
      <c r="A17925">
        <v>19206</v>
      </c>
      <c r="B17925">
        <v>2018</v>
      </c>
      <c r="C17925" t="s">
        <v>170</v>
      </c>
      <c r="D17925" t="s">
        <v>171</v>
      </c>
      <c r="F17925" t="s">
        <v>56</v>
      </c>
      <c r="G17925" s="1">
        <v>43288</v>
      </c>
      <c r="H17925">
        <v>7</v>
      </c>
      <c r="I17925" s="2">
        <v>0.74652777777777779</v>
      </c>
      <c r="J17925" t="s">
        <v>57</v>
      </c>
      <c r="K17925" t="s">
        <v>58</v>
      </c>
      <c r="L17925">
        <v>16</v>
      </c>
      <c r="M17925">
        <v>2</v>
      </c>
      <c r="N17925">
        <v>0</v>
      </c>
      <c r="O17925">
        <v>0</v>
      </c>
      <c r="P17925" t="s">
        <v>4011</v>
      </c>
      <c r="Q17925" t="s">
        <v>666</v>
      </c>
      <c r="R17925">
        <v>71</v>
      </c>
      <c r="S17925" t="s">
        <v>108</v>
      </c>
      <c r="T17925" t="s">
        <v>62</v>
      </c>
      <c r="U17925">
        <v>44</v>
      </c>
      <c r="V17925" t="s">
        <v>190</v>
      </c>
      <c r="W17925">
        <v>9442</v>
      </c>
      <c r="X17925" t="s">
        <v>64</v>
      </c>
      <c r="Y17925" t="s">
        <v>65</v>
      </c>
      <c r="Z17925" t="s">
        <v>237</v>
      </c>
      <c r="AA17925" t="s">
        <v>157</v>
      </c>
      <c r="AB17925">
        <v>28.34</v>
      </c>
      <c r="AC17925" t="s">
        <v>68</v>
      </c>
      <c r="AD17925">
        <v>23547</v>
      </c>
      <c r="AE17925">
        <v>173260</v>
      </c>
      <c r="AF17925" t="s">
        <v>2395</v>
      </c>
      <c r="AG17925" t="s">
        <v>1329</v>
      </c>
      <c r="AH17925" t="s">
        <v>71</v>
      </c>
      <c r="AJ17925">
        <v>44</v>
      </c>
      <c r="AK17925">
        <v>196807</v>
      </c>
      <c r="AL17925" s="3" t="s">
        <v>40734</v>
      </c>
      <c r="AM17925">
        <v>0</v>
      </c>
      <c r="AN17925">
        <v>0</v>
      </c>
      <c r="AO17925">
        <v>1</v>
      </c>
      <c r="AP17925">
        <v>0</v>
      </c>
      <c r="AQ17925">
        <v>0</v>
      </c>
      <c r="AR17925">
        <v>0</v>
      </c>
      <c r="AS17925">
        <v>1</v>
      </c>
      <c r="AT17925">
        <v>0</v>
      </c>
      <c r="AU17925">
        <v>0</v>
      </c>
      <c r="AV17925">
        <v>0</v>
      </c>
      <c r="AW17925">
        <v>0</v>
      </c>
      <c r="AX17925">
        <v>0</v>
      </c>
      <c r="AY17925">
        <v>0</v>
      </c>
      <c r="AZ17925" t="s">
        <v>1756</v>
      </c>
      <c r="BA17925" t="s">
        <v>25797</v>
      </c>
      <c r="BB17925">
        <v>34.742944000000001</v>
      </c>
      <c r="BC17925">
        <v>-96.707408999999998</v>
      </c>
      <c r="BD17925" t="s">
        <v>1134</v>
      </c>
    </row>
    <row r="17926" spans="1:56" x14ac:dyDescent="0.25">
      <c r="A17926">
        <v>19207</v>
      </c>
      <c r="B17926">
        <v>2017</v>
      </c>
      <c r="C17926" t="s">
        <v>140</v>
      </c>
      <c r="D17926" t="s">
        <v>141</v>
      </c>
      <c r="E17926" t="s">
        <v>20236</v>
      </c>
      <c r="F17926" t="s">
        <v>20237</v>
      </c>
      <c r="G17926" s="1">
        <v>43071</v>
      </c>
      <c r="H17926">
        <v>12</v>
      </c>
      <c r="I17926" s="2">
        <v>0.875</v>
      </c>
      <c r="J17926" t="s">
        <v>57</v>
      </c>
      <c r="K17926" t="s">
        <v>58</v>
      </c>
      <c r="L17926">
        <v>0</v>
      </c>
      <c r="M17926">
        <v>0</v>
      </c>
      <c r="N17926">
        <v>0</v>
      </c>
      <c r="O17926">
        <v>0</v>
      </c>
      <c r="P17926" t="s">
        <v>23794</v>
      </c>
      <c r="Q17926" t="s">
        <v>122</v>
      </c>
      <c r="R17926">
        <v>58</v>
      </c>
      <c r="S17926" t="s">
        <v>61</v>
      </c>
      <c r="T17926" t="s">
        <v>62</v>
      </c>
      <c r="U17926">
        <v>8</v>
      </c>
      <c r="V17926" t="s">
        <v>63</v>
      </c>
      <c r="W17926">
        <v>2452</v>
      </c>
      <c r="X17926" t="s">
        <v>97</v>
      </c>
      <c r="Y17926" t="s">
        <v>65</v>
      </c>
      <c r="Z17926" t="s">
        <v>23795</v>
      </c>
      <c r="AA17926" t="s">
        <v>67</v>
      </c>
      <c r="AC17926" t="s">
        <v>99</v>
      </c>
      <c r="AD17926">
        <v>68118</v>
      </c>
      <c r="AE17926">
        <v>0</v>
      </c>
      <c r="AF17926" t="s">
        <v>175</v>
      </c>
      <c r="AG17926" t="s">
        <v>166</v>
      </c>
      <c r="AH17926" t="s">
        <v>115</v>
      </c>
      <c r="AI17926" t="s">
        <v>363</v>
      </c>
      <c r="AJ17926">
        <v>8</v>
      </c>
      <c r="AK17926">
        <v>68118</v>
      </c>
      <c r="AL17926" s="3" t="s">
        <v>40727</v>
      </c>
      <c r="AM17926">
        <v>0</v>
      </c>
      <c r="AN17926">
        <v>0</v>
      </c>
      <c r="AO17926">
        <v>3</v>
      </c>
      <c r="AP17926">
        <v>0</v>
      </c>
      <c r="AQ17926">
        <v>0</v>
      </c>
      <c r="AR17926">
        <v>0</v>
      </c>
      <c r="AS17926">
        <v>1</v>
      </c>
      <c r="AT17926">
        <v>0</v>
      </c>
      <c r="AU17926">
        <v>0</v>
      </c>
      <c r="AV17926">
        <v>0</v>
      </c>
      <c r="AW17926">
        <v>0</v>
      </c>
      <c r="AX17926">
        <v>0</v>
      </c>
      <c r="AY17926">
        <v>0</v>
      </c>
      <c r="AZ17926" t="s">
        <v>446</v>
      </c>
      <c r="BA17926" t="s">
        <v>23796</v>
      </c>
      <c r="BB17926">
        <v>32.639325999999997</v>
      </c>
      <c r="BC17926">
        <v>-96.707908000000003</v>
      </c>
      <c r="BD17926" t="s">
        <v>150</v>
      </c>
    </row>
    <row r="17927" spans="1:56" x14ac:dyDescent="0.25">
      <c r="A17927">
        <v>19208</v>
      </c>
      <c r="B17927">
        <v>2013</v>
      </c>
      <c r="C17927" t="s">
        <v>140</v>
      </c>
      <c r="D17927" t="s">
        <v>141</v>
      </c>
      <c r="F17927" t="s">
        <v>56</v>
      </c>
      <c r="G17927" s="1">
        <v>41584</v>
      </c>
      <c r="H17927">
        <v>11</v>
      </c>
      <c r="I17927" s="2">
        <v>0.5625</v>
      </c>
      <c r="J17927" t="s">
        <v>57</v>
      </c>
      <c r="K17927" t="s">
        <v>142</v>
      </c>
      <c r="L17927">
        <v>0</v>
      </c>
      <c r="M17927">
        <v>0</v>
      </c>
      <c r="N17927">
        <v>0</v>
      </c>
      <c r="O17927">
        <v>0</v>
      </c>
      <c r="P17927" t="s">
        <v>3954</v>
      </c>
      <c r="Q17927" t="s">
        <v>122</v>
      </c>
      <c r="R17927">
        <v>62</v>
      </c>
      <c r="S17927" t="s">
        <v>81</v>
      </c>
      <c r="T17927" t="s">
        <v>389</v>
      </c>
      <c r="U17927">
        <v>25</v>
      </c>
      <c r="V17927" t="s">
        <v>63</v>
      </c>
      <c r="W17927">
        <v>0</v>
      </c>
      <c r="X17927" t="s">
        <v>155</v>
      </c>
      <c r="Y17927" t="s">
        <v>65</v>
      </c>
      <c r="Z17927" t="s">
        <v>144</v>
      </c>
      <c r="AA17927" t="s">
        <v>85</v>
      </c>
      <c r="AB17927">
        <v>39.799999999999997</v>
      </c>
      <c r="AC17927" t="s">
        <v>68</v>
      </c>
      <c r="AD17927">
        <v>50000</v>
      </c>
      <c r="AE17927">
        <v>0</v>
      </c>
      <c r="AF17927" t="s">
        <v>440</v>
      </c>
      <c r="AG17927" t="s">
        <v>146</v>
      </c>
      <c r="AH17927" t="s">
        <v>115</v>
      </c>
      <c r="AJ17927">
        <v>25</v>
      </c>
      <c r="AK17927">
        <v>50000</v>
      </c>
      <c r="AL17927" s="3" t="s">
        <v>40733</v>
      </c>
      <c r="AM17927">
        <v>2</v>
      </c>
      <c r="AN17927">
        <v>0</v>
      </c>
      <c r="AO17927">
        <v>1</v>
      </c>
      <c r="AP17927">
        <v>0</v>
      </c>
      <c r="AQ17927">
        <v>0</v>
      </c>
      <c r="AR17927">
        <v>0</v>
      </c>
      <c r="AS17927">
        <v>1</v>
      </c>
      <c r="AT17927">
        <v>0</v>
      </c>
      <c r="AU17927">
        <v>1</v>
      </c>
      <c r="AV17927">
        <v>0</v>
      </c>
      <c r="AW17927">
        <v>0</v>
      </c>
      <c r="AX17927">
        <v>0</v>
      </c>
      <c r="AY17927">
        <v>1</v>
      </c>
      <c r="AZ17927" t="s">
        <v>3955</v>
      </c>
      <c r="BA17927" t="s">
        <v>9235</v>
      </c>
      <c r="BB17927">
        <v>31.093129999999999</v>
      </c>
      <c r="BC17927">
        <v>-96.712397999999993</v>
      </c>
      <c r="BD17927" t="s">
        <v>150</v>
      </c>
    </row>
    <row r="17928" spans="1:56" x14ac:dyDescent="0.25">
      <c r="A17928">
        <v>19209</v>
      </c>
      <c r="B17928">
        <v>2013</v>
      </c>
      <c r="C17928" t="s">
        <v>367</v>
      </c>
      <c r="D17928" t="s">
        <v>368</v>
      </c>
      <c r="F17928" t="s">
        <v>56</v>
      </c>
      <c r="G17928" s="1">
        <v>41493</v>
      </c>
      <c r="H17928">
        <v>8</v>
      </c>
      <c r="I17928" s="2">
        <v>0.53125</v>
      </c>
      <c r="J17928" t="s">
        <v>57</v>
      </c>
      <c r="K17928" t="s">
        <v>58</v>
      </c>
      <c r="L17928">
        <v>0</v>
      </c>
      <c r="M17928">
        <v>0</v>
      </c>
      <c r="N17928">
        <v>0</v>
      </c>
      <c r="O17928">
        <v>0</v>
      </c>
      <c r="P17928" t="s">
        <v>1321</v>
      </c>
      <c r="Q17928" t="s">
        <v>122</v>
      </c>
      <c r="R17928">
        <v>86</v>
      </c>
      <c r="S17928" t="s">
        <v>81</v>
      </c>
      <c r="T17928" t="s">
        <v>62</v>
      </c>
      <c r="U17928">
        <v>4</v>
      </c>
      <c r="V17928" t="s">
        <v>82</v>
      </c>
      <c r="W17928">
        <v>620</v>
      </c>
      <c r="X17928" t="s">
        <v>97</v>
      </c>
      <c r="Y17928" t="s">
        <v>65</v>
      </c>
      <c r="Z17928" t="s">
        <v>1322</v>
      </c>
      <c r="AA17928" t="s">
        <v>67</v>
      </c>
      <c r="AB17928">
        <v>0</v>
      </c>
      <c r="AC17928" t="s">
        <v>112</v>
      </c>
      <c r="AD17928">
        <v>2388</v>
      </c>
      <c r="AE17928">
        <v>20250</v>
      </c>
      <c r="AF17928" t="s">
        <v>3673</v>
      </c>
      <c r="AG17928" t="s">
        <v>87</v>
      </c>
      <c r="AH17928" t="s">
        <v>71</v>
      </c>
      <c r="AJ17928">
        <v>4</v>
      </c>
      <c r="AK17928">
        <v>22638</v>
      </c>
      <c r="AL17928" s="3" t="s">
        <v>40727</v>
      </c>
      <c r="AM17928">
        <v>0</v>
      </c>
      <c r="AN17928">
        <v>0</v>
      </c>
      <c r="AO17928">
        <v>1</v>
      </c>
      <c r="AP17928">
        <v>0</v>
      </c>
      <c r="AQ17928">
        <v>1</v>
      </c>
      <c r="AR17928">
        <v>0</v>
      </c>
      <c r="AS17928">
        <v>1</v>
      </c>
      <c r="AT17928">
        <v>0</v>
      </c>
      <c r="AU17928">
        <v>0</v>
      </c>
      <c r="AV17928">
        <v>0</v>
      </c>
      <c r="AW17928">
        <v>0</v>
      </c>
      <c r="AX17928">
        <v>0</v>
      </c>
      <c r="AY17928">
        <v>0</v>
      </c>
      <c r="AZ17928" t="s">
        <v>446</v>
      </c>
      <c r="BA17928" t="s">
        <v>8215</v>
      </c>
      <c r="BB17928">
        <v>32.933593999999999</v>
      </c>
      <c r="BC17928">
        <v>-96.713526000000002</v>
      </c>
      <c r="BD17928" t="s">
        <v>1324</v>
      </c>
    </row>
    <row r="17929" spans="1:56" x14ac:dyDescent="0.25">
      <c r="A17929">
        <v>19210</v>
      </c>
      <c r="B17929">
        <v>2016</v>
      </c>
      <c r="C17929" t="s">
        <v>170</v>
      </c>
      <c r="D17929" t="s">
        <v>171</v>
      </c>
      <c r="F17929" t="s">
        <v>56</v>
      </c>
      <c r="G17929" s="1">
        <v>42535</v>
      </c>
      <c r="H17929">
        <v>6</v>
      </c>
      <c r="I17929" s="2">
        <v>0.20347222222222222</v>
      </c>
      <c r="J17929" t="s">
        <v>93</v>
      </c>
      <c r="K17929" t="s">
        <v>58</v>
      </c>
      <c r="L17929">
        <v>0</v>
      </c>
      <c r="M17929">
        <v>0</v>
      </c>
      <c r="N17929">
        <v>0</v>
      </c>
      <c r="O17929">
        <v>0</v>
      </c>
      <c r="P17929" t="s">
        <v>487</v>
      </c>
      <c r="Q17929" t="s">
        <v>236</v>
      </c>
      <c r="R17929">
        <v>73</v>
      </c>
      <c r="S17929" t="s">
        <v>381</v>
      </c>
      <c r="T17929" t="s">
        <v>62</v>
      </c>
      <c r="U17929">
        <v>21</v>
      </c>
      <c r="V17929" t="s">
        <v>82</v>
      </c>
      <c r="W17929">
        <v>19300</v>
      </c>
      <c r="X17929" t="s">
        <v>64</v>
      </c>
      <c r="Y17929" t="s">
        <v>65</v>
      </c>
      <c r="Z17929" t="s">
        <v>2988</v>
      </c>
      <c r="AA17929" t="s">
        <v>134</v>
      </c>
      <c r="AB17929">
        <v>247.05</v>
      </c>
      <c r="AC17929" t="s">
        <v>68</v>
      </c>
      <c r="AD17929">
        <v>817752</v>
      </c>
      <c r="AE17929">
        <v>1193209</v>
      </c>
      <c r="AF17929" t="s">
        <v>1139</v>
      </c>
      <c r="AG17929" t="s">
        <v>70</v>
      </c>
      <c r="AH17929" t="s">
        <v>71</v>
      </c>
      <c r="AJ17929">
        <v>21</v>
      </c>
      <c r="AK17929">
        <v>2010961</v>
      </c>
      <c r="AL17929" s="3" t="s">
        <v>40720</v>
      </c>
      <c r="AM17929">
        <v>0</v>
      </c>
      <c r="AN17929">
        <v>0</v>
      </c>
      <c r="AO17929">
        <v>1</v>
      </c>
      <c r="AP17929">
        <v>0</v>
      </c>
      <c r="AQ17929">
        <v>1</v>
      </c>
      <c r="AR17929">
        <v>0</v>
      </c>
      <c r="AS17929">
        <v>1</v>
      </c>
      <c r="AT17929">
        <v>0</v>
      </c>
      <c r="AU17929">
        <v>0</v>
      </c>
      <c r="AV17929">
        <v>0</v>
      </c>
      <c r="AW17929">
        <v>0</v>
      </c>
      <c r="AX17929">
        <v>0</v>
      </c>
      <c r="AY17929">
        <v>0</v>
      </c>
      <c r="AZ17929" t="s">
        <v>525</v>
      </c>
      <c r="BA17929" t="s">
        <v>18869</v>
      </c>
      <c r="BB17929">
        <v>40.811884999999997</v>
      </c>
      <c r="BC17929">
        <v>-96.714470000000006</v>
      </c>
      <c r="BD17929" t="s">
        <v>527</v>
      </c>
    </row>
    <row r="17930" spans="1:56" x14ac:dyDescent="0.25">
      <c r="A17930">
        <v>19211</v>
      </c>
      <c r="B17930">
        <v>2014</v>
      </c>
      <c r="C17930" t="s">
        <v>170</v>
      </c>
      <c r="D17930" t="s">
        <v>171</v>
      </c>
      <c r="F17930" t="s">
        <v>56</v>
      </c>
      <c r="G17930" s="1">
        <v>41704</v>
      </c>
      <c r="H17930">
        <v>3</v>
      </c>
      <c r="I17930" s="2">
        <v>0.30208333333333331</v>
      </c>
      <c r="J17930" t="s">
        <v>93</v>
      </c>
      <c r="K17930" t="s">
        <v>58</v>
      </c>
      <c r="L17930">
        <v>0</v>
      </c>
      <c r="M17930">
        <v>0</v>
      </c>
      <c r="N17930">
        <v>0</v>
      </c>
      <c r="O17930">
        <v>0</v>
      </c>
      <c r="P17930" t="s">
        <v>487</v>
      </c>
      <c r="Q17930" t="s">
        <v>236</v>
      </c>
      <c r="R17930">
        <v>38</v>
      </c>
      <c r="S17930" t="s">
        <v>381</v>
      </c>
      <c r="T17930" t="s">
        <v>245</v>
      </c>
      <c r="U17930">
        <v>8</v>
      </c>
      <c r="V17930" t="s">
        <v>96</v>
      </c>
      <c r="W17930">
        <v>0</v>
      </c>
      <c r="X17930" t="s">
        <v>97</v>
      </c>
      <c r="Y17930" t="s">
        <v>65</v>
      </c>
      <c r="Z17930" t="s">
        <v>10613</v>
      </c>
      <c r="AA17930" t="s">
        <v>67</v>
      </c>
      <c r="AC17930" t="s">
        <v>99</v>
      </c>
      <c r="AD17930">
        <v>14295</v>
      </c>
      <c r="AE17930">
        <v>35000</v>
      </c>
      <c r="AF17930" t="s">
        <v>238</v>
      </c>
      <c r="AG17930" t="s">
        <v>125</v>
      </c>
      <c r="AH17930" t="s">
        <v>126</v>
      </c>
      <c r="AJ17930">
        <v>8</v>
      </c>
      <c r="AK17930">
        <v>49295</v>
      </c>
      <c r="AL17930" s="3" t="s">
        <v>40720</v>
      </c>
      <c r="AM17930">
        <v>0</v>
      </c>
      <c r="AN17930">
        <v>0</v>
      </c>
      <c r="AO17930">
        <v>0</v>
      </c>
      <c r="AP17930">
        <v>0</v>
      </c>
      <c r="AQ17930">
        <v>1</v>
      </c>
      <c r="AR17930">
        <v>1</v>
      </c>
      <c r="AS17930">
        <v>1</v>
      </c>
      <c r="AT17930">
        <v>0</v>
      </c>
      <c r="AU17930">
        <v>0</v>
      </c>
      <c r="AV17930">
        <v>0</v>
      </c>
      <c r="AW17930">
        <v>0</v>
      </c>
      <c r="AX17930">
        <v>0</v>
      </c>
      <c r="AY17930">
        <v>0</v>
      </c>
      <c r="AZ17930" t="s">
        <v>525</v>
      </c>
      <c r="BA17930" t="s">
        <v>10614</v>
      </c>
      <c r="BB17930">
        <v>40.811529999999998</v>
      </c>
      <c r="BC17930">
        <v>-96.714690000000004</v>
      </c>
      <c r="BD17930" t="s">
        <v>527</v>
      </c>
    </row>
    <row r="17931" spans="1:56" x14ac:dyDescent="0.25">
      <c r="A17931">
        <v>19212</v>
      </c>
      <c r="B17931">
        <v>2013</v>
      </c>
      <c r="C17931" t="s">
        <v>170</v>
      </c>
      <c r="D17931" t="s">
        <v>171</v>
      </c>
      <c r="F17931" t="s">
        <v>56</v>
      </c>
      <c r="G17931" s="1">
        <v>41391</v>
      </c>
      <c r="H17931">
        <v>4</v>
      </c>
      <c r="I17931" s="2">
        <v>0.98888888888888893</v>
      </c>
      <c r="J17931" t="s">
        <v>57</v>
      </c>
      <c r="K17931" t="s">
        <v>58</v>
      </c>
      <c r="L17931">
        <v>1</v>
      </c>
      <c r="M17931">
        <v>0</v>
      </c>
      <c r="N17931">
        <v>0</v>
      </c>
      <c r="O17931">
        <v>0</v>
      </c>
      <c r="P17931" t="s">
        <v>1548</v>
      </c>
      <c r="Q17931" t="s">
        <v>414</v>
      </c>
      <c r="R17931">
        <v>38</v>
      </c>
      <c r="S17931" t="s">
        <v>61</v>
      </c>
      <c r="T17931" t="s">
        <v>62</v>
      </c>
      <c r="U17931">
        <v>1</v>
      </c>
      <c r="V17931" t="s">
        <v>82</v>
      </c>
      <c r="W17931">
        <v>11202</v>
      </c>
      <c r="X17931" t="s">
        <v>64</v>
      </c>
      <c r="Y17931" t="s">
        <v>65</v>
      </c>
      <c r="Z17931" t="s">
        <v>7053</v>
      </c>
      <c r="AA17931" t="s">
        <v>67</v>
      </c>
      <c r="AC17931" t="s">
        <v>99</v>
      </c>
      <c r="AD17931">
        <v>5799</v>
      </c>
      <c r="AE17931">
        <v>5000</v>
      </c>
      <c r="AF17931" t="s">
        <v>1041</v>
      </c>
      <c r="AG17931" t="s">
        <v>1042</v>
      </c>
      <c r="AH17931" t="s">
        <v>71</v>
      </c>
      <c r="AJ17931">
        <v>1</v>
      </c>
      <c r="AK17931">
        <v>10799</v>
      </c>
      <c r="AL17931" s="3" t="s">
        <v>40703</v>
      </c>
      <c r="AM17931">
        <v>0</v>
      </c>
      <c r="AN17931">
        <v>0</v>
      </c>
      <c r="AO17931">
        <v>1</v>
      </c>
      <c r="AP17931">
        <v>0</v>
      </c>
      <c r="AQ17931">
        <v>1</v>
      </c>
      <c r="AR17931">
        <v>0</v>
      </c>
      <c r="AS17931">
        <v>1</v>
      </c>
      <c r="AT17931">
        <v>0</v>
      </c>
      <c r="AU17931">
        <v>0</v>
      </c>
      <c r="AV17931">
        <v>0</v>
      </c>
      <c r="AW17931">
        <v>0</v>
      </c>
      <c r="AX17931">
        <v>0</v>
      </c>
      <c r="AY17931">
        <v>0</v>
      </c>
      <c r="AZ17931" t="s">
        <v>557</v>
      </c>
      <c r="BA17931" t="s">
        <v>7054</v>
      </c>
      <c r="BB17931">
        <v>46.87424</v>
      </c>
      <c r="BC17931">
        <v>-96.714709999999997</v>
      </c>
      <c r="BD17931" t="s">
        <v>1588</v>
      </c>
    </row>
    <row r="17932" spans="1:56" x14ac:dyDescent="0.25">
      <c r="A17932">
        <v>19213</v>
      </c>
      <c r="B17932">
        <v>2015</v>
      </c>
      <c r="C17932" t="s">
        <v>170</v>
      </c>
      <c r="D17932" t="s">
        <v>171</v>
      </c>
      <c r="F17932" t="s">
        <v>56</v>
      </c>
      <c r="G17932" s="1">
        <v>42212</v>
      </c>
      <c r="H17932">
        <v>7</v>
      </c>
      <c r="I17932" s="2">
        <v>4.0972222222222222E-2</v>
      </c>
      <c r="J17932" t="s">
        <v>93</v>
      </c>
      <c r="K17932" t="s">
        <v>58</v>
      </c>
      <c r="L17932">
        <v>0</v>
      </c>
      <c r="M17932">
        <v>0</v>
      </c>
      <c r="N17932">
        <v>0</v>
      </c>
      <c r="O17932">
        <v>0</v>
      </c>
      <c r="P17932" t="s">
        <v>487</v>
      </c>
      <c r="Q17932" t="s">
        <v>236</v>
      </c>
      <c r="R17932">
        <v>80</v>
      </c>
      <c r="S17932" t="s">
        <v>61</v>
      </c>
      <c r="T17932" t="s">
        <v>62</v>
      </c>
      <c r="U17932">
        <v>10</v>
      </c>
      <c r="V17932" t="s">
        <v>82</v>
      </c>
      <c r="W17932">
        <v>0</v>
      </c>
      <c r="X17932" t="s">
        <v>97</v>
      </c>
      <c r="Y17932" t="s">
        <v>65</v>
      </c>
      <c r="Z17932" t="s">
        <v>3212</v>
      </c>
      <c r="AA17932" t="s">
        <v>85</v>
      </c>
      <c r="AB17932">
        <v>19.149999999999999</v>
      </c>
      <c r="AC17932" t="s">
        <v>68</v>
      </c>
      <c r="AD17932">
        <v>5624</v>
      </c>
      <c r="AE17932">
        <v>74000</v>
      </c>
      <c r="AF17932" t="s">
        <v>238</v>
      </c>
      <c r="AG17932" t="s">
        <v>125</v>
      </c>
      <c r="AH17932" t="s">
        <v>126</v>
      </c>
      <c r="AJ17932">
        <v>10</v>
      </c>
      <c r="AK17932">
        <v>79624</v>
      </c>
      <c r="AL17932" s="3" t="s">
        <v>40720</v>
      </c>
      <c r="AM17932">
        <v>0</v>
      </c>
      <c r="AN17932">
        <v>0</v>
      </c>
      <c r="AO17932">
        <v>0</v>
      </c>
      <c r="AP17932">
        <v>0</v>
      </c>
      <c r="AQ17932">
        <v>1</v>
      </c>
      <c r="AR17932">
        <v>1</v>
      </c>
      <c r="AS17932">
        <v>1</v>
      </c>
      <c r="AT17932">
        <v>0</v>
      </c>
      <c r="AU17932">
        <v>0</v>
      </c>
      <c r="AV17932">
        <v>0</v>
      </c>
      <c r="AW17932">
        <v>0</v>
      </c>
      <c r="AX17932">
        <v>0</v>
      </c>
      <c r="AY17932">
        <v>0</v>
      </c>
      <c r="AZ17932" t="s">
        <v>525</v>
      </c>
      <c r="BA17932" t="s">
        <v>16010</v>
      </c>
      <c r="BB17932">
        <v>40.810504000000002</v>
      </c>
      <c r="BC17932">
        <v>-96.714961000000002</v>
      </c>
      <c r="BD17932" t="s">
        <v>527</v>
      </c>
    </row>
    <row r="17933" spans="1:56" x14ac:dyDescent="0.25">
      <c r="A17933">
        <v>19214</v>
      </c>
      <c r="B17933">
        <v>2018</v>
      </c>
      <c r="C17933" t="s">
        <v>170</v>
      </c>
      <c r="D17933" t="s">
        <v>171</v>
      </c>
      <c r="F17933" t="s">
        <v>56</v>
      </c>
      <c r="G17933" s="1">
        <v>43185</v>
      </c>
      <c r="H17933">
        <v>3</v>
      </c>
      <c r="I17933" s="2">
        <v>0.49513888888888891</v>
      </c>
      <c r="J17933" t="s">
        <v>93</v>
      </c>
      <c r="K17933" t="s">
        <v>58</v>
      </c>
      <c r="L17933">
        <v>0</v>
      </c>
      <c r="M17933">
        <v>0</v>
      </c>
      <c r="N17933">
        <v>0</v>
      </c>
      <c r="O17933">
        <v>0</v>
      </c>
      <c r="P17933" t="s">
        <v>9008</v>
      </c>
      <c r="Q17933" t="s">
        <v>532</v>
      </c>
      <c r="R17933">
        <v>33</v>
      </c>
      <c r="S17933" t="s">
        <v>81</v>
      </c>
      <c r="T17933" t="s">
        <v>389</v>
      </c>
      <c r="U17933">
        <v>10</v>
      </c>
      <c r="V17933" t="s">
        <v>82</v>
      </c>
      <c r="W17933">
        <v>16317</v>
      </c>
      <c r="X17933" t="s">
        <v>64</v>
      </c>
      <c r="Y17933" t="s">
        <v>65</v>
      </c>
      <c r="Z17933" t="s">
        <v>24832</v>
      </c>
      <c r="AA17933" t="s">
        <v>67</v>
      </c>
      <c r="AC17933" t="s">
        <v>99</v>
      </c>
      <c r="AD17933">
        <v>237720</v>
      </c>
      <c r="AE17933">
        <v>170000</v>
      </c>
      <c r="AF17933" t="s">
        <v>319</v>
      </c>
      <c r="AG17933" t="s">
        <v>70</v>
      </c>
      <c r="AH17933" t="s">
        <v>71</v>
      </c>
      <c r="AJ17933">
        <v>10</v>
      </c>
      <c r="AK17933">
        <v>407720</v>
      </c>
      <c r="AL17933" s="3" t="s">
        <v>40731</v>
      </c>
      <c r="AM17933">
        <v>0</v>
      </c>
      <c r="AN17933">
        <v>0</v>
      </c>
      <c r="AO17933">
        <v>1</v>
      </c>
      <c r="AP17933">
        <v>0</v>
      </c>
      <c r="AQ17933">
        <v>1</v>
      </c>
      <c r="AR17933">
        <v>0</v>
      </c>
      <c r="AS17933">
        <v>1</v>
      </c>
      <c r="AT17933">
        <v>0</v>
      </c>
      <c r="AU17933">
        <v>0</v>
      </c>
      <c r="AV17933">
        <v>0</v>
      </c>
      <c r="AW17933">
        <v>0</v>
      </c>
      <c r="AX17933">
        <v>0</v>
      </c>
      <c r="AY17933">
        <v>0</v>
      </c>
      <c r="AZ17933" t="s">
        <v>2919</v>
      </c>
      <c r="BA17933" t="s">
        <v>24833</v>
      </c>
      <c r="BB17933">
        <v>43.545807000000003</v>
      </c>
      <c r="BC17933">
        <v>-96.718504999999993</v>
      </c>
      <c r="BD17933" t="s">
        <v>6333</v>
      </c>
    </row>
    <row r="17934" spans="1:56" x14ac:dyDescent="0.25">
      <c r="A17934">
        <v>19215</v>
      </c>
      <c r="B17934">
        <v>2020</v>
      </c>
      <c r="C17934" t="s">
        <v>15613</v>
      </c>
      <c r="D17934" t="s">
        <v>15614</v>
      </c>
      <c r="F17934" t="s">
        <v>56</v>
      </c>
      <c r="G17934" s="1">
        <v>44125</v>
      </c>
      <c r="H17934">
        <v>10</v>
      </c>
      <c r="I17934" s="2">
        <v>0.56527777777777777</v>
      </c>
      <c r="J17934" t="s">
        <v>57</v>
      </c>
      <c r="K17934" t="s">
        <v>307</v>
      </c>
      <c r="L17934">
        <v>0</v>
      </c>
      <c r="M17934">
        <v>0</v>
      </c>
      <c r="N17934">
        <v>0</v>
      </c>
      <c r="O17934">
        <v>0</v>
      </c>
      <c r="P17934" t="s">
        <v>1641</v>
      </c>
      <c r="Q17934" t="s">
        <v>532</v>
      </c>
      <c r="R17934">
        <v>30</v>
      </c>
      <c r="S17934" t="s">
        <v>81</v>
      </c>
      <c r="T17934" t="s">
        <v>109</v>
      </c>
      <c r="U17934">
        <v>11</v>
      </c>
      <c r="V17934" t="s">
        <v>96</v>
      </c>
      <c r="W17934">
        <v>0</v>
      </c>
      <c r="X17934" t="s">
        <v>331</v>
      </c>
      <c r="Y17934" t="s">
        <v>65</v>
      </c>
      <c r="Z17934" t="s">
        <v>33130</v>
      </c>
      <c r="AA17934" t="s">
        <v>67</v>
      </c>
      <c r="AC17934" t="s">
        <v>99</v>
      </c>
      <c r="AD17934">
        <v>20000</v>
      </c>
      <c r="AE17934">
        <v>0</v>
      </c>
      <c r="AF17934" t="s">
        <v>705</v>
      </c>
      <c r="AG17934" t="s">
        <v>224</v>
      </c>
      <c r="AH17934" t="s">
        <v>115</v>
      </c>
      <c r="AJ17934">
        <v>11</v>
      </c>
      <c r="AK17934">
        <v>20000</v>
      </c>
      <c r="AL17934" s="3" t="s">
        <v>40740</v>
      </c>
      <c r="AM17934">
        <v>0</v>
      </c>
      <c r="AN17934">
        <v>0</v>
      </c>
      <c r="AO17934">
        <v>1</v>
      </c>
      <c r="AP17934">
        <v>0</v>
      </c>
      <c r="AQ17934">
        <v>1</v>
      </c>
      <c r="AR17934">
        <v>0</v>
      </c>
      <c r="AS17934">
        <v>1</v>
      </c>
      <c r="AT17934">
        <v>0</v>
      </c>
      <c r="AU17934">
        <v>0</v>
      </c>
      <c r="AV17934">
        <v>0</v>
      </c>
      <c r="AW17934">
        <v>0</v>
      </c>
      <c r="AX17934">
        <v>0</v>
      </c>
      <c r="AY17934">
        <v>0</v>
      </c>
      <c r="AZ17934" t="s">
        <v>29316</v>
      </c>
      <c r="BA17934" t="s">
        <v>33131</v>
      </c>
      <c r="BB17934">
        <v>44.289945000000003</v>
      </c>
      <c r="BC17934">
        <v>-96.719543999999999</v>
      </c>
      <c r="BD17934" t="s">
        <v>1169</v>
      </c>
    </row>
    <row r="17935" spans="1:56" x14ac:dyDescent="0.25">
      <c r="A17935">
        <v>19216</v>
      </c>
      <c r="B17935">
        <v>2015</v>
      </c>
      <c r="C17935" t="s">
        <v>170</v>
      </c>
      <c r="D17935" t="s">
        <v>171</v>
      </c>
      <c r="F17935" t="s">
        <v>56</v>
      </c>
      <c r="G17935" s="1">
        <v>42255</v>
      </c>
      <c r="H17935">
        <v>9</v>
      </c>
      <c r="I17935" s="2">
        <v>1.0416666666666666E-2</v>
      </c>
      <c r="J17935" t="s">
        <v>93</v>
      </c>
      <c r="K17935" t="s">
        <v>58</v>
      </c>
      <c r="L17935">
        <v>0</v>
      </c>
      <c r="M17935">
        <v>0</v>
      </c>
      <c r="N17935">
        <v>0</v>
      </c>
      <c r="O17935">
        <v>0</v>
      </c>
      <c r="P17935" t="s">
        <v>487</v>
      </c>
      <c r="Q17935" t="s">
        <v>236</v>
      </c>
      <c r="R17935">
        <v>75</v>
      </c>
      <c r="S17935" t="s">
        <v>61</v>
      </c>
      <c r="T17935" t="s">
        <v>389</v>
      </c>
      <c r="U17935">
        <v>5</v>
      </c>
      <c r="V17935" t="s">
        <v>96</v>
      </c>
      <c r="W17935">
        <v>2918</v>
      </c>
      <c r="X17935" t="s">
        <v>64</v>
      </c>
      <c r="Y17935" t="s">
        <v>65</v>
      </c>
      <c r="Z17935" t="s">
        <v>16426</v>
      </c>
      <c r="AA17935" t="s">
        <v>134</v>
      </c>
      <c r="AC17935" t="s">
        <v>99</v>
      </c>
      <c r="AD17935">
        <v>18874</v>
      </c>
      <c r="AE17935">
        <v>0</v>
      </c>
      <c r="AF17935" t="s">
        <v>2058</v>
      </c>
      <c r="AG17935" t="s">
        <v>1530</v>
      </c>
      <c r="AH17935" t="s">
        <v>147</v>
      </c>
      <c r="AJ17935">
        <v>5</v>
      </c>
      <c r="AK17935">
        <v>18874</v>
      </c>
      <c r="AL17935" s="3" t="s">
        <v>40720</v>
      </c>
      <c r="AM17935">
        <v>0</v>
      </c>
      <c r="AN17935">
        <v>0</v>
      </c>
      <c r="AO17935">
        <v>1</v>
      </c>
      <c r="AP17935">
        <v>0</v>
      </c>
      <c r="AQ17935">
        <v>1</v>
      </c>
      <c r="AR17935">
        <v>0</v>
      </c>
      <c r="AS17935">
        <v>1</v>
      </c>
      <c r="AT17935">
        <v>0</v>
      </c>
      <c r="AU17935">
        <v>0</v>
      </c>
      <c r="AV17935">
        <v>0</v>
      </c>
      <c r="AW17935">
        <v>0</v>
      </c>
      <c r="AX17935">
        <v>0</v>
      </c>
      <c r="AY17935">
        <v>0</v>
      </c>
      <c r="AZ17935" t="s">
        <v>525</v>
      </c>
      <c r="BA17935" t="s">
        <v>16427</v>
      </c>
      <c r="BB17935">
        <v>40.808052000000004</v>
      </c>
      <c r="BC17935">
        <v>-96.725672000000003</v>
      </c>
      <c r="BD17935" t="s">
        <v>527</v>
      </c>
    </row>
    <row r="17936" spans="1:56" x14ac:dyDescent="0.25">
      <c r="A17936">
        <v>19217</v>
      </c>
      <c r="B17936">
        <v>2019</v>
      </c>
      <c r="C17936" t="s">
        <v>170</v>
      </c>
      <c r="D17936" t="s">
        <v>171</v>
      </c>
      <c r="F17936" t="s">
        <v>56</v>
      </c>
      <c r="G17936" s="1">
        <v>43632</v>
      </c>
      <c r="H17936">
        <v>6</v>
      </c>
      <c r="I17936" s="2">
        <v>0.71180555555555558</v>
      </c>
      <c r="J17936" t="s">
        <v>57</v>
      </c>
      <c r="K17936" t="s">
        <v>58</v>
      </c>
      <c r="L17936">
        <v>0</v>
      </c>
      <c r="M17936">
        <v>0</v>
      </c>
      <c r="N17936">
        <v>0</v>
      </c>
      <c r="O17936">
        <v>0</v>
      </c>
      <c r="P17936" t="s">
        <v>1840</v>
      </c>
      <c r="Q17936" t="s">
        <v>236</v>
      </c>
      <c r="R17936">
        <v>82</v>
      </c>
      <c r="S17936" t="s">
        <v>108</v>
      </c>
      <c r="T17936" t="s">
        <v>62</v>
      </c>
      <c r="U17936">
        <v>8</v>
      </c>
      <c r="V17936" t="s">
        <v>82</v>
      </c>
      <c r="W17936">
        <v>16016</v>
      </c>
      <c r="X17936" t="s">
        <v>64</v>
      </c>
      <c r="Y17936" t="s">
        <v>65</v>
      </c>
      <c r="Z17936" t="s">
        <v>237</v>
      </c>
      <c r="AA17936" t="s">
        <v>134</v>
      </c>
      <c r="AB17936">
        <v>3.71</v>
      </c>
      <c r="AC17936" t="s">
        <v>68</v>
      </c>
      <c r="AD17936">
        <v>273565</v>
      </c>
      <c r="AE17936">
        <v>64000</v>
      </c>
      <c r="AF17936" t="s">
        <v>581</v>
      </c>
      <c r="AG17936" t="s">
        <v>256</v>
      </c>
      <c r="AH17936" t="s">
        <v>71</v>
      </c>
      <c r="AJ17936">
        <v>8</v>
      </c>
      <c r="AK17936">
        <v>337565</v>
      </c>
      <c r="AL17936" s="3" t="s">
        <v>40741</v>
      </c>
      <c r="AM17936">
        <v>0</v>
      </c>
      <c r="AN17936">
        <v>0</v>
      </c>
      <c r="AO17936">
        <v>1</v>
      </c>
      <c r="AP17936">
        <v>0</v>
      </c>
      <c r="AQ17936">
        <v>1</v>
      </c>
      <c r="AR17936">
        <v>0</v>
      </c>
      <c r="AS17936">
        <v>1</v>
      </c>
      <c r="AT17936">
        <v>0</v>
      </c>
      <c r="AU17936">
        <v>0</v>
      </c>
      <c r="AV17936">
        <v>0</v>
      </c>
      <c r="AW17936">
        <v>0</v>
      </c>
      <c r="AX17936">
        <v>0</v>
      </c>
      <c r="AY17936">
        <v>0</v>
      </c>
      <c r="AZ17936" t="s">
        <v>13476</v>
      </c>
      <c r="BA17936" t="s">
        <v>29082</v>
      </c>
      <c r="BB17936">
        <v>42.446804999999998</v>
      </c>
      <c r="BC17936">
        <v>-96.725904</v>
      </c>
      <c r="BD17936" t="s">
        <v>15287</v>
      </c>
    </row>
    <row r="17937" spans="1:56" x14ac:dyDescent="0.25">
      <c r="A17937">
        <v>19218</v>
      </c>
      <c r="B17937">
        <v>2018</v>
      </c>
      <c r="C17937" t="s">
        <v>170</v>
      </c>
      <c r="D17937" t="s">
        <v>171</v>
      </c>
      <c r="F17937" t="s">
        <v>56</v>
      </c>
      <c r="G17937" s="1">
        <v>43402</v>
      </c>
      <c r="H17937">
        <v>10</v>
      </c>
      <c r="I17937" s="2">
        <v>0.20833333333333334</v>
      </c>
      <c r="J17937" t="s">
        <v>93</v>
      </c>
      <c r="K17937" t="s">
        <v>58</v>
      </c>
      <c r="L17937">
        <v>0</v>
      </c>
      <c r="M17937">
        <v>0</v>
      </c>
      <c r="N17937">
        <v>0</v>
      </c>
      <c r="O17937">
        <v>0</v>
      </c>
      <c r="P17937" t="s">
        <v>487</v>
      </c>
      <c r="Q17937" t="s">
        <v>236</v>
      </c>
      <c r="R17937">
        <v>38</v>
      </c>
      <c r="S17937" t="s">
        <v>381</v>
      </c>
      <c r="T17937" t="s">
        <v>62</v>
      </c>
      <c r="U17937">
        <v>6</v>
      </c>
      <c r="V17937" t="s">
        <v>82</v>
      </c>
      <c r="W17937">
        <v>2195</v>
      </c>
      <c r="X17937" t="s">
        <v>97</v>
      </c>
      <c r="Y17937" t="s">
        <v>65</v>
      </c>
      <c r="Z17937" t="s">
        <v>26908</v>
      </c>
      <c r="AA17937" t="s">
        <v>67</v>
      </c>
      <c r="AC17937" t="s">
        <v>99</v>
      </c>
      <c r="AD17937">
        <v>25000</v>
      </c>
      <c r="AE17937">
        <v>10340</v>
      </c>
      <c r="AF17937" t="s">
        <v>175</v>
      </c>
      <c r="AG17937" t="s">
        <v>166</v>
      </c>
      <c r="AH17937" t="s">
        <v>115</v>
      </c>
      <c r="AI17937" t="s">
        <v>363</v>
      </c>
      <c r="AJ17937">
        <v>6</v>
      </c>
      <c r="AK17937">
        <v>35340</v>
      </c>
      <c r="AL17937" s="3" t="s">
        <v>40720</v>
      </c>
      <c r="AM17937">
        <v>0</v>
      </c>
      <c r="AN17937">
        <v>0</v>
      </c>
      <c r="AO17937">
        <v>0</v>
      </c>
      <c r="AP17937">
        <v>0</v>
      </c>
      <c r="AQ17937">
        <v>1</v>
      </c>
      <c r="AR17937">
        <v>1</v>
      </c>
      <c r="AS17937">
        <v>1</v>
      </c>
      <c r="AT17937">
        <v>0</v>
      </c>
      <c r="AU17937">
        <v>0</v>
      </c>
      <c r="AV17937">
        <v>0</v>
      </c>
      <c r="AW17937">
        <v>0</v>
      </c>
      <c r="AX17937">
        <v>0</v>
      </c>
      <c r="AY17937">
        <v>0</v>
      </c>
      <c r="AZ17937" t="s">
        <v>525</v>
      </c>
      <c r="BA17937" t="s">
        <v>26909</v>
      </c>
      <c r="BB17937">
        <v>40.807893999999997</v>
      </c>
      <c r="BC17937">
        <v>-96.726147999999995</v>
      </c>
      <c r="BD17937" t="s">
        <v>2739</v>
      </c>
    </row>
    <row r="17938" spans="1:56" x14ac:dyDescent="0.25">
      <c r="A17938">
        <v>19219</v>
      </c>
      <c r="B17938">
        <v>2017</v>
      </c>
      <c r="C17938" t="s">
        <v>170</v>
      </c>
      <c r="D17938" t="s">
        <v>171</v>
      </c>
      <c r="F17938" t="s">
        <v>56</v>
      </c>
      <c r="G17938" s="1">
        <v>42957</v>
      </c>
      <c r="H17938">
        <v>8</v>
      </c>
      <c r="I17938" s="2">
        <v>0.50624999999999998</v>
      </c>
      <c r="J17938" t="s">
        <v>57</v>
      </c>
      <c r="K17938" t="s">
        <v>58</v>
      </c>
      <c r="L17938">
        <v>1</v>
      </c>
      <c r="M17938">
        <v>0</v>
      </c>
      <c r="N17938">
        <v>0</v>
      </c>
      <c r="O17938">
        <v>0</v>
      </c>
      <c r="P17938" t="s">
        <v>487</v>
      </c>
      <c r="Q17938" t="s">
        <v>236</v>
      </c>
      <c r="R17938">
        <v>85</v>
      </c>
      <c r="S17938" t="s">
        <v>81</v>
      </c>
      <c r="T17938" t="s">
        <v>62</v>
      </c>
      <c r="U17938">
        <v>8</v>
      </c>
      <c r="V17938" t="s">
        <v>96</v>
      </c>
      <c r="W17938">
        <v>5205</v>
      </c>
      <c r="X17938" t="s">
        <v>64</v>
      </c>
      <c r="Y17938" t="s">
        <v>65</v>
      </c>
      <c r="Z17938" t="s">
        <v>22874</v>
      </c>
      <c r="AA17938" t="s">
        <v>67</v>
      </c>
      <c r="AC17938" t="s">
        <v>99</v>
      </c>
      <c r="AD17938">
        <v>22497</v>
      </c>
      <c r="AE17938">
        <v>55200</v>
      </c>
      <c r="AF17938" t="s">
        <v>1484</v>
      </c>
      <c r="AG17938" t="s">
        <v>101</v>
      </c>
      <c r="AH17938" t="s">
        <v>71</v>
      </c>
      <c r="AI17938" t="s">
        <v>667</v>
      </c>
      <c r="AJ17938">
        <v>8</v>
      </c>
      <c r="AK17938">
        <v>77697</v>
      </c>
      <c r="AL17938" s="3" t="s">
        <v>40720</v>
      </c>
      <c r="AM17938">
        <v>0</v>
      </c>
      <c r="AN17938">
        <v>0</v>
      </c>
      <c r="AO17938">
        <v>1</v>
      </c>
      <c r="AP17938">
        <v>0</v>
      </c>
      <c r="AQ17938">
        <v>1</v>
      </c>
      <c r="AR17938">
        <v>0</v>
      </c>
      <c r="AS17938">
        <v>1</v>
      </c>
      <c r="AT17938">
        <v>0</v>
      </c>
      <c r="AU17938">
        <v>0</v>
      </c>
      <c r="AV17938">
        <v>0</v>
      </c>
      <c r="AW17938">
        <v>0</v>
      </c>
      <c r="AX17938">
        <v>0</v>
      </c>
      <c r="AY17938">
        <v>0</v>
      </c>
      <c r="AZ17938" t="s">
        <v>525</v>
      </c>
      <c r="BA17938" t="s">
        <v>22875</v>
      </c>
      <c r="BB17938">
        <v>40.807630000000003</v>
      </c>
      <c r="BC17938">
        <v>-96.726630999999998</v>
      </c>
      <c r="BD17938" t="s">
        <v>2739</v>
      </c>
    </row>
    <row r="17939" spans="1:56" x14ac:dyDescent="0.25">
      <c r="A17939">
        <v>19220</v>
      </c>
      <c r="B17939">
        <v>2017</v>
      </c>
      <c r="C17939" t="s">
        <v>170</v>
      </c>
      <c r="D17939" t="s">
        <v>171</v>
      </c>
      <c r="F17939" t="s">
        <v>56</v>
      </c>
      <c r="G17939" s="1">
        <v>42830</v>
      </c>
      <c r="H17939">
        <v>4</v>
      </c>
      <c r="I17939" s="2">
        <v>0.72569444444444442</v>
      </c>
      <c r="J17939" t="s">
        <v>57</v>
      </c>
      <c r="K17939" t="s">
        <v>58</v>
      </c>
      <c r="L17939">
        <v>0</v>
      </c>
      <c r="M17939">
        <v>0</v>
      </c>
      <c r="N17939">
        <v>0</v>
      </c>
      <c r="O17939">
        <v>0</v>
      </c>
      <c r="P17939" t="s">
        <v>487</v>
      </c>
      <c r="Q17939" t="s">
        <v>236</v>
      </c>
      <c r="R17939">
        <v>56</v>
      </c>
      <c r="S17939" t="s">
        <v>81</v>
      </c>
      <c r="T17939" t="s">
        <v>62</v>
      </c>
      <c r="U17939">
        <v>6</v>
      </c>
      <c r="V17939" t="s">
        <v>96</v>
      </c>
      <c r="W17939">
        <v>0</v>
      </c>
      <c r="X17939" t="s">
        <v>97</v>
      </c>
      <c r="Y17939" t="s">
        <v>65</v>
      </c>
      <c r="Z17939" t="s">
        <v>17106</v>
      </c>
      <c r="AA17939" t="s">
        <v>67</v>
      </c>
      <c r="AC17939" t="s">
        <v>99</v>
      </c>
      <c r="AD17939">
        <v>11265</v>
      </c>
      <c r="AE17939">
        <v>0</v>
      </c>
      <c r="AF17939" t="s">
        <v>135</v>
      </c>
      <c r="AG17939" t="s">
        <v>136</v>
      </c>
      <c r="AH17939" t="s">
        <v>115</v>
      </c>
      <c r="AJ17939">
        <v>6</v>
      </c>
      <c r="AK17939">
        <v>11265</v>
      </c>
      <c r="AL17939" s="3" t="s">
        <v>40720</v>
      </c>
      <c r="AM17939">
        <v>0</v>
      </c>
      <c r="AN17939">
        <v>0</v>
      </c>
      <c r="AO17939">
        <v>0</v>
      </c>
      <c r="AP17939">
        <v>0</v>
      </c>
      <c r="AQ17939">
        <v>1</v>
      </c>
      <c r="AR17939">
        <v>1</v>
      </c>
      <c r="AS17939">
        <v>1</v>
      </c>
      <c r="AT17939">
        <v>0</v>
      </c>
      <c r="AU17939">
        <v>0</v>
      </c>
      <c r="AV17939">
        <v>0</v>
      </c>
      <c r="AW17939">
        <v>0</v>
      </c>
      <c r="AX17939">
        <v>0</v>
      </c>
      <c r="AY17939">
        <v>0</v>
      </c>
      <c r="AZ17939" t="s">
        <v>525</v>
      </c>
      <c r="BA17939" t="s">
        <v>21649</v>
      </c>
      <c r="BB17939">
        <v>40.807966999999998</v>
      </c>
      <c r="BC17939">
        <v>-96.726759999999999</v>
      </c>
      <c r="BD17939" t="s">
        <v>2739</v>
      </c>
    </row>
    <row r="17940" spans="1:56" x14ac:dyDescent="0.25">
      <c r="A17940">
        <v>19221</v>
      </c>
      <c r="B17940">
        <v>2022</v>
      </c>
      <c r="C17940" t="s">
        <v>140</v>
      </c>
      <c r="D17940" t="s">
        <v>141</v>
      </c>
      <c r="F17940" t="s">
        <v>56</v>
      </c>
      <c r="G17940" s="1">
        <v>44770</v>
      </c>
      <c r="H17940">
        <v>7</v>
      </c>
      <c r="I17940" s="2">
        <v>0.57013888888888886</v>
      </c>
      <c r="J17940" t="s">
        <v>57</v>
      </c>
      <c r="K17940" t="s">
        <v>58</v>
      </c>
      <c r="L17940">
        <v>66</v>
      </c>
      <c r="M17940">
        <v>0</v>
      </c>
      <c r="N17940">
        <v>0</v>
      </c>
      <c r="O17940">
        <v>0</v>
      </c>
      <c r="P17940" t="s">
        <v>9987</v>
      </c>
      <c r="Q17940" t="s">
        <v>122</v>
      </c>
      <c r="R17940">
        <v>92</v>
      </c>
      <c r="S17940" t="s">
        <v>81</v>
      </c>
      <c r="T17940" t="s">
        <v>62</v>
      </c>
      <c r="U17940">
        <v>28</v>
      </c>
      <c r="V17940" t="s">
        <v>63</v>
      </c>
      <c r="W17940">
        <v>18793</v>
      </c>
      <c r="X17940" t="s">
        <v>64</v>
      </c>
      <c r="Y17940" t="s">
        <v>65</v>
      </c>
      <c r="Z17940" t="s">
        <v>237</v>
      </c>
      <c r="AA17940" t="s">
        <v>157</v>
      </c>
      <c r="AB17940">
        <v>28.4</v>
      </c>
      <c r="AC17940" t="s">
        <v>68</v>
      </c>
      <c r="AD17940">
        <v>45615</v>
      </c>
      <c r="AE17940">
        <v>7260</v>
      </c>
      <c r="AF17940" t="s">
        <v>4192</v>
      </c>
      <c r="AG17940" t="s">
        <v>136</v>
      </c>
      <c r="AH17940" t="s">
        <v>115</v>
      </c>
      <c r="AI17940" t="s">
        <v>283</v>
      </c>
      <c r="AJ17940">
        <v>28</v>
      </c>
      <c r="AK17940">
        <v>52875</v>
      </c>
      <c r="AL17940" s="3" t="s">
        <v>40729</v>
      </c>
      <c r="AM17940">
        <v>0</v>
      </c>
      <c r="AN17940">
        <v>0</v>
      </c>
      <c r="AO17940">
        <v>1</v>
      </c>
      <c r="AP17940">
        <v>0</v>
      </c>
      <c r="AQ17940">
        <v>1</v>
      </c>
      <c r="AR17940">
        <v>0</v>
      </c>
      <c r="AS17940">
        <v>1</v>
      </c>
      <c r="AT17940">
        <v>0</v>
      </c>
      <c r="AU17940">
        <v>0</v>
      </c>
      <c r="AV17940">
        <v>0</v>
      </c>
      <c r="AW17940">
        <v>0</v>
      </c>
      <c r="AX17940">
        <v>0</v>
      </c>
      <c r="AY17940">
        <v>0</v>
      </c>
      <c r="AZ17940" t="s">
        <v>1219</v>
      </c>
      <c r="BA17940" t="s">
        <v>38107</v>
      </c>
      <c r="BB17940">
        <v>30.468481000000001</v>
      </c>
      <c r="BC17940">
        <v>-96.727209999999999</v>
      </c>
      <c r="BD17940" t="s">
        <v>8182</v>
      </c>
    </row>
    <row r="17941" spans="1:56" x14ac:dyDescent="0.25">
      <c r="A17941">
        <v>19222</v>
      </c>
      <c r="B17941">
        <v>2021</v>
      </c>
      <c r="C17941" t="s">
        <v>170</v>
      </c>
      <c r="D17941" t="s">
        <v>171</v>
      </c>
      <c r="F17941" t="s">
        <v>56</v>
      </c>
      <c r="G17941" s="1">
        <v>44535</v>
      </c>
      <c r="H17941">
        <v>12</v>
      </c>
      <c r="I17941" s="2">
        <v>0.88541666666666663</v>
      </c>
      <c r="J17941" t="s">
        <v>57</v>
      </c>
      <c r="K17941" t="s">
        <v>58</v>
      </c>
      <c r="L17941">
        <v>0</v>
      </c>
      <c r="M17941">
        <v>0</v>
      </c>
      <c r="N17941">
        <v>0</v>
      </c>
      <c r="O17941">
        <v>0</v>
      </c>
      <c r="P17941" t="s">
        <v>487</v>
      </c>
      <c r="Q17941" t="s">
        <v>236</v>
      </c>
      <c r="R17941">
        <v>30</v>
      </c>
      <c r="S17941" t="s">
        <v>61</v>
      </c>
      <c r="T17941" t="s">
        <v>62</v>
      </c>
      <c r="U17941">
        <v>10</v>
      </c>
      <c r="V17941" t="s">
        <v>82</v>
      </c>
      <c r="W17941">
        <v>7840</v>
      </c>
      <c r="X17941" t="s">
        <v>64</v>
      </c>
      <c r="Y17941" t="s">
        <v>65</v>
      </c>
      <c r="Z17941" t="s">
        <v>27585</v>
      </c>
      <c r="AA17941" t="s">
        <v>67</v>
      </c>
      <c r="AB17941">
        <v>0</v>
      </c>
      <c r="AC17941" t="s">
        <v>99</v>
      </c>
      <c r="AD17941">
        <v>13900</v>
      </c>
      <c r="AE17941">
        <v>4500</v>
      </c>
      <c r="AF17941" t="s">
        <v>505</v>
      </c>
      <c r="AG17941" t="s">
        <v>136</v>
      </c>
      <c r="AH17941" t="s">
        <v>115</v>
      </c>
      <c r="AJ17941">
        <v>10</v>
      </c>
      <c r="AK17941">
        <v>18400</v>
      </c>
      <c r="AL17941" s="3" t="s">
        <v>40720</v>
      </c>
      <c r="AM17941">
        <v>0</v>
      </c>
      <c r="AN17941">
        <v>0</v>
      </c>
      <c r="AO17941">
        <v>1</v>
      </c>
      <c r="AP17941">
        <v>0</v>
      </c>
      <c r="AQ17941">
        <v>1</v>
      </c>
      <c r="AR17941">
        <v>0</v>
      </c>
      <c r="AS17941">
        <v>1</v>
      </c>
      <c r="AT17941">
        <v>0</v>
      </c>
      <c r="AU17941">
        <v>0</v>
      </c>
      <c r="AV17941">
        <v>0</v>
      </c>
      <c r="AW17941">
        <v>0</v>
      </c>
      <c r="AX17941">
        <v>0</v>
      </c>
      <c r="AY17941">
        <v>0</v>
      </c>
      <c r="AZ17941" t="s">
        <v>525</v>
      </c>
      <c r="BA17941" t="s">
        <v>36324</v>
      </c>
      <c r="BB17941">
        <v>40.808096999999997</v>
      </c>
      <c r="BC17941">
        <v>-96.727824999999996</v>
      </c>
      <c r="BD17941" t="s">
        <v>2739</v>
      </c>
    </row>
    <row r="17942" spans="1:56" x14ac:dyDescent="0.25">
      <c r="A17942">
        <v>19223</v>
      </c>
      <c r="B17942">
        <v>2019</v>
      </c>
      <c r="C17942" t="s">
        <v>170</v>
      </c>
      <c r="D17942" t="s">
        <v>171</v>
      </c>
      <c r="F17942" t="s">
        <v>56</v>
      </c>
      <c r="G17942" s="1">
        <v>43482</v>
      </c>
      <c r="H17942">
        <v>1</v>
      </c>
      <c r="I17942" s="2">
        <v>0.70138888888888884</v>
      </c>
      <c r="J17942" t="s">
        <v>57</v>
      </c>
      <c r="K17942" t="s">
        <v>58</v>
      </c>
      <c r="L17942">
        <v>0</v>
      </c>
      <c r="M17942">
        <v>0</v>
      </c>
      <c r="N17942">
        <v>0</v>
      </c>
      <c r="O17942">
        <v>0</v>
      </c>
      <c r="P17942" t="s">
        <v>487</v>
      </c>
      <c r="Q17942" t="s">
        <v>236</v>
      </c>
      <c r="R17942">
        <v>20</v>
      </c>
      <c r="S17942" t="s">
        <v>81</v>
      </c>
      <c r="T17942" t="s">
        <v>62</v>
      </c>
      <c r="U17942">
        <v>4</v>
      </c>
      <c r="V17942" t="s">
        <v>82</v>
      </c>
      <c r="W17942">
        <v>0</v>
      </c>
      <c r="X17942" t="s">
        <v>331</v>
      </c>
      <c r="Y17942" t="s">
        <v>65</v>
      </c>
      <c r="Z17942" t="s">
        <v>27674</v>
      </c>
      <c r="AA17942" t="s">
        <v>67</v>
      </c>
      <c r="AC17942" t="s">
        <v>99</v>
      </c>
      <c r="AD17942">
        <v>13422</v>
      </c>
      <c r="AE17942">
        <v>5879</v>
      </c>
      <c r="AF17942" t="s">
        <v>741</v>
      </c>
      <c r="AG17942" t="s">
        <v>256</v>
      </c>
      <c r="AH17942" t="s">
        <v>71</v>
      </c>
      <c r="AJ17942">
        <v>4</v>
      </c>
      <c r="AK17942">
        <v>19301</v>
      </c>
      <c r="AL17942" s="3" t="s">
        <v>40720</v>
      </c>
      <c r="AM17942">
        <v>0</v>
      </c>
      <c r="AN17942">
        <v>0</v>
      </c>
      <c r="AO17942">
        <v>2</v>
      </c>
      <c r="AP17942">
        <v>0</v>
      </c>
      <c r="AQ17942">
        <v>0</v>
      </c>
      <c r="AR17942">
        <v>0</v>
      </c>
      <c r="AS17942">
        <v>1</v>
      </c>
      <c r="AT17942">
        <v>0</v>
      </c>
      <c r="AU17942">
        <v>0</v>
      </c>
      <c r="AV17942">
        <v>0</v>
      </c>
      <c r="AW17942">
        <v>0</v>
      </c>
      <c r="AX17942">
        <v>0</v>
      </c>
      <c r="AY17942">
        <v>0</v>
      </c>
      <c r="AZ17942" t="s">
        <v>525</v>
      </c>
      <c r="BA17942" t="s">
        <v>27675</v>
      </c>
      <c r="BB17942">
        <v>40.809216999999997</v>
      </c>
      <c r="BC17942">
        <v>-96.730228999999994</v>
      </c>
      <c r="BD17942" t="s">
        <v>2739</v>
      </c>
    </row>
    <row r="17943" spans="1:56" x14ac:dyDescent="0.25">
      <c r="A17943">
        <v>19224</v>
      </c>
      <c r="B17943">
        <v>2017</v>
      </c>
      <c r="C17943" t="s">
        <v>170</v>
      </c>
      <c r="D17943" t="s">
        <v>171</v>
      </c>
      <c r="F17943" t="s">
        <v>56</v>
      </c>
      <c r="G17943" s="1">
        <v>42797</v>
      </c>
      <c r="H17943">
        <v>3</v>
      </c>
      <c r="I17943" s="2">
        <v>0.7</v>
      </c>
      <c r="J17943" t="s">
        <v>57</v>
      </c>
      <c r="K17943" t="s">
        <v>58</v>
      </c>
      <c r="L17943">
        <v>0</v>
      </c>
      <c r="M17943">
        <v>0</v>
      </c>
      <c r="N17943">
        <v>0</v>
      </c>
      <c r="O17943">
        <v>0</v>
      </c>
      <c r="P17943" t="s">
        <v>487</v>
      </c>
      <c r="Q17943" t="s">
        <v>236</v>
      </c>
      <c r="R17943">
        <v>50</v>
      </c>
      <c r="S17943" t="s">
        <v>81</v>
      </c>
      <c r="T17943" t="s">
        <v>62</v>
      </c>
      <c r="U17943">
        <v>0</v>
      </c>
      <c r="V17943" t="s">
        <v>96</v>
      </c>
      <c r="W17943">
        <v>0</v>
      </c>
      <c r="X17943" t="s">
        <v>331</v>
      </c>
      <c r="Y17943" t="s">
        <v>289</v>
      </c>
      <c r="Z17943" t="s">
        <v>21287</v>
      </c>
      <c r="AA17943" t="s">
        <v>111</v>
      </c>
      <c r="AC17943" t="s">
        <v>99</v>
      </c>
      <c r="AD17943">
        <v>23300</v>
      </c>
      <c r="AE17943">
        <v>0</v>
      </c>
      <c r="AF17943" t="s">
        <v>611</v>
      </c>
      <c r="AG17943" t="s">
        <v>612</v>
      </c>
      <c r="AH17943" t="s">
        <v>115</v>
      </c>
      <c r="AJ17943">
        <v>0</v>
      </c>
      <c r="AK17943">
        <v>23300</v>
      </c>
      <c r="AL17943" s="3" t="s">
        <v>40720</v>
      </c>
      <c r="AM17943">
        <v>0</v>
      </c>
      <c r="AN17943">
        <v>0</v>
      </c>
      <c r="AO17943">
        <v>0</v>
      </c>
      <c r="AP17943">
        <v>0</v>
      </c>
      <c r="AQ17943">
        <v>0</v>
      </c>
      <c r="AR17943">
        <v>0</v>
      </c>
      <c r="AS17943">
        <v>1</v>
      </c>
      <c r="AT17943">
        <v>0</v>
      </c>
      <c r="AU17943">
        <v>0</v>
      </c>
      <c r="AV17943">
        <v>0</v>
      </c>
      <c r="AW17943">
        <v>0</v>
      </c>
      <c r="AX17943">
        <v>0</v>
      </c>
      <c r="AY17943">
        <v>0</v>
      </c>
      <c r="AZ17943" t="s">
        <v>525</v>
      </c>
      <c r="BA17943" t="s">
        <v>21288</v>
      </c>
      <c r="BB17943">
        <v>40.80941</v>
      </c>
      <c r="BC17943">
        <v>-96.730310000000003</v>
      </c>
      <c r="BD17943" t="s">
        <v>2739</v>
      </c>
    </row>
    <row r="17944" spans="1:56" x14ac:dyDescent="0.25">
      <c r="A17944">
        <v>19225</v>
      </c>
      <c r="B17944">
        <v>2019</v>
      </c>
      <c r="C17944" t="s">
        <v>6979</v>
      </c>
      <c r="D17944" t="s">
        <v>6980</v>
      </c>
      <c r="F17944" t="s">
        <v>56</v>
      </c>
      <c r="G17944" s="1">
        <v>43605</v>
      </c>
      <c r="H17944">
        <v>5</v>
      </c>
      <c r="I17944" s="2">
        <v>0.76458333333333328</v>
      </c>
      <c r="J17944" t="s">
        <v>57</v>
      </c>
      <c r="K17944" t="s">
        <v>58</v>
      </c>
      <c r="L17944">
        <v>1</v>
      </c>
      <c r="M17944">
        <v>1</v>
      </c>
      <c r="N17944">
        <v>0</v>
      </c>
      <c r="O17944">
        <v>0</v>
      </c>
      <c r="P17944" t="s">
        <v>446</v>
      </c>
      <c r="Q17944" t="s">
        <v>122</v>
      </c>
      <c r="R17944">
        <v>85</v>
      </c>
      <c r="S17944" t="s">
        <v>81</v>
      </c>
      <c r="T17944" t="s">
        <v>62</v>
      </c>
      <c r="U17944">
        <v>13</v>
      </c>
      <c r="V17944" t="s">
        <v>190</v>
      </c>
      <c r="W17944">
        <v>1808</v>
      </c>
      <c r="X17944" t="s">
        <v>64</v>
      </c>
      <c r="Y17944" t="s">
        <v>65</v>
      </c>
      <c r="Z17944" t="s">
        <v>28858</v>
      </c>
      <c r="AA17944" t="s">
        <v>67</v>
      </c>
      <c r="AC17944" t="s">
        <v>99</v>
      </c>
      <c r="AD17944">
        <v>114500</v>
      </c>
      <c r="AE17944">
        <v>189000</v>
      </c>
      <c r="AF17944" t="s">
        <v>216</v>
      </c>
      <c r="AG17944" t="s">
        <v>70</v>
      </c>
      <c r="AH17944" t="s">
        <v>71</v>
      </c>
      <c r="AJ17944">
        <v>13</v>
      </c>
      <c r="AK17944">
        <v>303500</v>
      </c>
      <c r="AL17944" s="3" t="s">
        <v>40727</v>
      </c>
      <c r="AM17944">
        <v>0</v>
      </c>
      <c r="AN17944">
        <v>0</v>
      </c>
      <c r="AO17944">
        <v>1</v>
      </c>
      <c r="AP17944">
        <v>0</v>
      </c>
      <c r="AQ17944">
        <v>1</v>
      </c>
      <c r="AR17944">
        <v>0</v>
      </c>
      <c r="AS17944">
        <v>1</v>
      </c>
      <c r="AT17944">
        <v>0</v>
      </c>
      <c r="AU17944">
        <v>0</v>
      </c>
      <c r="AV17944">
        <v>0</v>
      </c>
      <c r="AW17944">
        <v>0</v>
      </c>
      <c r="AX17944">
        <v>0</v>
      </c>
      <c r="AY17944">
        <v>0</v>
      </c>
      <c r="AZ17944" t="s">
        <v>446</v>
      </c>
      <c r="BA17944" t="s">
        <v>28859</v>
      </c>
      <c r="BB17944">
        <v>32.795273000000002</v>
      </c>
      <c r="BC17944">
        <v>-96.730880999999997</v>
      </c>
      <c r="BD17944" t="s">
        <v>75</v>
      </c>
    </row>
    <row r="17945" spans="1:56" x14ac:dyDescent="0.25">
      <c r="A17945">
        <v>19226</v>
      </c>
      <c r="B17945">
        <v>2018</v>
      </c>
      <c r="C17945" t="s">
        <v>170</v>
      </c>
      <c r="D17945" t="s">
        <v>171</v>
      </c>
      <c r="F17945" t="s">
        <v>56</v>
      </c>
      <c r="G17945" s="1">
        <v>43405</v>
      </c>
      <c r="H17945">
        <v>11</v>
      </c>
      <c r="I17945" s="2">
        <v>0.73611111111111116</v>
      </c>
      <c r="J17945" t="s">
        <v>57</v>
      </c>
      <c r="K17945" t="s">
        <v>58</v>
      </c>
      <c r="L17945">
        <v>0</v>
      </c>
      <c r="M17945">
        <v>0</v>
      </c>
      <c r="N17945">
        <v>0</v>
      </c>
      <c r="O17945">
        <v>0</v>
      </c>
      <c r="P17945" t="s">
        <v>487</v>
      </c>
      <c r="Q17945" t="s">
        <v>236</v>
      </c>
      <c r="R17945">
        <v>59</v>
      </c>
      <c r="S17945" t="s">
        <v>108</v>
      </c>
      <c r="T17945" t="s">
        <v>62</v>
      </c>
      <c r="U17945">
        <v>3</v>
      </c>
      <c r="V17945" t="s">
        <v>96</v>
      </c>
      <c r="W17945">
        <v>99</v>
      </c>
      <c r="X17945" t="s">
        <v>97</v>
      </c>
      <c r="Y17945" t="s">
        <v>65</v>
      </c>
      <c r="Z17945" t="s">
        <v>26932</v>
      </c>
      <c r="AA17945" t="s">
        <v>67</v>
      </c>
      <c r="AC17945" t="s">
        <v>99</v>
      </c>
      <c r="AD17945">
        <v>12000</v>
      </c>
      <c r="AE17945">
        <v>0</v>
      </c>
      <c r="AF17945" t="s">
        <v>8839</v>
      </c>
      <c r="AG17945" t="s">
        <v>125</v>
      </c>
      <c r="AH17945" t="s">
        <v>126</v>
      </c>
      <c r="AJ17945">
        <v>3</v>
      </c>
      <c r="AK17945">
        <v>12000</v>
      </c>
      <c r="AL17945" s="3" t="s">
        <v>40720</v>
      </c>
      <c r="AM17945">
        <v>0</v>
      </c>
      <c r="AN17945">
        <v>0</v>
      </c>
      <c r="AO17945">
        <v>2</v>
      </c>
      <c r="AP17945">
        <v>0</v>
      </c>
      <c r="AQ17945">
        <v>0</v>
      </c>
      <c r="AR17945">
        <v>0</v>
      </c>
      <c r="AS17945">
        <v>1</v>
      </c>
      <c r="AT17945">
        <v>0</v>
      </c>
      <c r="AU17945">
        <v>0</v>
      </c>
      <c r="AV17945">
        <v>0</v>
      </c>
      <c r="AW17945">
        <v>0</v>
      </c>
      <c r="AX17945">
        <v>0</v>
      </c>
      <c r="AY17945">
        <v>0</v>
      </c>
      <c r="AZ17945" t="s">
        <v>525</v>
      </c>
      <c r="BA17945" t="s">
        <v>26933</v>
      </c>
      <c r="BB17945">
        <v>40.809685000000002</v>
      </c>
      <c r="BC17945">
        <v>-96.731127999999998</v>
      </c>
      <c r="BD17945" t="s">
        <v>2739</v>
      </c>
    </row>
    <row r="17946" spans="1:56" x14ac:dyDescent="0.25">
      <c r="A17946">
        <v>19227</v>
      </c>
      <c r="B17946">
        <v>2012</v>
      </c>
      <c r="C17946" t="s">
        <v>140</v>
      </c>
      <c r="D17946" t="s">
        <v>141</v>
      </c>
      <c r="F17946" t="s">
        <v>56</v>
      </c>
      <c r="G17946" s="1">
        <v>41193</v>
      </c>
      <c r="H17946">
        <v>10</v>
      </c>
      <c r="I17946" s="2">
        <v>0.59722222222222221</v>
      </c>
      <c r="J17946" t="s">
        <v>57</v>
      </c>
      <c r="K17946" t="s">
        <v>142</v>
      </c>
      <c r="L17946">
        <v>0</v>
      </c>
      <c r="M17946">
        <v>0</v>
      </c>
      <c r="N17946">
        <v>0</v>
      </c>
      <c r="O17946">
        <v>0</v>
      </c>
      <c r="P17946" t="s">
        <v>4773</v>
      </c>
      <c r="Q17946" t="s">
        <v>236</v>
      </c>
      <c r="R17946">
        <v>58</v>
      </c>
      <c r="S17946" t="s">
        <v>81</v>
      </c>
      <c r="T17946" t="s">
        <v>355</v>
      </c>
      <c r="U17946">
        <v>30</v>
      </c>
      <c r="V17946" t="s">
        <v>96</v>
      </c>
      <c r="W17946">
        <v>2934</v>
      </c>
      <c r="X17946" t="s">
        <v>64</v>
      </c>
      <c r="Y17946" t="s">
        <v>65</v>
      </c>
      <c r="Z17946" t="s">
        <v>780</v>
      </c>
      <c r="AA17946" t="s">
        <v>383</v>
      </c>
      <c r="AB17946">
        <v>62.8</v>
      </c>
      <c r="AC17946" t="s">
        <v>68</v>
      </c>
      <c r="AD17946">
        <v>119067</v>
      </c>
      <c r="AE17946">
        <v>0</v>
      </c>
      <c r="AF17946" t="s">
        <v>272</v>
      </c>
      <c r="AG17946" t="s">
        <v>146</v>
      </c>
      <c r="AH17946" t="s">
        <v>147</v>
      </c>
      <c r="AI17946" t="s">
        <v>158</v>
      </c>
      <c r="AJ17946">
        <v>30</v>
      </c>
      <c r="AK17946">
        <v>119067</v>
      </c>
      <c r="AL17946" s="3" t="s">
        <v>40714</v>
      </c>
      <c r="AM17946">
        <v>0</v>
      </c>
      <c r="AN17946">
        <v>0</v>
      </c>
      <c r="AO17946">
        <v>1</v>
      </c>
      <c r="AP17946">
        <v>0</v>
      </c>
      <c r="AQ17946">
        <v>1</v>
      </c>
      <c r="AR17946">
        <v>0</v>
      </c>
      <c r="AS17946">
        <v>1</v>
      </c>
      <c r="AT17946">
        <v>0</v>
      </c>
      <c r="AU17946">
        <v>0</v>
      </c>
      <c r="AV17946">
        <v>0</v>
      </c>
      <c r="AW17946">
        <v>0</v>
      </c>
      <c r="AX17946">
        <v>0</v>
      </c>
      <c r="AY17946">
        <v>0</v>
      </c>
      <c r="AZ17946" t="s">
        <v>4774</v>
      </c>
      <c r="BA17946" t="s">
        <v>4775</v>
      </c>
      <c r="BB17946">
        <v>41.458207000000002</v>
      </c>
      <c r="BC17946">
        <v>-96.731451000000007</v>
      </c>
      <c r="BD17946" t="s">
        <v>4776</v>
      </c>
    </row>
    <row r="17947" spans="1:56" x14ac:dyDescent="0.25">
      <c r="A17947">
        <v>19228</v>
      </c>
      <c r="B17947">
        <v>2013</v>
      </c>
      <c r="C17947" t="s">
        <v>140</v>
      </c>
      <c r="D17947" t="s">
        <v>141</v>
      </c>
      <c r="F17947" t="s">
        <v>56</v>
      </c>
      <c r="G17947" s="1">
        <v>41292</v>
      </c>
      <c r="H17947">
        <v>1</v>
      </c>
      <c r="I17947" s="2">
        <v>0.39583333333333331</v>
      </c>
      <c r="J17947" t="s">
        <v>93</v>
      </c>
      <c r="K17947" t="s">
        <v>58</v>
      </c>
      <c r="L17947">
        <v>0</v>
      </c>
      <c r="M17947">
        <v>0</v>
      </c>
      <c r="N17947">
        <v>0</v>
      </c>
      <c r="O17947">
        <v>0</v>
      </c>
      <c r="P17947" t="s">
        <v>446</v>
      </c>
      <c r="Q17947" t="s">
        <v>122</v>
      </c>
      <c r="R17947">
        <v>45</v>
      </c>
      <c r="S17947" t="s">
        <v>81</v>
      </c>
      <c r="T17947" t="s">
        <v>62</v>
      </c>
      <c r="U17947">
        <v>3</v>
      </c>
      <c r="V17947" t="s">
        <v>63</v>
      </c>
      <c r="W17947">
        <v>2281</v>
      </c>
      <c r="X17947" t="s">
        <v>97</v>
      </c>
      <c r="Y17947" t="s">
        <v>65</v>
      </c>
      <c r="Z17947" t="s">
        <v>476</v>
      </c>
      <c r="AA17947" t="s">
        <v>67</v>
      </c>
      <c r="AC17947" t="s">
        <v>99</v>
      </c>
      <c r="AD17947">
        <v>16059</v>
      </c>
      <c r="AE17947">
        <v>28380</v>
      </c>
      <c r="AF17947" t="s">
        <v>849</v>
      </c>
      <c r="AG17947" t="s">
        <v>256</v>
      </c>
      <c r="AH17947" t="s">
        <v>71</v>
      </c>
      <c r="AJ17947">
        <v>3</v>
      </c>
      <c r="AK17947">
        <v>44439</v>
      </c>
      <c r="AL17947" s="3" t="s">
        <v>40727</v>
      </c>
      <c r="AM17947">
        <v>0</v>
      </c>
      <c r="AN17947">
        <v>0</v>
      </c>
      <c r="AO17947">
        <v>1</v>
      </c>
      <c r="AP17947">
        <v>0</v>
      </c>
      <c r="AQ17947">
        <v>1</v>
      </c>
      <c r="AR17947">
        <v>1</v>
      </c>
      <c r="AS17947">
        <v>1</v>
      </c>
      <c r="AT17947">
        <v>0</v>
      </c>
      <c r="AU17947">
        <v>0</v>
      </c>
      <c r="AV17947">
        <v>0</v>
      </c>
      <c r="AW17947">
        <v>0</v>
      </c>
      <c r="AX17947">
        <v>0</v>
      </c>
      <c r="AY17947">
        <v>0</v>
      </c>
      <c r="AZ17947" t="s">
        <v>446</v>
      </c>
      <c r="BA17947" t="s">
        <v>5873</v>
      </c>
      <c r="BB17947">
        <v>32.682699999999997</v>
      </c>
      <c r="BC17947">
        <v>-96.731548000000004</v>
      </c>
      <c r="BD17947" t="s">
        <v>150</v>
      </c>
    </row>
    <row r="17948" spans="1:56" x14ac:dyDescent="0.25">
      <c r="A17948">
        <v>19229</v>
      </c>
      <c r="B17948">
        <v>2015</v>
      </c>
      <c r="C17948" t="s">
        <v>170</v>
      </c>
      <c r="D17948" t="s">
        <v>171</v>
      </c>
      <c r="F17948" t="s">
        <v>56</v>
      </c>
      <c r="G17948" s="1">
        <v>42062</v>
      </c>
      <c r="H17948">
        <v>2</v>
      </c>
      <c r="I17948" s="2">
        <v>0.95833333333333337</v>
      </c>
      <c r="J17948" t="s">
        <v>57</v>
      </c>
      <c r="K17948" t="s">
        <v>58</v>
      </c>
      <c r="L17948">
        <v>0</v>
      </c>
      <c r="M17948">
        <v>0</v>
      </c>
      <c r="N17948">
        <v>0</v>
      </c>
      <c r="O17948">
        <v>0</v>
      </c>
      <c r="P17948" t="s">
        <v>487</v>
      </c>
      <c r="Q17948" t="s">
        <v>236</v>
      </c>
      <c r="R17948">
        <v>25</v>
      </c>
      <c r="S17948" t="s">
        <v>61</v>
      </c>
      <c r="T17948" t="s">
        <v>62</v>
      </c>
      <c r="U17948">
        <v>10</v>
      </c>
      <c r="V17948" t="s">
        <v>96</v>
      </c>
      <c r="W17948">
        <v>2826</v>
      </c>
      <c r="X17948" t="s">
        <v>64</v>
      </c>
      <c r="Y17948" t="s">
        <v>65</v>
      </c>
      <c r="Z17948" t="s">
        <v>10134</v>
      </c>
      <c r="AA17948" t="s">
        <v>67</v>
      </c>
      <c r="AC17948" t="s">
        <v>99</v>
      </c>
      <c r="AD17948">
        <v>13575</v>
      </c>
      <c r="AE17948">
        <v>0</v>
      </c>
      <c r="AF17948" t="s">
        <v>124</v>
      </c>
      <c r="AG17948" t="s">
        <v>125</v>
      </c>
      <c r="AH17948" t="s">
        <v>126</v>
      </c>
      <c r="AJ17948">
        <v>10</v>
      </c>
      <c r="AK17948">
        <v>13575</v>
      </c>
      <c r="AL17948" s="3" t="s">
        <v>40720</v>
      </c>
      <c r="AM17948">
        <v>0</v>
      </c>
      <c r="AN17948">
        <v>0</v>
      </c>
      <c r="AO17948">
        <v>1</v>
      </c>
      <c r="AP17948">
        <v>0</v>
      </c>
      <c r="AQ17948">
        <v>1</v>
      </c>
      <c r="AR17948">
        <v>0</v>
      </c>
      <c r="AS17948">
        <v>1</v>
      </c>
      <c r="AT17948">
        <v>0</v>
      </c>
      <c r="AU17948">
        <v>0</v>
      </c>
      <c r="AV17948">
        <v>0</v>
      </c>
      <c r="AW17948">
        <v>0</v>
      </c>
      <c r="AX17948">
        <v>0</v>
      </c>
      <c r="AY17948">
        <v>0</v>
      </c>
      <c r="AZ17948" t="s">
        <v>525</v>
      </c>
      <c r="BA17948" t="s">
        <v>14397</v>
      </c>
      <c r="BB17948">
        <v>40.807485999999997</v>
      </c>
      <c r="BC17948">
        <v>-96.732079999999996</v>
      </c>
      <c r="BD17948" t="s">
        <v>527</v>
      </c>
    </row>
    <row r="17949" spans="1:56" x14ac:dyDescent="0.25">
      <c r="A17949">
        <v>19230</v>
      </c>
      <c r="B17949">
        <v>2013</v>
      </c>
      <c r="C17949" t="s">
        <v>367</v>
      </c>
      <c r="D17949" t="s">
        <v>368</v>
      </c>
      <c r="F17949" t="s">
        <v>56</v>
      </c>
      <c r="G17949" s="1">
        <v>41619</v>
      </c>
      <c r="H17949">
        <v>12</v>
      </c>
      <c r="I17949" s="2">
        <v>0.76041666666666663</v>
      </c>
      <c r="J17949" t="s">
        <v>57</v>
      </c>
      <c r="K17949" t="s">
        <v>58</v>
      </c>
      <c r="L17949">
        <v>0</v>
      </c>
      <c r="M17949">
        <v>0</v>
      </c>
      <c r="N17949">
        <v>0</v>
      </c>
      <c r="O17949">
        <v>0</v>
      </c>
      <c r="P17949" t="s">
        <v>1321</v>
      </c>
      <c r="Q17949" t="s">
        <v>122</v>
      </c>
      <c r="R17949">
        <v>35</v>
      </c>
      <c r="S17949" t="s">
        <v>61</v>
      </c>
      <c r="T17949" t="s">
        <v>62</v>
      </c>
      <c r="U17949">
        <v>5</v>
      </c>
      <c r="V17949" t="s">
        <v>96</v>
      </c>
      <c r="W17949">
        <v>0</v>
      </c>
      <c r="X17949" t="s">
        <v>331</v>
      </c>
      <c r="Y17949" t="s">
        <v>65</v>
      </c>
      <c r="Z17949" t="s">
        <v>9643</v>
      </c>
      <c r="AA17949" t="s">
        <v>111</v>
      </c>
      <c r="AB17949">
        <v>3</v>
      </c>
      <c r="AC17949" t="s">
        <v>99</v>
      </c>
      <c r="AD17949">
        <v>0</v>
      </c>
      <c r="AE17949">
        <v>29792</v>
      </c>
      <c r="AF17949" t="s">
        <v>216</v>
      </c>
      <c r="AG17949" t="s">
        <v>70</v>
      </c>
      <c r="AH17949" t="s">
        <v>71</v>
      </c>
      <c r="AJ17949">
        <v>5</v>
      </c>
      <c r="AK17949">
        <v>29792</v>
      </c>
      <c r="AL17949" s="3" t="s">
        <v>40727</v>
      </c>
      <c r="AM17949">
        <v>0</v>
      </c>
      <c r="AN17949">
        <v>0</v>
      </c>
      <c r="AO17949">
        <v>1</v>
      </c>
      <c r="AP17949">
        <v>0</v>
      </c>
      <c r="AQ17949">
        <v>1</v>
      </c>
      <c r="AR17949">
        <v>1</v>
      </c>
      <c r="AS17949">
        <v>1</v>
      </c>
      <c r="AT17949">
        <v>0</v>
      </c>
      <c r="AU17949">
        <v>0</v>
      </c>
      <c r="AV17949">
        <v>0</v>
      </c>
      <c r="AW17949">
        <v>0</v>
      </c>
      <c r="AX17949">
        <v>0</v>
      </c>
      <c r="AY17949">
        <v>0</v>
      </c>
      <c r="AZ17949" t="s">
        <v>446</v>
      </c>
      <c r="BA17949" t="s">
        <v>9644</v>
      </c>
      <c r="BB17949">
        <v>32.856188000000003</v>
      </c>
      <c r="BC17949">
        <v>-96.732837000000004</v>
      </c>
      <c r="BD17949" t="s">
        <v>1324</v>
      </c>
    </row>
    <row r="17950" spans="1:56" x14ac:dyDescent="0.25">
      <c r="A17950">
        <v>19231</v>
      </c>
      <c r="B17950">
        <v>2012</v>
      </c>
      <c r="C17950" t="s">
        <v>140</v>
      </c>
      <c r="D17950" t="s">
        <v>141</v>
      </c>
      <c r="F17950" t="s">
        <v>56</v>
      </c>
      <c r="G17950" s="1">
        <v>40920</v>
      </c>
      <c r="H17950">
        <v>1</v>
      </c>
      <c r="I17950" s="2">
        <v>0.96875</v>
      </c>
      <c r="J17950" t="s">
        <v>57</v>
      </c>
      <c r="K17950" t="s">
        <v>78</v>
      </c>
      <c r="L17950">
        <v>0</v>
      </c>
      <c r="M17950">
        <v>0</v>
      </c>
      <c r="N17950">
        <v>0</v>
      </c>
      <c r="O17950">
        <v>0</v>
      </c>
      <c r="P17950" t="s">
        <v>446</v>
      </c>
      <c r="Q17950" t="s">
        <v>122</v>
      </c>
      <c r="R17950">
        <v>26</v>
      </c>
      <c r="S17950" t="s">
        <v>61</v>
      </c>
      <c r="T17950" t="s">
        <v>62</v>
      </c>
      <c r="U17950">
        <v>8</v>
      </c>
      <c r="V17950" t="s">
        <v>96</v>
      </c>
      <c r="W17950">
        <v>7800</v>
      </c>
      <c r="X17950" t="s">
        <v>356</v>
      </c>
      <c r="Y17950" t="s">
        <v>65</v>
      </c>
      <c r="Z17950" t="s">
        <v>447</v>
      </c>
      <c r="AA17950" t="s">
        <v>67</v>
      </c>
      <c r="AC17950" t="s">
        <v>174</v>
      </c>
      <c r="AD17950">
        <v>0</v>
      </c>
      <c r="AE17950">
        <v>13441</v>
      </c>
      <c r="AF17950" t="s">
        <v>263</v>
      </c>
      <c r="AG17950" t="s">
        <v>224</v>
      </c>
      <c r="AH17950" t="s">
        <v>115</v>
      </c>
      <c r="AJ17950">
        <v>8</v>
      </c>
      <c r="AK17950">
        <v>13441</v>
      </c>
      <c r="AL17950" s="3" t="s">
        <v>40727</v>
      </c>
      <c r="AM17950">
        <v>0</v>
      </c>
      <c r="AN17950">
        <v>0</v>
      </c>
      <c r="AO17950">
        <v>1</v>
      </c>
      <c r="AP17950">
        <v>0</v>
      </c>
      <c r="AQ17950">
        <v>1</v>
      </c>
      <c r="AR17950">
        <v>0</v>
      </c>
      <c r="AS17950">
        <v>1</v>
      </c>
      <c r="AT17950">
        <v>0</v>
      </c>
      <c r="AU17950">
        <v>0</v>
      </c>
      <c r="AV17950">
        <v>0</v>
      </c>
      <c r="AW17950">
        <v>0</v>
      </c>
      <c r="AX17950">
        <v>0</v>
      </c>
      <c r="AY17950">
        <v>0</v>
      </c>
      <c r="AZ17950" t="s">
        <v>446</v>
      </c>
      <c r="BA17950" t="s">
        <v>448</v>
      </c>
      <c r="BB17950">
        <v>32.776390999999997</v>
      </c>
      <c r="BC17950">
        <v>-96.733497</v>
      </c>
      <c r="BD17950" t="s">
        <v>449</v>
      </c>
    </row>
    <row r="17951" spans="1:56" x14ac:dyDescent="0.25">
      <c r="A17951">
        <v>19232</v>
      </c>
      <c r="B17951">
        <v>2017</v>
      </c>
      <c r="C17951" t="s">
        <v>170</v>
      </c>
      <c r="D17951" t="s">
        <v>171</v>
      </c>
      <c r="F17951" t="s">
        <v>56</v>
      </c>
      <c r="G17951" s="1">
        <v>42885</v>
      </c>
      <c r="H17951">
        <v>5</v>
      </c>
      <c r="I17951" s="2">
        <v>0.97222222222222221</v>
      </c>
      <c r="J17951" t="s">
        <v>57</v>
      </c>
      <c r="K17951" t="s">
        <v>58</v>
      </c>
      <c r="L17951">
        <v>0</v>
      </c>
      <c r="M17951">
        <v>0</v>
      </c>
      <c r="N17951">
        <v>0</v>
      </c>
      <c r="O17951">
        <v>0</v>
      </c>
      <c r="P17951" t="s">
        <v>487</v>
      </c>
      <c r="Q17951" t="s">
        <v>236</v>
      </c>
      <c r="R17951">
        <v>59</v>
      </c>
      <c r="S17951" t="s">
        <v>61</v>
      </c>
      <c r="T17951" t="s">
        <v>62</v>
      </c>
      <c r="U17951">
        <v>4</v>
      </c>
      <c r="V17951" t="s">
        <v>96</v>
      </c>
      <c r="W17951">
        <v>3168</v>
      </c>
      <c r="X17951" t="s">
        <v>64</v>
      </c>
      <c r="Y17951" t="s">
        <v>65</v>
      </c>
      <c r="Z17951" t="s">
        <v>22117</v>
      </c>
      <c r="AA17951" t="s">
        <v>67</v>
      </c>
      <c r="AC17951" t="s">
        <v>99</v>
      </c>
      <c r="AD17951">
        <v>22000</v>
      </c>
      <c r="AE17951">
        <v>2000</v>
      </c>
      <c r="AF17951" t="s">
        <v>175</v>
      </c>
      <c r="AG17951" t="s">
        <v>166</v>
      </c>
      <c r="AH17951" t="s">
        <v>115</v>
      </c>
      <c r="AI17951" t="s">
        <v>176</v>
      </c>
      <c r="AJ17951">
        <v>4</v>
      </c>
      <c r="AK17951">
        <v>24000</v>
      </c>
      <c r="AL17951" s="3" t="s">
        <v>40720</v>
      </c>
      <c r="AM17951">
        <v>0</v>
      </c>
      <c r="AN17951">
        <v>0</v>
      </c>
      <c r="AO17951">
        <v>1</v>
      </c>
      <c r="AP17951">
        <v>0</v>
      </c>
      <c r="AQ17951">
        <v>1</v>
      </c>
      <c r="AR17951">
        <v>0</v>
      </c>
      <c r="AS17951">
        <v>1</v>
      </c>
      <c r="AT17951">
        <v>0</v>
      </c>
      <c r="AU17951">
        <v>0</v>
      </c>
      <c r="AV17951">
        <v>0</v>
      </c>
      <c r="AW17951">
        <v>0</v>
      </c>
      <c r="AX17951">
        <v>0</v>
      </c>
      <c r="AY17951">
        <v>0</v>
      </c>
      <c r="AZ17951" t="s">
        <v>525</v>
      </c>
      <c r="BA17951" t="s">
        <v>22118</v>
      </c>
      <c r="BB17951">
        <v>40.806801999999998</v>
      </c>
      <c r="BC17951">
        <v>-96.733547000000002</v>
      </c>
      <c r="BD17951" t="s">
        <v>2739</v>
      </c>
    </row>
    <row r="17952" spans="1:56" x14ac:dyDescent="0.25">
      <c r="A17952">
        <v>19233</v>
      </c>
      <c r="B17952">
        <v>2014</v>
      </c>
      <c r="C17952" t="s">
        <v>170</v>
      </c>
      <c r="D17952" t="s">
        <v>171</v>
      </c>
      <c r="F17952" t="s">
        <v>56</v>
      </c>
      <c r="G17952" s="1">
        <v>41766</v>
      </c>
      <c r="H17952">
        <v>5</v>
      </c>
      <c r="I17952" s="2">
        <v>0.67013888888888884</v>
      </c>
      <c r="J17952" t="s">
        <v>57</v>
      </c>
      <c r="K17952" t="s">
        <v>58</v>
      </c>
      <c r="L17952">
        <v>0</v>
      </c>
      <c r="M17952">
        <v>0</v>
      </c>
      <c r="N17952">
        <v>0</v>
      </c>
      <c r="O17952">
        <v>0</v>
      </c>
      <c r="P17952" t="s">
        <v>1815</v>
      </c>
      <c r="Q17952" t="s">
        <v>414</v>
      </c>
      <c r="R17952">
        <v>60</v>
      </c>
      <c r="S17952" t="s">
        <v>81</v>
      </c>
      <c r="T17952" t="s">
        <v>355</v>
      </c>
      <c r="U17952">
        <v>9</v>
      </c>
      <c r="V17952" t="s">
        <v>82</v>
      </c>
      <c r="W17952">
        <v>6934</v>
      </c>
      <c r="X17952" t="s">
        <v>64</v>
      </c>
      <c r="Y17952" t="s">
        <v>65</v>
      </c>
      <c r="Z17952" t="s">
        <v>11262</v>
      </c>
      <c r="AA17952" t="s">
        <v>67</v>
      </c>
      <c r="AC17952" t="s">
        <v>99</v>
      </c>
      <c r="AD17952">
        <v>50709</v>
      </c>
      <c r="AE17952">
        <v>263682</v>
      </c>
      <c r="AF17952" t="s">
        <v>293</v>
      </c>
      <c r="AG17952" t="s">
        <v>101</v>
      </c>
      <c r="AH17952" t="s">
        <v>71</v>
      </c>
      <c r="AJ17952">
        <v>9</v>
      </c>
      <c r="AK17952">
        <v>314391</v>
      </c>
      <c r="AL17952" s="3" t="s">
        <v>40703</v>
      </c>
      <c r="AM17952">
        <v>0</v>
      </c>
      <c r="AN17952">
        <v>0</v>
      </c>
      <c r="AO17952">
        <v>1</v>
      </c>
      <c r="AP17952">
        <v>0</v>
      </c>
      <c r="AQ17952">
        <v>1</v>
      </c>
      <c r="AR17952">
        <v>1</v>
      </c>
      <c r="AS17952">
        <v>1</v>
      </c>
      <c r="AT17952">
        <v>0</v>
      </c>
      <c r="AU17952">
        <v>0</v>
      </c>
      <c r="AV17952">
        <v>0</v>
      </c>
      <c r="AW17952">
        <v>0</v>
      </c>
      <c r="AX17952">
        <v>0</v>
      </c>
      <c r="AY17952">
        <v>0</v>
      </c>
      <c r="AZ17952" t="s">
        <v>557</v>
      </c>
      <c r="BA17952" t="s">
        <v>11263</v>
      </c>
      <c r="BB17952">
        <v>46.874307000000002</v>
      </c>
      <c r="BC17952">
        <v>-96.733710000000002</v>
      </c>
      <c r="BD17952" t="s">
        <v>1817</v>
      </c>
    </row>
    <row r="17953" spans="1:56" x14ac:dyDescent="0.25">
      <c r="A17953">
        <v>19234</v>
      </c>
      <c r="B17953">
        <v>2019</v>
      </c>
      <c r="C17953" t="s">
        <v>170</v>
      </c>
      <c r="D17953" t="s">
        <v>171</v>
      </c>
      <c r="F17953" t="s">
        <v>56</v>
      </c>
      <c r="G17953" s="1">
        <v>43486</v>
      </c>
      <c r="H17953">
        <v>1</v>
      </c>
      <c r="I17953" s="2">
        <v>0.10416666666666667</v>
      </c>
      <c r="J17953" t="s">
        <v>93</v>
      </c>
      <c r="K17953" t="s">
        <v>58</v>
      </c>
      <c r="L17953">
        <v>0</v>
      </c>
      <c r="M17953">
        <v>0</v>
      </c>
      <c r="N17953">
        <v>0</v>
      </c>
      <c r="O17953">
        <v>0</v>
      </c>
      <c r="P17953" t="s">
        <v>487</v>
      </c>
      <c r="Q17953" t="s">
        <v>236</v>
      </c>
      <c r="R17953">
        <v>16</v>
      </c>
      <c r="S17953" t="s">
        <v>61</v>
      </c>
      <c r="T17953" t="s">
        <v>355</v>
      </c>
      <c r="U17953">
        <v>7</v>
      </c>
      <c r="V17953" t="s">
        <v>96</v>
      </c>
      <c r="W17953">
        <v>0</v>
      </c>
      <c r="X17953" t="s">
        <v>331</v>
      </c>
      <c r="Y17953" t="s">
        <v>65</v>
      </c>
      <c r="Z17953" t="s">
        <v>9350</v>
      </c>
      <c r="AA17953" t="s">
        <v>67</v>
      </c>
      <c r="AC17953" t="s">
        <v>99</v>
      </c>
      <c r="AD17953">
        <v>37500</v>
      </c>
      <c r="AE17953">
        <v>0</v>
      </c>
      <c r="AF17953" t="s">
        <v>175</v>
      </c>
      <c r="AG17953" t="s">
        <v>166</v>
      </c>
      <c r="AH17953" t="s">
        <v>115</v>
      </c>
      <c r="AI17953" t="s">
        <v>363</v>
      </c>
      <c r="AJ17953">
        <v>7</v>
      </c>
      <c r="AK17953">
        <v>37500</v>
      </c>
      <c r="AL17953" s="3" t="s">
        <v>40720</v>
      </c>
      <c r="AM17953">
        <v>0</v>
      </c>
      <c r="AN17953">
        <v>0</v>
      </c>
      <c r="AO17953">
        <v>0</v>
      </c>
      <c r="AP17953">
        <v>0</v>
      </c>
      <c r="AQ17953">
        <v>1</v>
      </c>
      <c r="AR17953">
        <v>1</v>
      </c>
      <c r="AS17953">
        <v>1</v>
      </c>
      <c r="AT17953">
        <v>0</v>
      </c>
      <c r="AU17953">
        <v>0</v>
      </c>
      <c r="AV17953">
        <v>0</v>
      </c>
      <c r="AW17953">
        <v>0</v>
      </c>
      <c r="AX17953">
        <v>0</v>
      </c>
      <c r="AY17953">
        <v>0</v>
      </c>
      <c r="AZ17953" t="s">
        <v>525</v>
      </c>
      <c r="BA17953" t="s">
        <v>27730</v>
      </c>
      <c r="BB17953">
        <v>40.807281000000003</v>
      </c>
      <c r="BC17953">
        <v>-96.733788000000004</v>
      </c>
      <c r="BD17953" t="s">
        <v>2739</v>
      </c>
    </row>
    <row r="17954" spans="1:56" x14ac:dyDescent="0.25">
      <c r="A17954">
        <v>19235</v>
      </c>
      <c r="B17954">
        <v>2018</v>
      </c>
      <c r="C17954" t="s">
        <v>170</v>
      </c>
      <c r="D17954" t="s">
        <v>171</v>
      </c>
      <c r="F17954" t="s">
        <v>56</v>
      </c>
      <c r="G17954" s="1">
        <v>43341</v>
      </c>
      <c r="H17954">
        <v>8</v>
      </c>
      <c r="I17954" s="2">
        <v>2.0833333333333332E-2</v>
      </c>
      <c r="J17954" t="s">
        <v>93</v>
      </c>
      <c r="K17954" t="s">
        <v>307</v>
      </c>
      <c r="L17954">
        <v>0</v>
      </c>
      <c r="M17954">
        <v>0</v>
      </c>
      <c r="N17954">
        <v>0</v>
      </c>
      <c r="O17954">
        <v>0</v>
      </c>
      <c r="P17954" t="s">
        <v>487</v>
      </c>
      <c r="Q17954" t="s">
        <v>236</v>
      </c>
      <c r="R17954">
        <v>57</v>
      </c>
      <c r="S17954" t="s">
        <v>61</v>
      </c>
      <c r="T17954" t="s">
        <v>62</v>
      </c>
      <c r="U17954">
        <v>4</v>
      </c>
      <c r="V17954" t="s">
        <v>96</v>
      </c>
      <c r="W17954">
        <v>863</v>
      </c>
      <c r="X17954" t="s">
        <v>97</v>
      </c>
      <c r="Y17954" t="s">
        <v>65</v>
      </c>
      <c r="Z17954" t="s">
        <v>26314</v>
      </c>
      <c r="AA17954" t="s">
        <v>67</v>
      </c>
      <c r="AC17954" t="s">
        <v>99</v>
      </c>
      <c r="AD17954">
        <v>22419</v>
      </c>
      <c r="AE17954">
        <v>0</v>
      </c>
      <c r="AF17954" t="s">
        <v>310</v>
      </c>
      <c r="AG17954" t="s">
        <v>166</v>
      </c>
      <c r="AH17954" t="s">
        <v>115</v>
      </c>
      <c r="AJ17954">
        <v>4</v>
      </c>
      <c r="AK17954">
        <v>22419</v>
      </c>
      <c r="AL17954" s="3" t="s">
        <v>40720</v>
      </c>
      <c r="AM17954">
        <v>0</v>
      </c>
      <c r="AN17954">
        <v>0</v>
      </c>
      <c r="AO17954">
        <v>0</v>
      </c>
      <c r="AP17954">
        <v>0</v>
      </c>
      <c r="AQ17954">
        <v>1</v>
      </c>
      <c r="AR17954">
        <v>1</v>
      </c>
      <c r="AS17954">
        <v>1</v>
      </c>
      <c r="AT17954">
        <v>0</v>
      </c>
      <c r="AU17954">
        <v>0</v>
      </c>
      <c r="AV17954">
        <v>0</v>
      </c>
      <c r="AW17954">
        <v>0</v>
      </c>
      <c r="AX17954">
        <v>0</v>
      </c>
      <c r="AY17954">
        <v>0</v>
      </c>
      <c r="AZ17954" t="s">
        <v>525</v>
      </c>
      <c r="BA17954" t="s">
        <v>26315</v>
      </c>
      <c r="BB17954">
        <v>40.807813000000003</v>
      </c>
      <c r="BC17954">
        <v>-96.734120000000004</v>
      </c>
      <c r="BD17954" t="s">
        <v>2739</v>
      </c>
    </row>
    <row r="17955" spans="1:56" x14ac:dyDescent="0.25">
      <c r="A17955">
        <v>19236</v>
      </c>
      <c r="B17955">
        <v>2018</v>
      </c>
      <c r="C17955" t="s">
        <v>170</v>
      </c>
      <c r="D17955" t="s">
        <v>171</v>
      </c>
      <c r="F17955" t="s">
        <v>56</v>
      </c>
      <c r="G17955" s="1">
        <v>43430</v>
      </c>
      <c r="H17955">
        <v>11</v>
      </c>
      <c r="I17955" s="2">
        <v>0.30902777777777779</v>
      </c>
      <c r="J17955" t="s">
        <v>93</v>
      </c>
      <c r="K17955" t="s">
        <v>58</v>
      </c>
      <c r="L17955">
        <v>0</v>
      </c>
      <c r="M17955">
        <v>0</v>
      </c>
      <c r="N17955">
        <v>0</v>
      </c>
      <c r="O17955">
        <v>0</v>
      </c>
      <c r="P17955" t="s">
        <v>487</v>
      </c>
      <c r="Q17955" t="s">
        <v>236</v>
      </c>
      <c r="R17955">
        <v>23</v>
      </c>
      <c r="S17955" t="s">
        <v>381</v>
      </c>
      <c r="T17955" t="s">
        <v>109</v>
      </c>
      <c r="U17955">
        <v>5</v>
      </c>
      <c r="V17955" t="s">
        <v>96</v>
      </c>
      <c r="W17955">
        <v>0</v>
      </c>
      <c r="X17955" t="s">
        <v>331</v>
      </c>
      <c r="Y17955" t="s">
        <v>65</v>
      </c>
      <c r="Z17955" t="s">
        <v>27161</v>
      </c>
      <c r="AA17955" t="s">
        <v>67</v>
      </c>
      <c r="AC17955" t="s">
        <v>99</v>
      </c>
      <c r="AD17955">
        <v>16004</v>
      </c>
      <c r="AE17955">
        <v>3300</v>
      </c>
      <c r="AF17955" t="s">
        <v>113</v>
      </c>
      <c r="AG17955" t="s">
        <v>114</v>
      </c>
      <c r="AH17955" t="s">
        <v>115</v>
      </c>
      <c r="AJ17955">
        <v>5</v>
      </c>
      <c r="AK17955">
        <v>19304</v>
      </c>
      <c r="AL17955" s="3" t="s">
        <v>40720</v>
      </c>
      <c r="AM17955">
        <v>0</v>
      </c>
      <c r="AN17955">
        <v>0</v>
      </c>
      <c r="AO17955">
        <v>1</v>
      </c>
      <c r="AP17955">
        <v>0</v>
      </c>
      <c r="AQ17955">
        <v>1</v>
      </c>
      <c r="AR17955">
        <v>0</v>
      </c>
      <c r="AS17955">
        <v>1</v>
      </c>
      <c r="AT17955">
        <v>0</v>
      </c>
      <c r="AU17955">
        <v>0</v>
      </c>
      <c r="AV17955">
        <v>0</v>
      </c>
      <c r="AW17955">
        <v>0</v>
      </c>
      <c r="AX17955">
        <v>0</v>
      </c>
      <c r="AY17955">
        <v>0</v>
      </c>
      <c r="AZ17955" t="s">
        <v>525</v>
      </c>
      <c r="BA17955" t="s">
        <v>27162</v>
      </c>
      <c r="BB17955">
        <v>40.809286999999998</v>
      </c>
      <c r="BC17955">
        <v>-96.734520000000003</v>
      </c>
      <c r="BD17955" t="s">
        <v>2739</v>
      </c>
    </row>
    <row r="17956" spans="1:56" x14ac:dyDescent="0.25">
      <c r="A17956">
        <v>19237</v>
      </c>
      <c r="B17956">
        <v>2018</v>
      </c>
      <c r="C17956" t="s">
        <v>170</v>
      </c>
      <c r="D17956" t="s">
        <v>171</v>
      </c>
      <c r="F17956" t="s">
        <v>56</v>
      </c>
      <c r="G17956" s="1">
        <v>43248</v>
      </c>
      <c r="H17956">
        <v>5</v>
      </c>
      <c r="I17956" s="2">
        <v>5.6250000000000001E-2</v>
      </c>
      <c r="J17956" t="s">
        <v>93</v>
      </c>
      <c r="K17956" t="s">
        <v>58</v>
      </c>
      <c r="L17956">
        <v>0</v>
      </c>
      <c r="M17956">
        <v>0</v>
      </c>
      <c r="N17956">
        <v>0</v>
      </c>
      <c r="O17956">
        <v>0</v>
      </c>
      <c r="P17956" t="s">
        <v>487</v>
      </c>
      <c r="Q17956" t="s">
        <v>236</v>
      </c>
      <c r="R17956">
        <v>72</v>
      </c>
      <c r="S17956" t="s">
        <v>61</v>
      </c>
      <c r="T17956" t="s">
        <v>62</v>
      </c>
      <c r="U17956">
        <v>3</v>
      </c>
      <c r="V17956" t="s">
        <v>96</v>
      </c>
      <c r="W17956">
        <v>0</v>
      </c>
      <c r="X17956" t="s">
        <v>331</v>
      </c>
      <c r="Y17956" t="s">
        <v>65</v>
      </c>
      <c r="Z17956" t="s">
        <v>21287</v>
      </c>
      <c r="AA17956" t="s">
        <v>67</v>
      </c>
      <c r="AC17956" t="s">
        <v>99</v>
      </c>
      <c r="AD17956">
        <v>18000</v>
      </c>
      <c r="AE17956">
        <v>4000</v>
      </c>
      <c r="AF17956" t="s">
        <v>175</v>
      </c>
      <c r="AG17956" t="s">
        <v>166</v>
      </c>
      <c r="AH17956" t="s">
        <v>115</v>
      </c>
      <c r="AI17956" t="s">
        <v>176</v>
      </c>
      <c r="AJ17956">
        <v>3</v>
      </c>
      <c r="AK17956">
        <v>22000</v>
      </c>
      <c r="AL17956" s="3" t="s">
        <v>40720</v>
      </c>
      <c r="AM17956">
        <v>0</v>
      </c>
      <c r="AN17956">
        <v>0</v>
      </c>
      <c r="AO17956">
        <v>0</v>
      </c>
      <c r="AP17956">
        <v>0</v>
      </c>
      <c r="AQ17956">
        <v>2</v>
      </c>
      <c r="AR17956">
        <v>0</v>
      </c>
      <c r="AS17956">
        <v>1</v>
      </c>
      <c r="AT17956">
        <v>0</v>
      </c>
      <c r="AU17956">
        <v>0</v>
      </c>
      <c r="AV17956">
        <v>0</v>
      </c>
      <c r="AW17956">
        <v>0</v>
      </c>
      <c r="AX17956">
        <v>0</v>
      </c>
      <c r="AY17956">
        <v>0</v>
      </c>
      <c r="AZ17956" t="s">
        <v>525</v>
      </c>
      <c r="BA17956" t="s">
        <v>25412</v>
      </c>
      <c r="BB17956">
        <v>40.809437000000003</v>
      </c>
      <c r="BC17956">
        <v>-96.735235000000003</v>
      </c>
      <c r="BD17956" t="s">
        <v>2739</v>
      </c>
    </row>
    <row r="17957" spans="1:56" x14ac:dyDescent="0.25">
      <c r="A17957">
        <v>19238</v>
      </c>
      <c r="B17957">
        <v>2019</v>
      </c>
      <c r="C17957" t="s">
        <v>170</v>
      </c>
      <c r="D17957" t="s">
        <v>171</v>
      </c>
      <c r="F17957" t="s">
        <v>56</v>
      </c>
      <c r="G17957" s="1">
        <v>43481</v>
      </c>
      <c r="H17957">
        <v>1</v>
      </c>
      <c r="I17957" s="2">
        <v>0.12916666666666668</v>
      </c>
      <c r="J17957" t="s">
        <v>93</v>
      </c>
      <c r="K17957" t="s">
        <v>58</v>
      </c>
      <c r="L17957">
        <v>0</v>
      </c>
      <c r="M17957">
        <v>0</v>
      </c>
      <c r="N17957">
        <v>0</v>
      </c>
      <c r="O17957">
        <v>0</v>
      </c>
      <c r="P17957" t="s">
        <v>487</v>
      </c>
      <c r="Q17957" t="s">
        <v>236</v>
      </c>
      <c r="R17957">
        <v>15</v>
      </c>
      <c r="S17957" t="s">
        <v>61</v>
      </c>
      <c r="T17957" t="s">
        <v>62</v>
      </c>
      <c r="U17957">
        <v>10</v>
      </c>
      <c r="V17957" t="s">
        <v>96</v>
      </c>
      <c r="W17957">
        <v>8542</v>
      </c>
      <c r="X17957" t="s">
        <v>64</v>
      </c>
      <c r="Y17957" t="s">
        <v>65</v>
      </c>
      <c r="Z17957" t="s">
        <v>9350</v>
      </c>
      <c r="AA17957" t="s">
        <v>67</v>
      </c>
      <c r="AC17957" t="s">
        <v>99</v>
      </c>
      <c r="AD17957">
        <v>6129</v>
      </c>
      <c r="AE17957">
        <v>9150</v>
      </c>
      <c r="AF17957" t="s">
        <v>3045</v>
      </c>
      <c r="AG17957" t="s">
        <v>193</v>
      </c>
      <c r="AH17957" t="s">
        <v>115</v>
      </c>
      <c r="AJ17957">
        <v>10</v>
      </c>
      <c r="AK17957">
        <v>15279</v>
      </c>
      <c r="AL17957" s="3" t="s">
        <v>40720</v>
      </c>
      <c r="AM17957">
        <v>0</v>
      </c>
      <c r="AN17957">
        <v>0</v>
      </c>
      <c r="AO17957">
        <v>1</v>
      </c>
      <c r="AP17957">
        <v>0</v>
      </c>
      <c r="AQ17957">
        <v>1</v>
      </c>
      <c r="AR17957">
        <v>0</v>
      </c>
      <c r="AS17957">
        <v>1</v>
      </c>
      <c r="AT17957">
        <v>0</v>
      </c>
      <c r="AU17957">
        <v>0</v>
      </c>
      <c r="AV17957">
        <v>0</v>
      </c>
      <c r="AW17957">
        <v>0</v>
      </c>
      <c r="AX17957">
        <v>0</v>
      </c>
      <c r="AY17957">
        <v>0</v>
      </c>
      <c r="AZ17957" t="s">
        <v>525</v>
      </c>
      <c r="BA17957" t="s">
        <v>27668</v>
      </c>
      <c r="BB17957">
        <v>40.807119</v>
      </c>
      <c r="BC17957">
        <v>-96.736810000000006</v>
      </c>
      <c r="BD17957" t="s">
        <v>2739</v>
      </c>
    </row>
    <row r="17958" spans="1:56" x14ac:dyDescent="0.25">
      <c r="A17958">
        <v>19239</v>
      </c>
      <c r="B17958">
        <v>2015</v>
      </c>
      <c r="C17958" t="s">
        <v>170</v>
      </c>
      <c r="D17958" t="s">
        <v>171</v>
      </c>
      <c r="F17958" t="s">
        <v>56</v>
      </c>
      <c r="G17958" s="1">
        <v>42176</v>
      </c>
      <c r="H17958">
        <v>6</v>
      </c>
      <c r="I17958" s="2">
        <v>0.74027777777777781</v>
      </c>
      <c r="J17958" t="s">
        <v>57</v>
      </c>
      <c r="K17958" t="s">
        <v>58</v>
      </c>
      <c r="L17958">
        <v>0</v>
      </c>
      <c r="M17958">
        <v>0</v>
      </c>
      <c r="N17958">
        <v>0</v>
      </c>
      <c r="O17958">
        <v>0</v>
      </c>
      <c r="P17958" t="s">
        <v>15598</v>
      </c>
      <c r="Q17958" t="s">
        <v>236</v>
      </c>
      <c r="R17958">
        <v>75</v>
      </c>
      <c r="S17958" t="s">
        <v>108</v>
      </c>
      <c r="T17958" t="s">
        <v>62</v>
      </c>
      <c r="U17958">
        <v>10</v>
      </c>
      <c r="V17958" t="s">
        <v>82</v>
      </c>
      <c r="W17958">
        <v>15544</v>
      </c>
      <c r="X17958" t="s">
        <v>64</v>
      </c>
      <c r="Y17958" t="s">
        <v>65</v>
      </c>
      <c r="Z17958" t="s">
        <v>237</v>
      </c>
      <c r="AA17958" t="s">
        <v>67</v>
      </c>
      <c r="AB17958">
        <v>2.29</v>
      </c>
      <c r="AC17958" t="s">
        <v>68</v>
      </c>
      <c r="AD17958">
        <v>282748</v>
      </c>
      <c r="AE17958">
        <v>111854</v>
      </c>
      <c r="AF17958" t="s">
        <v>255</v>
      </c>
      <c r="AG17958" t="s">
        <v>256</v>
      </c>
      <c r="AH17958" t="s">
        <v>71</v>
      </c>
      <c r="AJ17958">
        <v>10</v>
      </c>
      <c r="AK17958">
        <v>394602</v>
      </c>
      <c r="AL17958" s="3" t="s">
        <v>40741</v>
      </c>
      <c r="AM17958">
        <v>0</v>
      </c>
      <c r="AN17958">
        <v>0</v>
      </c>
      <c r="AO17958">
        <v>1</v>
      </c>
      <c r="AP17958">
        <v>0</v>
      </c>
      <c r="AQ17958">
        <v>1</v>
      </c>
      <c r="AR17958">
        <v>0</v>
      </c>
      <c r="AS17958">
        <v>1</v>
      </c>
      <c r="AT17958">
        <v>0</v>
      </c>
      <c r="AU17958">
        <v>0</v>
      </c>
      <c r="AV17958">
        <v>0</v>
      </c>
      <c r="AW17958">
        <v>0</v>
      </c>
      <c r="AX17958">
        <v>0</v>
      </c>
      <c r="AY17958">
        <v>0</v>
      </c>
      <c r="AZ17958" t="s">
        <v>13476</v>
      </c>
      <c r="BA17958" t="s">
        <v>15599</v>
      </c>
      <c r="BB17958">
        <v>42.456307000000002</v>
      </c>
      <c r="BC17958">
        <v>-96.737453000000002</v>
      </c>
      <c r="BD17958" t="s">
        <v>15287</v>
      </c>
    </row>
    <row r="17959" spans="1:56" x14ac:dyDescent="0.25">
      <c r="A17959">
        <v>19240</v>
      </c>
      <c r="B17959">
        <v>2019</v>
      </c>
      <c r="C17959" t="s">
        <v>140</v>
      </c>
      <c r="D17959" t="s">
        <v>141</v>
      </c>
      <c r="F17959" t="s">
        <v>56</v>
      </c>
      <c r="G17959" s="1">
        <v>43782</v>
      </c>
      <c r="H17959">
        <v>11</v>
      </c>
      <c r="I17959" s="2">
        <v>0.97222222222222221</v>
      </c>
      <c r="J17959" t="s">
        <v>57</v>
      </c>
      <c r="K17959" t="s">
        <v>78</v>
      </c>
      <c r="L17959">
        <v>0</v>
      </c>
      <c r="M17959">
        <v>0</v>
      </c>
      <c r="N17959">
        <v>0</v>
      </c>
      <c r="O17959">
        <v>0</v>
      </c>
      <c r="P17959" t="s">
        <v>446</v>
      </c>
      <c r="Q17959" t="s">
        <v>122</v>
      </c>
      <c r="R17959">
        <v>40</v>
      </c>
      <c r="S17959" t="s">
        <v>61</v>
      </c>
      <c r="T17959" t="s">
        <v>62</v>
      </c>
      <c r="U17959">
        <v>7</v>
      </c>
      <c r="V17959" t="s">
        <v>63</v>
      </c>
      <c r="W17959">
        <v>930</v>
      </c>
      <c r="X17959" t="s">
        <v>97</v>
      </c>
      <c r="Y17959" t="s">
        <v>65</v>
      </c>
      <c r="Z17959" t="s">
        <v>237</v>
      </c>
      <c r="AA17959" t="s">
        <v>157</v>
      </c>
      <c r="AB17959">
        <v>8.3000000000000007</v>
      </c>
      <c r="AC17959" t="s">
        <v>68</v>
      </c>
      <c r="AD17959">
        <v>0</v>
      </c>
      <c r="AE17959">
        <v>50692</v>
      </c>
      <c r="AF17959" t="s">
        <v>3243</v>
      </c>
      <c r="AG17959" t="s">
        <v>1366</v>
      </c>
      <c r="AH17959" t="s">
        <v>115</v>
      </c>
      <c r="AI17959" t="s">
        <v>363</v>
      </c>
      <c r="AJ17959">
        <v>7</v>
      </c>
      <c r="AK17959">
        <v>50692</v>
      </c>
      <c r="AL17959" s="3" t="s">
        <v>40727</v>
      </c>
      <c r="AM17959">
        <v>0</v>
      </c>
      <c r="AN17959">
        <v>0</v>
      </c>
      <c r="AO17959">
        <v>1</v>
      </c>
      <c r="AP17959">
        <v>0</v>
      </c>
      <c r="AQ17959">
        <v>0</v>
      </c>
      <c r="AR17959">
        <v>1</v>
      </c>
      <c r="AS17959">
        <v>1</v>
      </c>
      <c r="AT17959">
        <v>0</v>
      </c>
      <c r="AU17959">
        <v>0</v>
      </c>
      <c r="AV17959">
        <v>0</v>
      </c>
      <c r="AW17959">
        <v>0</v>
      </c>
      <c r="AX17959">
        <v>0</v>
      </c>
      <c r="AY17959">
        <v>0</v>
      </c>
      <c r="AZ17959" t="s">
        <v>446</v>
      </c>
      <c r="BA17959" t="s">
        <v>30522</v>
      </c>
      <c r="BB17959">
        <v>32.694417000000001</v>
      </c>
      <c r="BC17959">
        <v>-96.738354000000001</v>
      </c>
      <c r="BD17959" t="s">
        <v>150</v>
      </c>
    </row>
    <row r="17960" spans="1:56" x14ac:dyDescent="0.25">
      <c r="A17960">
        <v>19241</v>
      </c>
      <c r="B17960">
        <v>2022</v>
      </c>
      <c r="C17960" t="s">
        <v>140</v>
      </c>
      <c r="D17960" t="s">
        <v>141</v>
      </c>
      <c r="F17960" t="s">
        <v>56</v>
      </c>
      <c r="G17960" s="1">
        <v>44756</v>
      </c>
      <c r="H17960">
        <v>7</v>
      </c>
      <c r="I17960" s="2">
        <v>0.76458333333333328</v>
      </c>
      <c r="J17960" t="s">
        <v>57</v>
      </c>
      <c r="K17960" t="s">
        <v>307</v>
      </c>
      <c r="L17960">
        <v>0</v>
      </c>
      <c r="M17960">
        <v>0</v>
      </c>
      <c r="N17960">
        <v>0</v>
      </c>
      <c r="O17960">
        <v>0</v>
      </c>
      <c r="P17960" t="s">
        <v>446</v>
      </c>
      <c r="Q17960" t="s">
        <v>122</v>
      </c>
      <c r="R17960">
        <v>90</v>
      </c>
      <c r="S17960" t="s">
        <v>108</v>
      </c>
      <c r="T17960" t="s">
        <v>62</v>
      </c>
      <c r="U17960">
        <v>0</v>
      </c>
      <c r="V17960" t="s">
        <v>287</v>
      </c>
      <c r="W17960">
        <v>2103</v>
      </c>
      <c r="X17960" t="s">
        <v>336</v>
      </c>
      <c r="Y17960" t="s">
        <v>289</v>
      </c>
      <c r="Z17960" t="s">
        <v>237</v>
      </c>
      <c r="AA17960" t="s">
        <v>134</v>
      </c>
      <c r="AB17960">
        <v>25.5</v>
      </c>
      <c r="AC17960" t="s">
        <v>68</v>
      </c>
      <c r="AD17960">
        <v>115031</v>
      </c>
      <c r="AE17960">
        <v>0</v>
      </c>
      <c r="AF17960" t="s">
        <v>1575</v>
      </c>
      <c r="AG17960" t="s">
        <v>146</v>
      </c>
      <c r="AH17960" t="s">
        <v>147</v>
      </c>
      <c r="AJ17960">
        <v>14</v>
      </c>
      <c r="AK17960">
        <v>469212</v>
      </c>
      <c r="AL17960" s="3" t="s">
        <v>40727</v>
      </c>
      <c r="AM17960">
        <v>0</v>
      </c>
      <c r="AN17960">
        <v>0</v>
      </c>
      <c r="AO17960">
        <v>0</v>
      </c>
      <c r="AP17960">
        <v>0</v>
      </c>
      <c r="AQ17960">
        <v>0</v>
      </c>
      <c r="AR17960">
        <v>0</v>
      </c>
      <c r="AS17960">
        <v>1</v>
      </c>
      <c r="AT17960">
        <v>0</v>
      </c>
      <c r="AU17960">
        <v>0</v>
      </c>
      <c r="AV17960">
        <v>0</v>
      </c>
      <c r="AW17960">
        <v>0</v>
      </c>
      <c r="AX17960">
        <v>0</v>
      </c>
      <c r="AY17960">
        <v>0</v>
      </c>
      <c r="AZ17960" t="s">
        <v>446</v>
      </c>
      <c r="BA17960" t="s">
        <v>37990</v>
      </c>
      <c r="BB17960">
        <v>32.694678000000003</v>
      </c>
      <c r="BC17960">
        <v>-96.738506000000001</v>
      </c>
      <c r="BD17960" t="s">
        <v>150</v>
      </c>
    </row>
    <row r="17961" spans="1:56" x14ac:dyDescent="0.25">
      <c r="A17961">
        <v>19242</v>
      </c>
      <c r="B17961">
        <v>2022</v>
      </c>
      <c r="C17961" t="s">
        <v>140</v>
      </c>
      <c r="D17961" t="s">
        <v>141</v>
      </c>
      <c r="F17961" t="s">
        <v>56</v>
      </c>
      <c r="G17961" s="1">
        <v>44756</v>
      </c>
      <c r="H17961">
        <v>7</v>
      </c>
      <c r="I17961" s="2">
        <v>0.76458333333333328</v>
      </c>
      <c r="J17961" t="s">
        <v>57</v>
      </c>
      <c r="K17961" t="s">
        <v>307</v>
      </c>
      <c r="L17961">
        <v>0</v>
      </c>
      <c r="M17961">
        <v>0</v>
      </c>
      <c r="N17961">
        <v>0</v>
      </c>
      <c r="O17961">
        <v>0</v>
      </c>
      <c r="P17961" t="s">
        <v>446</v>
      </c>
      <c r="Q17961" t="s">
        <v>122</v>
      </c>
      <c r="R17961">
        <v>90</v>
      </c>
      <c r="S17961" t="s">
        <v>108</v>
      </c>
      <c r="T17961" t="s">
        <v>62</v>
      </c>
      <c r="U17961">
        <v>14</v>
      </c>
      <c r="V17961" t="s">
        <v>63</v>
      </c>
      <c r="W17961">
        <v>6453</v>
      </c>
      <c r="X17961" t="s">
        <v>97</v>
      </c>
      <c r="Y17961" t="s">
        <v>65</v>
      </c>
      <c r="Z17961" t="s">
        <v>237</v>
      </c>
      <c r="AA17961" t="s">
        <v>134</v>
      </c>
      <c r="AB17961">
        <v>25.5</v>
      </c>
      <c r="AC17961" t="s">
        <v>68</v>
      </c>
      <c r="AD17961">
        <v>220311</v>
      </c>
      <c r="AE17961">
        <v>133870</v>
      </c>
      <c r="AF17961" t="s">
        <v>1575</v>
      </c>
      <c r="AG17961" t="s">
        <v>146</v>
      </c>
      <c r="AH17961" t="s">
        <v>147</v>
      </c>
      <c r="AJ17961">
        <v>14</v>
      </c>
      <c r="AK17961">
        <v>469212</v>
      </c>
      <c r="AL17961" s="3" t="s">
        <v>40727</v>
      </c>
      <c r="AM17961">
        <v>0</v>
      </c>
      <c r="AN17961">
        <v>0</v>
      </c>
      <c r="AO17961">
        <v>2</v>
      </c>
      <c r="AP17961">
        <v>0</v>
      </c>
      <c r="AQ17961">
        <v>0</v>
      </c>
      <c r="AR17961">
        <v>0</v>
      </c>
      <c r="AS17961">
        <v>3</v>
      </c>
      <c r="AT17961">
        <v>0</v>
      </c>
      <c r="AU17961">
        <v>0</v>
      </c>
      <c r="AV17961">
        <v>0</v>
      </c>
      <c r="AW17961">
        <v>0</v>
      </c>
      <c r="AX17961">
        <v>0</v>
      </c>
      <c r="AY17961">
        <v>0</v>
      </c>
      <c r="AZ17961" t="s">
        <v>446</v>
      </c>
      <c r="BA17961" t="s">
        <v>37990</v>
      </c>
      <c r="BB17961">
        <v>32.694678000000003</v>
      </c>
      <c r="BC17961">
        <v>-96.738506000000001</v>
      </c>
      <c r="BD17961" t="s">
        <v>150</v>
      </c>
    </row>
    <row r="17962" spans="1:56" x14ac:dyDescent="0.25">
      <c r="A17962">
        <v>19243</v>
      </c>
      <c r="B17962">
        <v>2013</v>
      </c>
      <c r="C17962" t="s">
        <v>140</v>
      </c>
      <c r="D17962" t="s">
        <v>141</v>
      </c>
      <c r="F17962" t="s">
        <v>56</v>
      </c>
      <c r="G17962" s="1">
        <v>41475</v>
      </c>
      <c r="H17962">
        <v>7</v>
      </c>
      <c r="I17962" s="2">
        <v>0.48958333333333331</v>
      </c>
      <c r="J17962" t="s">
        <v>93</v>
      </c>
      <c r="K17962" t="s">
        <v>58</v>
      </c>
      <c r="L17962">
        <v>0</v>
      </c>
      <c r="M17962">
        <v>0</v>
      </c>
      <c r="N17962">
        <v>0</v>
      </c>
      <c r="O17962">
        <v>0</v>
      </c>
      <c r="P17962" t="s">
        <v>446</v>
      </c>
      <c r="Q17962" t="s">
        <v>122</v>
      </c>
      <c r="R17962">
        <v>88</v>
      </c>
      <c r="S17962" t="s">
        <v>81</v>
      </c>
      <c r="T17962" t="s">
        <v>62</v>
      </c>
      <c r="U17962">
        <v>4</v>
      </c>
      <c r="V17962" t="s">
        <v>63</v>
      </c>
      <c r="W17962">
        <v>0</v>
      </c>
      <c r="X17962" t="s">
        <v>288</v>
      </c>
      <c r="Y17962" t="s">
        <v>289</v>
      </c>
      <c r="Z17962" t="s">
        <v>4100</v>
      </c>
      <c r="AA17962" t="s">
        <v>67</v>
      </c>
      <c r="AC17962" t="s">
        <v>99</v>
      </c>
      <c r="AD17962">
        <v>1405</v>
      </c>
      <c r="AE17962">
        <v>0</v>
      </c>
      <c r="AF17962" t="s">
        <v>1280</v>
      </c>
      <c r="AG17962" t="s">
        <v>166</v>
      </c>
      <c r="AH17962" t="s">
        <v>115</v>
      </c>
      <c r="AJ17962">
        <v>5</v>
      </c>
      <c r="AK17962">
        <v>11750</v>
      </c>
      <c r="AL17962" s="3" t="s">
        <v>40727</v>
      </c>
      <c r="AM17962">
        <v>0</v>
      </c>
      <c r="AN17962">
        <v>0</v>
      </c>
      <c r="AO17962">
        <v>0</v>
      </c>
      <c r="AP17962">
        <v>0</v>
      </c>
      <c r="AQ17962">
        <v>0</v>
      </c>
      <c r="AR17962">
        <v>0</v>
      </c>
      <c r="AS17962">
        <v>1</v>
      </c>
      <c r="AT17962">
        <v>0</v>
      </c>
      <c r="AU17962">
        <v>0</v>
      </c>
      <c r="AV17962">
        <v>0</v>
      </c>
      <c r="AW17962">
        <v>0</v>
      </c>
      <c r="AX17962">
        <v>0</v>
      </c>
      <c r="AY17962">
        <v>0</v>
      </c>
      <c r="AZ17962" t="s">
        <v>446</v>
      </c>
      <c r="BA17962" t="s">
        <v>8021</v>
      </c>
      <c r="BB17962">
        <v>32.695714000000002</v>
      </c>
      <c r="BC17962">
        <v>-96.739096000000004</v>
      </c>
      <c r="BD17962" t="s">
        <v>150</v>
      </c>
    </row>
    <row r="17963" spans="1:56" x14ac:dyDescent="0.25">
      <c r="A17963">
        <v>19244</v>
      </c>
      <c r="B17963">
        <v>2013</v>
      </c>
      <c r="C17963" t="s">
        <v>140</v>
      </c>
      <c r="D17963" t="s">
        <v>141</v>
      </c>
      <c r="F17963" t="s">
        <v>56</v>
      </c>
      <c r="G17963" s="1">
        <v>41475</v>
      </c>
      <c r="H17963">
        <v>7</v>
      </c>
      <c r="I17963" s="2">
        <v>0.48958333333333331</v>
      </c>
      <c r="J17963" t="s">
        <v>93</v>
      </c>
      <c r="K17963" t="s">
        <v>58</v>
      </c>
      <c r="L17963">
        <v>0</v>
      </c>
      <c r="M17963">
        <v>0</v>
      </c>
      <c r="N17963">
        <v>0</v>
      </c>
      <c r="O17963">
        <v>0</v>
      </c>
      <c r="P17963" t="s">
        <v>446</v>
      </c>
      <c r="Q17963" t="s">
        <v>122</v>
      </c>
      <c r="R17963">
        <v>88</v>
      </c>
      <c r="S17963" t="s">
        <v>81</v>
      </c>
      <c r="T17963" t="s">
        <v>62</v>
      </c>
      <c r="U17963">
        <v>5</v>
      </c>
      <c r="V17963" t="s">
        <v>63</v>
      </c>
      <c r="W17963">
        <v>1661</v>
      </c>
      <c r="X17963" t="s">
        <v>97</v>
      </c>
      <c r="Y17963" t="s">
        <v>65</v>
      </c>
      <c r="Z17963" t="s">
        <v>4100</v>
      </c>
      <c r="AA17963" t="s">
        <v>67</v>
      </c>
      <c r="AC17963" t="s">
        <v>99</v>
      </c>
      <c r="AD17963">
        <v>7804</v>
      </c>
      <c r="AE17963">
        <v>2541</v>
      </c>
      <c r="AF17963" t="s">
        <v>1280</v>
      </c>
      <c r="AG17963" t="s">
        <v>166</v>
      </c>
      <c r="AH17963" t="s">
        <v>115</v>
      </c>
      <c r="AJ17963">
        <v>5</v>
      </c>
      <c r="AK17963">
        <v>11750</v>
      </c>
      <c r="AL17963" s="3" t="s">
        <v>40727</v>
      </c>
      <c r="AM17963">
        <v>0</v>
      </c>
      <c r="AN17963">
        <v>0</v>
      </c>
      <c r="AO17963">
        <v>2</v>
      </c>
      <c r="AP17963">
        <v>0</v>
      </c>
      <c r="AQ17963">
        <v>0</v>
      </c>
      <c r="AR17963">
        <v>0</v>
      </c>
      <c r="AS17963">
        <v>3</v>
      </c>
      <c r="AT17963">
        <v>0</v>
      </c>
      <c r="AU17963">
        <v>0</v>
      </c>
      <c r="AV17963">
        <v>0</v>
      </c>
      <c r="AW17963">
        <v>0</v>
      </c>
      <c r="AX17963">
        <v>0</v>
      </c>
      <c r="AY17963">
        <v>0</v>
      </c>
      <c r="AZ17963" t="s">
        <v>446</v>
      </c>
      <c r="BA17963" t="s">
        <v>8021</v>
      </c>
      <c r="BB17963">
        <v>32.695714000000002</v>
      </c>
      <c r="BC17963">
        <v>-96.739096000000004</v>
      </c>
      <c r="BD17963" t="s">
        <v>150</v>
      </c>
    </row>
    <row r="17964" spans="1:56" x14ac:dyDescent="0.25">
      <c r="A17964">
        <v>19245</v>
      </c>
      <c r="B17964">
        <v>2020</v>
      </c>
      <c r="C17964" t="s">
        <v>170</v>
      </c>
      <c r="D17964" t="s">
        <v>171</v>
      </c>
      <c r="F17964" t="s">
        <v>56</v>
      </c>
      <c r="G17964" s="1">
        <v>43917</v>
      </c>
      <c r="H17964">
        <v>3</v>
      </c>
      <c r="I17964" s="2">
        <v>0.72847222222222219</v>
      </c>
      <c r="J17964" t="s">
        <v>57</v>
      </c>
      <c r="K17964" t="s">
        <v>58</v>
      </c>
      <c r="L17964">
        <v>0</v>
      </c>
      <c r="M17964">
        <v>0</v>
      </c>
      <c r="N17964">
        <v>0</v>
      </c>
      <c r="O17964">
        <v>0</v>
      </c>
      <c r="P17964" t="s">
        <v>487</v>
      </c>
      <c r="Q17964" t="s">
        <v>236</v>
      </c>
      <c r="R17964">
        <v>54</v>
      </c>
      <c r="S17964" t="s">
        <v>108</v>
      </c>
      <c r="T17964" t="s">
        <v>62</v>
      </c>
      <c r="U17964">
        <v>0</v>
      </c>
      <c r="V17964" t="s">
        <v>82</v>
      </c>
      <c r="W17964">
        <v>221</v>
      </c>
      <c r="X17964" t="s">
        <v>97</v>
      </c>
      <c r="Y17964" t="s">
        <v>65</v>
      </c>
      <c r="Z17964" t="s">
        <v>17106</v>
      </c>
      <c r="AA17964" t="s">
        <v>67</v>
      </c>
      <c r="AB17964">
        <v>0</v>
      </c>
      <c r="AC17964" t="s">
        <v>99</v>
      </c>
      <c r="AD17964">
        <v>82146</v>
      </c>
      <c r="AE17964">
        <v>0</v>
      </c>
      <c r="AI17964" t="s">
        <v>1139</v>
      </c>
      <c r="AJ17964">
        <v>4</v>
      </c>
      <c r="AK17964">
        <v>277482</v>
      </c>
      <c r="AL17964" s="3" t="s">
        <v>40720</v>
      </c>
      <c r="AM17964">
        <v>0</v>
      </c>
      <c r="AN17964">
        <v>0</v>
      </c>
      <c r="AO17964">
        <v>0</v>
      </c>
      <c r="AP17964">
        <v>0</v>
      </c>
      <c r="AQ17964">
        <v>1</v>
      </c>
      <c r="AR17964">
        <v>1</v>
      </c>
      <c r="AS17964">
        <v>1</v>
      </c>
      <c r="AT17964">
        <v>0</v>
      </c>
      <c r="AU17964">
        <v>0</v>
      </c>
      <c r="AV17964">
        <v>0</v>
      </c>
      <c r="AW17964">
        <v>0</v>
      </c>
      <c r="AX17964">
        <v>0</v>
      </c>
      <c r="AY17964">
        <v>0</v>
      </c>
      <c r="AZ17964" t="s">
        <v>525</v>
      </c>
      <c r="BA17964" t="s">
        <v>31575</v>
      </c>
      <c r="BB17964">
        <v>40.808033000000002</v>
      </c>
      <c r="BC17964">
        <v>-96.739126999999996</v>
      </c>
      <c r="BD17964" t="s">
        <v>2739</v>
      </c>
    </row>
    <row r="17965" spans="1:56" x14ac:dyDescent="0.25">
      <c r="A17965">
        <v>19246</v>
      </c>
      <c r="B17965">
        <v>2020</v>
      </c>
      <c r="C17965" t="s">
        <v>170</v>
      </c>
      <c r="D17965" t="s">
        <v>171</v>
      </c>
      <c r="F17965" t="s">
        <v>56</v>
      </c>
      <c r="G17965" s="1">
        <v>43917</v>
      </c>
      <c r="H17965">
        <v>3</v>
      </c>
      <c r="I17965" s="2">
        <v>0.72847222222222219</v>
      </c>
      <c r="J17965" t="s">
        <v>57</v>
      </c>
      <c r="K17965" t="s">
        <v>58</v>
      </c>
      <c r="L17965">
        <v>0</v>
      </c>
      <c r="M17965">
        <v>0</v>
      </c>
      <c r="N17965">
        <v>0</v>
      </c>
      <c r="O17965">
        <v>0</v>
      </c>
      <c r="P17965" t="s">
        <v>487</v>
      </c>
      <c r="Q17965" t="s">
        <v>236</v>
      </c>
      <c r="R17965">
        <v>54</v>
      </c>
      <c r="S17965" t="s">
        <v>108</v>
      </c>
      <c r="T17965" t="s">
        <v>62</v>
      </c>
      <c r="U17965">
        <v>4</v>
      </c>
      <c r="V17965" t="s">
        <v>96</v>
      </c>
      <c r="W17965">
        <v>3923</v>
      </c>
      <c r="X17965" t="s">
        <v>97</v>
      </c>
      <c r="Y17965" t="s">
        <v>65</v>
      </c>
      <c r="Z17965" t="s">
        <v>17106</v>
      </c>
      <c r="AA17965" t="s">
        <v>67</v>
      </c>
      <c r="AB17965">
        <v>0</v>
      </c>
      <c r="AC17965" t="s">
        <v>99</v>
      </c>
      <c r="AD17965">
        <v>148737</v>
      </c>
      <c r="AE17965">
        <v>46599</v>
      </c>
      <c r="AI17965" t="s">
        <v>1139</v>
      </c>
      <c r="AJ17965">
        <v>4</v>
      </c>
      <c r="AK17965">
        <v>277482</v>
      </c>
      <c r="AL17965" s="3" t="s">
        <v>40720</v>
      </c>
      <c r="AM17965">
        <v>0</v>
      </c>
      <c r="AN17965">
        <v>0</v>
      </c>
      <c r="AO17965">
        <v>0</v>
      </c>
      <c r="AP17965">
        <v>0</v>
      </c>
      <c r="AQ17965">
        <v>1</v>
      </c>
      <c r="AR17965">
        <v>1</v>
      </c>
      <c r="AS17965">
        <v>3</v>
      </c>
      <c r="AT17965">
        <v>0</v>
      </c>
      <c r="AU17965">
        <v>0</v>
      </c>
      <c r="AV17965">
        <v>0</v>
      </c>
      <c r="AW17965">
        <v>0</v>
      </c>
      <c r="AX17965">
        <v>0</v>
      </c>
      <c r="AY17965">
        <v>0</v>
      </c>
      <c r="AZ17965" t="s">
        <v>525</v>
      </c>
      <c r="BA17965" t="s">
        <v>31575</v>
      </c>
      <c r="BB17965">
        <v>40.808033000000002</v>
      </c>
      <c r="BC17965">
        <v>-96.739126999999996</v>
      </c>
      <c r="BD17965" t="s">
        <v>2739</v>
      </c>
    </row>
    <row r="17966" spans="1:56" x14ac:dyDescent="0.25">
      <c r="A17966">
        <v>19247</v>
      </c>
      <c r="B17966">
        <v>2014</v>
      </c>
      <c r="C17966" t="s">
        <v>140</v>
      </c>
      <c r="D17966" t="s">
        <v>141</v>
      </c>
      <c r="F17966" t="s">
        <v>56</v>
      </c>
      <c r="G17966" s="1">
        <v>42002</v>
      </c>
      <c r="H17966">
        <v>12</v>
      </c>
      <c r="I17966" s="2">
        <v>0.85902777777777772</v>
      </c>
      <c r="J17966" t="s">
        <v>57</v>
      </c>
      <c r="K17966" t="s">
        <v>782</v>
      </c>
      <c r="L17966">
        <v>0</v>
      </c>
      <c r="M17966">
        <v>0</v>
      </c>
      <c r="N17966">
        <v>0</v>
      </c>
      <c r="O17966">
        <v>0</v>
      </c>
      <c r="P17966" t="s">
        <v>446</v>
      </c>
      <c r="Q17966" t="s">
        <v>122</v>
      </c>
      <c r="R17966">
        <v>41</v>
      </c>
      <c r="S17966" t="s">
        <v>61</v>
      </c>
      <c r="T17966" t="s">
        <v>62</v>
      </c>
      <c r="U17966">
        <v>2</v>
      </c>
      <c r="V17966" t="s">
        <v>190</v>
      </c>
      <c r="W17966">
        <v>2679</v>
      </c>
      <c r="X17966" t="s">
        <v>64</v>
      </c>
      <c r="Y17966" t="s">
        <v>65</v>
      </c>
      <c r="Z17966" t="s">
        <v>13726</v>
      </c>
      <c r="AA17966" t="s">
        <v>67</v>
      </c>
      <c r="AC17966" t="s">
        <v>99</v>
      </c>
      <c r="AD17966">
        <v>15263</v>
      </c>
      <c r="AE17966">
        <v>0</v>
      </c>
      <c r="AF17966" t="s">
        <v>11058</v>
      </c>
      <c r="AG17966" t="s">
        <v>193</v>
      </c>
      <c r="AH17966" t="s">
        <v>115</v>
      </c>
      <c r="AJ17966">
        <v>2</v>
      </c>
      <c r="AK17966">
        <v>17671</v>
      </c>
      <c r="AL17966" s="3" t="s">
        <v>40727</v>
      </c>
      <c r="AM17966">
        <v>0</v>
      </c>
      <c r="AN17966">
        <v>0</v>
      </c>
      <c r="AO17966">
        <v>1</v>
      </c>
      <c r="AP17966">
        <v>0</v>
      </c>
      <c r="AQ17966">
        <v>1</v>
      </c>
      <c r="AR17966">
        <v>0</v>
      </c>
      <c r="AS17966">
        <v>3</v>
      </c>
      <c r="AT17966">
        <v>0</v>
      </c>
      <c r="AU17966">
        <v>0</v>
      </c>
      <c r="AV17966">
        <v>0</v>
      </c>
      <c r="AW17966">
        <v>0</v>
      </c>
      <c r="AX17966">
        <v>0</v>
      </c>
      <c r="AY17966">
        <v>0</v>
      </c>
      <c r="AZ17966" t="s">
        <v>446</v>
      </c>
      <c r="BA17966" t="s">
        <v>13727</v>
      </c>
      <c r="BB17966">
        <v>32.695677000000003</v>
      </c>
      <c r="BC17966">
        <v>-96.739146000000005</v>
      </c>
      <c r="BD17966" t="s">
        <v>150</v>
      </c>
    </row>
    <row r="17967" spans="1:56" x14ac:dyDescent="0.25">
      <c r="A17967">
        <v>19248</v>
      </c>
      <c r="B17967">
        <v>2014</v>
      </c>
      <c r="C17967" t="s">
        <v>140</v>
      </c>
      <c r="D17967" t="s">
        <v>141</v>
      </c>
      <c r="F17967" t="s">
        <v>56</v>
      </c>
      <c r="G17967" s="1">
        <v>42002</v>
      </c>
      <c r="H17967">
        <v>12</v>
      </c>
      <c r="I17967" s="2">
        <v>0.85902777777777772</v>
      </c>
      <c r="J17967" t="s">
        <v>57</v>
      </c>
      <c r="K17967" t="s">
        <v>782</v>
      </c>
      <c r="L17967">
        <v>2</v>
      </c>
      <c r="M17967">
        <v>0</v>
      </c>
      <c r="N17967">
        <v>0</v>
      </c>
      <c r="O17967">
        <v>0</v>
      </c>
      <c r="P17967" t="s">
        <v>446</v>
      </c>
      <c r="Q17967" t="s">
        <v>122</v>
      </c>
      <c r="R17967">
        <v>41</v>
      </c>
      <c r="S17967" t="s">
        <v>61</v>
      </c>
      <c r="T17967" t="s">
        <v>62</v>
      </c>
      <c r="U17967">
        <v>1</v>
      </c>
      <c r="V17967" t="s">
        <v>190</v>
      </c>
      <c r="W17967">
        <v>5499</v>
      </c>
      <c r="X17967" t="s">
        <v>64</v>
      </c>
      <c r="Y17967" t="s">
        <v>65</v>
      </c>
      <c r="Z17967" t="s">
        <v>13726</v>
      </c>
      <c r="AA17967" t="s">
        <v>67</v>
      </c>
      <c r="AC17967" t="s">
        <v>99</v>
      </c>
      <c r="AD17967">
        <v>2408</v>
      </c>
      <c r="AE17967">
        <v>0</v>
      </c>
      <c r="AF17967" t="s">
        <v>11058</v>
      </c>
      <c r="AG17967" t="s">
        <v>193</v>
      </c>
      <c r="AH17967" t="s">
        <v>115</v>
      </c>
      <c r="AJ17967">
        <v>2</v>
      </c>
      <c r="AK17967">
        <v>17671</v>
      </c>
      <c r="AL17967" s="3" t="s">
        <v>40727</v>
      </c>
      <c r="AM17967">
        <v>0</v>
      </c>
      <c r="AN17967">
        <v>0</v>
      </c>
      <c r="AO17967">
        <v>1</v>
      </c>
      <c r="AP17967">
        <v>0</v>
      </c>
      <c r="AQ17967">
        <v>1</v>
      </c>
      <c r="AR17967">
        <v>0</v>
      </c>
      <c r="AS17967">
        <v>1</v>
      </c>
      <c r="AT17967">
        <v>0</v>
      </c>
      <c r="AU17967">
        <v>0</v>
      </c>
      <c r="AV17967">
        <v>0</v>
      </c>
      <c r="AW17967">
        <v>0</v>
      </c>
      <c r="AX17967">
        <v>0</v>
      </c>
      <c r="AY17967">
        <v>0</v>
      </c>
      <c r="AZ17967" t="s">
        <v>446</v>
      </c>
      <c r="BA17967" t="s">
        <v>13727</v>
      </c>
      <c r="BB17967">
        <v>32.695677000000003</v>
      </c>
      <c r="BC17967">
        <v>-96.739146000000005</v>
      </c>
      <c r="BD17967" t="s">
        <v>150</v>
      </c>
    </row>
    <row r="17968" spans="1:56" x14ac:dyDescent="0.25">
      <c r="A17968">
        <v>19249</v>
      </c>
      <c r="B17968">
        <v>2017</v>
      </c>
      <c r="C17968" t="s">
        <v>170</v>
      </c>
      <c r="D17968" t="s">
        <v>171</v>
      </c>
      <c r="F17968" t="s">
        <v>56</v>
      </c>
      <c r="G17968" s="1">
        <v>42751</v>
      </c>
      <c r="H17968">
        <v>1</v>
      </c>
      <c r="I17968" s="2">
        <v>0.76944444444444449</v>
      </c>
      <c r="J17968" t="s">
        <v>57</v>
      </c>
      <c r="K17968" t="s">
        <v>58</v>
      </c>
      <c r="L17968">
        <v>0</v>
      </c>
      <c r="M17968">
        <v>0</v>
      </c>
      <c r="N17968">
        <v>0</v>
      </c>
      <c r="O17968">
        <v>0</v>
      </c>
      <c r="P17968" t="s">
        <v>1815</v>
      </c>
      <c r="Q17968" t="s">
        <v>414</v>
      </c>
      <c r="R17968">
        <v>20</v>
      </c>
      <c r="S17968" t="s">
        <v>108</v>
      </c>
      <c r="T17968" t="s">
        <v>62</v>
      </c>
      <c r="U17968">
        <v>8</v>
      </c>
      <c r="V17968" t="s">
        <v>82</v>
      </c>
      <c r="W17968">
        <v>0</v>
      </c>
      <c r="X17968" t="s">
        <v>97</v>
      </c>
      <c r="Y17968" t="s">
        <v>65</v>
      </c>
      <c r="Z17968" t="s">
        <v>20878</v>
      </c>
      <c r="AA17968" t="s">
        <v>67</v>
      </c>
      <c r="AC17968" t="s">
        <v>99</v>
      </c>
      <c r="AD17968">
        <v>13000</v>
      </c>
      <c r="AE17968">
        <v>500</v>
      </c>
      <c r="AF17968" t="s">
        <v>4422</v>
      </c>
      <c r="AG17968" t="s">
        <v>646</v>
      </c>
      <c r="AH17968" t="s">
        <v>126</v>
      </c>
      <c r="AJ17968">
        <v>8</v>
      </c>
      <c r="AK17968">
        <v>13500</v>
      </c>
      <c r="AL17968" s="3" t="s">
        <v>40703</v>
      </c>
      <c r="AM17968">
        <v>0</v>
      </c>
      <c r="AN17968">
        <v>0</v>
      </c>
      <c r="AO17968">
        <v>0</v>
      </c>
      <c r="AP17968">
        <v>0</v>
      </c>
      <c r="AQ17968">
        <v>1</v>
      </c>
      <c r="AR17968">
        <v>1</v>
      </c>
      <c r="AS17968">
        <v>1</v>
      </c>
      <c r="AT17968">
        <v>0</v>
      </c>
      <c r="AU17968">
        <v>0</v>
      </c>
      <c r="AV17968">
        <v>0</v>
      </c>
      <c r="AW17968">
        <v>0</v>
      </c>
      <c r="AX17968">
        <v>0</v>
      </c>
      <c r="AY17968">
        <v>0</v>
      </c>
      <c r="AZ17968" t="s">
        <v>557</v>
      </c>
      <c r="BA17968" t="s">
        <v>20879</v>
      </c>
      <c r="BB17968">
        <v>46.874220999999999</v>
      </c>
      <c r="BC17968">
        <v>-96.739305000000002</v>
      </c>
      <c r="BD17968" t="s">
        <v>1817</v>
      </c>
    </row>
    <row r="17969" spans="1:56" x14ac:dyDescent="0.25">
      <c r="A17969">
        <v>19250</v>
      </c>
      <c r="B17969">
        <v>2022</v>
      </c>
      <c r="C17969" t="s">
        <v>170</v>
      </c>
      <c r="D17969" t="s">
        <v>171</v>
      </c>
      <c r="F17969" t="s">
        <v>56</v>
      </c>
      <c r="G17969" s="1">
        <v>44597</v>
      </c>
      <c r="H17969">
        <v>2</v>
      </c>
      <c r="I17969" s="2">
        <v>0.34791666666666665</v>
      </c>
      <c r="J17969" t="s">
        <v>93</v>
      </c>
      <c r="K17969" t="s">
        <v>58</v>
      </c>
      <c r="L17969">
        <v>0</v>
      </c>
      <c r="M17969">
        <v>0</v>
      </c>
      <c r="N17969">
        <v>0</v>
      </c>
      <c r="O17969">
        <v>0</v>
      </c>
      <c r="P17969" t="s">
        <v>487</v>
      </c>
      <c r="Q17969" t="s">
        <v>236</v>
      </c>
      <c r="R17969">
        <v>46</v>
      </c>
      <c r="S17969" t="s">
        <v>381</v>
      </c>
      <c r="T17969" t="s">
        <v>62</v>
      </c>
      <c r="U17969">
        <v>0</v>
      </c>
      <c r="V17969" t="s">
        <v>82</v>
      </c>
      <c r="W17969">
        <v>4416</v>
      </c>
      <c r="X17969" t="s">
        <v>336</v>
      </c>
      <c r="Y17969" t="s">
        <v>289</v>
      </c>
      <c r="Z17969" t="s">
        <v>36797</v>
      </c>
      <c r="AA17969" t="s">
        <v>67</v>
      </c>
      <c r="AB17969">
        <v>0</v>
      </c>
      <c r="AC17969" t="s">
        <v>99</v>
      </c>
      <c r="AD17969">
        <v>2456</v>
      </c>
      <c r="AE17969">
        <v>0</v>
      </c>
      <c r="AF17969" t="s">
        <v>175</v>
      </c>
      <c r="AG17969" t="s">
        <v>166</v>
      </c>
      <c r="AH17969" t="s">
        <v>115</v>
      </c>
      <c r="AI17969" t="s">
        <v>363</v>
      </c>
      <c r="AJ17969">
        <v>5</v>
      </c>
      <c r="AK17969">
        <v>216317</v>
      </c>
      <c r="AL17969" s="3" t="s">
        <v>40720</v>
      </c>
      <c r="AM17969">
        <v>0</v>
      </c>
      <c r="AN17969">
        <v>0</v>
      </c>
      <c r="AO17969">
        <v>0</v>
      </c>
      <c r="AP17969">
        <v>0</v>
      </c>
      <c r="AQ17969">
        <v>0</v>
      </c>
      <c r="AR17969">
        <v>0</v>
      </c>
      <c r="AS17969">
        <v>3</v>
      </c>
      <c r="AT17969">
        <v>0</v>
      </c>
      <c r="AU17969">
        <v>0</v>
      </c>
      <c r="AV17969">
        <v>0</v>
      </c>
      <c r="AW17969">
        <v>0</v>
      </c>
      <c r="AX17969">
        <v>0</v>
      </c>
      <c r="AY17969">
        <v>0</v>
      </c>
      <c r="AZ17969" t="s">
        <v>525</v>
      </c>
      <c r="BA17969" t="s">
        <v>36798</v>
      </c>
      <c r="BB17969">
        <v>40.809049999999999</v>
      </c>
      <c r="BC17969">
        <v>-96.740027999999995</v>
      </c>
      <c r="BD17969" t="s">
        <v>2739</v>
      </c>
    </row>
    <row r="17970" spans="1:56" x14ac:dyDescent="0.25">
      <c r="A17970">
        <v>19251</v>
      </c>
      <c r="B17970">
        <v>2022</v>
      </c>
      <c r="C17970" t="s">
        <v>170</v>
      </c>
      <c r="D17970" t="s">
        <v>171</v>
      </c>
      <c r="F17970" t="s">
        <v>56</v>
      </c>
      <c r="G17970" s="1">
        <v>44597</v>
      </c>
      <c r="H17970">
        <v>2</v>
      </c>
      <c r="I17970" s="2">
        <v>0.34791666666666665</v>
      </c>
      <c r="J17970" t="s">
        <v>93</v>
      </c>
      <c r="K17970" t="s">
        <v>58</v>
      </c>
      <c r="L17970">
        <v>0</v>
      </c>
      <c r="M17970">
        <v>0</v>
      </c>
      <c r="N17970">
        <v>0</v>
      </c>
      <c r="O17970">
        <v>0</v>
      </c>
      <c r="P17970" t="s">
        <v>487</v>
      </c>
      <c r="Q17970" t="s">
        <v>236</v>
      </c>
      <c r="R17970">
        <v>46</v>
      </c>
      <c r="S17970" t="s">
        <v>381</v>
      </c>
      <c r="T17970" t="s">
        <v>62</v>
      </c>
      <c r="U17970">
        <v>5</v>
      </c>
      <c r="V17970" t="s">
        <v>82</v>
      </c>
      <c r="W17970">
        <v>16203</v>
      </c>
      <c r="X17970" t="s">
        <v>64</v>
      </c>
      <c r="Y17970" t="s">
        <v>65</v>
      </c>
      <c r="Z17970" t="s">
        <v>36797</v>
      </c>
      <c r="AA17970" t="s">
        <v>67</v>
      </c>
      <c r="AB17970">
        <v>0</v>
      </c>
      <c r="AC17970" t="s">
        <v>99</v>
      </c>
      <c r="AD17970">
        <v>93861</v>
      </c>
      <c r="AE17970">
        <v>120000</v>
      </c>
      <c r="AF17970" t="s">
        <v>175</v>
      </c>
      <c r="AG17970" t="s">
        <v>166</v>
      </c>
      <c r="AH17970" t="s">
        <v>115</v>
      </c>
      <c r="AI17970" t="s">
        <v>363</v>
      </c>
      <c r="AJ17970">
        <v>5</v>
      </c>
      <c r="AK17970">
        <v>216317</v>
      </c>
      <c r="AL17970" s="3" t="s">
        <v>40720</v>
      </c>
      <c r="AM17970">
        <v>0</v>
      </c>
      <c r="AN17970">
        <v>0</v>
      </c>
      <c r="AO17970">
        <v>1</v>
      </c>
      <c r="AP17970">
        <v>0</v>
      </c>
      <c r="AQ17970">
        <v>1</v>
      </c>
      <c r="AR17970">
        <v>0</v>
      </c>
      <c r="AS17970">
        <v>1</v>
      </c>
      <c r="AT17970">
        <v>0</v>
      </c>
      <c r="AU17970">
        <v>0</v>
      </c>
      <c r="AV17970">
        <v>0</v>
      </c>
      <c r="AW17970">
        <v>0</v>
      </c>
      <c r="AX17970">
        <v>0</v>
      </c>
      <c r="AY17970">
        <v>0</v>
      </c>
      <c r="AZ17970" t="s">
        <v>525</v>
      </c>
      <c r="BA17970" t="s">
        <v>36798</v>
      </c>
      <c r="BB17970">
        <v>40.809049999999999</v>
      </c>
      <c r="BC17970">
        <v>-96.740027999999995</v>
      </c>
      <c r="BD17970" t="s">
        <v>2739</v>
      </c>
    </row>
    <row r="17971" spans="1:56" x14ac:dyDescent="0.25">
      <c r="A17971">
        <v>19252</v>
      </c>
      <c r="B17971">
        <v>2015</v>
      </c>
      <c r="C17971" t="s">
        <v>170</v>
      </c>
      <c r="D17971" t="s">
        <v>171</v>
      </c>
      <c r="F17971" t="s">
        <v>56</v>
      </c>
      <c r="G17971" s="1">
        <v>42104</v>
      </c>
      <c r="H17971">
        <v>4</v>
      </c>
      <c r="I17971" s="2">
        <v>0.34375</v>
      </c>
      <c r="J17971" t="s">
        <v>93</v>
      </c>
      <c r="K17971" t="s">
        <v>58</v>
      </c>
      <c r="L17971">
        <v>0</v>
      </c>
      <c r="M17971">
        <v>0</v>
      </c>
      <c r="N17971">
        <v>0</v>
      </c>
      <c r="O17971">
        <v>0</v>
      </c>
      <c r="P17971" t="s">
        <v>487</v>
      </c>
      <c r="Q17971" t="s">
        <v>236</v>
      </c>
      <c r="R17971">
        <v>45</v>
      </c>
      <c r="S17971" t="s">
        <v>81</v>
      </c>
      <c r="T17971" t="s">
        <v>62</v>
      </c>
      <c r="U17971">
        <v>10</v>
      </c>
      <c r="V17971" t="s">
        <v>82</v>
      </c>
      <c r="W17971">
        <v>0</v>
      </c>
      <c r="X17971" t="s">
        <v>331</v>
      </c>
      <c r="Y17971" t="s">
        <v>65</v>
      </c>
      <c r="Z17971" t="s">
        <v>13073</v>
      </c>
      <c r="AA17971" t="s">
        <v>67</v>
      </c>
      <c r="AC17971" t="s">
        <v>99</v>
      </c>
      <c r="AD17971">
        <v>24800</v>
      </c>
      <c r="AE17971">
        <v>2500</v>
      </c>
      <c r="AF17971" t="s">
        <v>832</v>
      </c>
      <c r="AG17971" t="s">
        <v>522</v>
      </c>
      <c r="AH17971" t="s">
        <v>126</v>
      </c>
      <c r="AJ17971">
        <v>10</v>
      </c>
      <c r="AK17971">
        <v>27300</v>
      </c>
      <c r="AL17971" s="3" t="s">
        <v>40720</v>
      </c>
      <c r="AM17971">
        <v>0</v>
      </c>
      <c r="AN17971">
        <v>0</v>
      </c>
      <c r="AO17971">
        <v>1</v>
      </c>
      <c r="AP17971">
        <v>0</v>
      </c>
      <c r="AQ17971">
        <v>0</v>
      </c>
      <c r="AR17971">
        <v>0</v>
      </c>
      <c r="AS17971">
        <v>1</v>
      </c>
      <c r="AT17971">
        <v>0</v>
      </c>
      <c r="AU17971">
        <v>0</v>
      </c>
      <c r="AV17971">
        <v>0</v>
      </c>
      <c r="AW17971">
        <v>0</v>
      </c>
      <c r="AX17971">
        <v>0</v>
      </c>
      <c r="AY17971">
        <v>0</v>
      </c>
      <c r="AZ17971" t="s">
        <v>525</v>
      </c>
      <c r="BA17971" t="s">
        <v>14869</v>
      </c>
      <c r="BB17971">
        <v>40.808179000000003</v>
      </c>
      <c r="BC17971">
        <v>-96.740898000000001</v>
      </c>
      <c r="BD17971" t="s">
        <v>527</v>
      </c>
    </row>
    <row r="17972" spans="1:56" x14ac:dyDescent="0.25">
      <c r="A17972">
        <v>19253</v>
      </c>
      <c r="B17972">
        <v>2015</v>
      </c>
      <c r="C17972" t="s">
        <v>170</v>
      </c>
      <c r="D17972" t="s">
        <v>171</v>
      </c>
      <c r="F17972" t="s">
        <v>56</v>
      </c>
      <c r="G17972" s="1">
        <v>42334</v>
      </c>
      <c r="H17972">
        <v>11</v>
      </c>
      <c r="I17972" s="2">
        <v>0.74652777777777779</v>
      </c>
      <c r="J17972" t="s">
        <v>57</v>
      </c>
      <c r="K17972" t="s">
        <v>58</v>
      </c>
      <c r="L17972">
        <v>0</v>
      </c>
      <c r="M17972">
        <v>0</v>
      </c>
      <c r="N17972">
        <v>0</v>
      </c>
      <c r="O17972">
        <v>0</v>
      </c>
      <c r="P17972" t="s">
        <v>487</v>
      </c>
      <c r="Q17972" t="s">
        <v>236</v>
      </c>
      <c r="R17972">
        <v>27</v>
      </c>
      <c r="S17972" t="s">
        <v>108</v>
      </c>
      <c r="T17972" t="s">
        <v>703</v>
      </c>
      <c r="U17972">
        <v>5</v>
      </c>
      <c r="V17972" t="s">
        <v>82</v>
      </c>
      <c r="W17972">
        <v>0</v>
      </c>
      <c r="X17972" t="s">
        <v>97</v>
      </c>
      <c r="Y17972" t="s">
        <v>65</v>
      </c>
      <c r="Z17972" t="s">
        <v>17106</v>
      </c>
      <c r="AA17972" t="s">
        <v>67</v>
      </c>
      <c r="AC17972" t="s">
        <v>99</v>
      </c>
      <c r="AD17972">
        <v>3989</v>
      </c>
      <c r="AE17972">
        <v>200000</v>
      </c>
      <c r="AF17972" t="s">
        <v>639</v>
      </c>
      <c r="AG17972" t="s">
        <v>146</v>
      </c>
      <c r="AH17972" t="s">
        <v>147</v>
      </c>
      <c r="AJ17972">
        <v>5</v>
      </c>
      <c r="AK17972">
        <v>203989</v>
      </c>
      <c r="AL17972" s="3" t="s">
        <v>40720</v>
      </c>
      <c r="AM17972">
        <v>0</v>
      </c>
      <c r="AN17972">
        <v>0</v>
      </c>
      <c r="AO17972">
        <v>0</v>
      </c>
      <c r="AP17972">
        <v>0</v>
      </c>
      <c r="AQ17972">
        <v>1</v>
      </c>
      <c r="AR17972">
        <v>1</v>
      </c>
      <c r="AS17972">
        <v>1</v>
      </c>
      <c r="AT17972">
        <v>0</v>
      </c>
      <c r="AU17972">
        <v>0</v>
      </c>
      <c r="AV17972">
        <v>0</v>
      </c>
      <c r="AW17972">
        <v>0</v>
      </c>
      <c r="AX17972">
        <v>0</v>
      </c>
      <c r="AY17972">
        <v>0</v>
      </c>
      <c r="AZ17972" t="s">
        <v>525</v>
      </c>
      <c r="BA17972" t="s">
        <v>17107</v>
      </c>
      <c r="BB17972">
        <v>40.808022000000001</v>
      </c>
      <c r="BC17972">
        <v>-96.740977999999998</v>
      </c>
      <c r="BD17972" t="s">
        <v>527</v>
      </c>
    </row>
    <row r="17973" spans="1:56" x14ac:dyDescent="0.25">
      <c r="A17973">
        <v>19254</v>
      </c>
      <c r="B17973">
        <v>2022</v>
      </c>
      <c r="C17973" t="s">
        <v>140</v>
      </c>
      <c r="D17973" t="s">
        <v>141</v>
      </c>
      <c r="F17973" t="s">
        <v>56</v>
      </c>
      <c r="G17973" s="1">
        <v>44731</v>
      </c>
      <c r="H17973">
        <v>6</v>
      </c>
      <c r="I17973" s="2">
        <v>0.58263888888888893</v>
      </c>
      <c r="J17973" t="s">
        <v>57</v>
      </c>
      <c r="K17973" t="s">
        <v>58</v>
      </c>
      <c r="L17973">
        <v>0</v>
      </c>
      <c r="M17973">
        <v>0</v>
      </c>
      <c r="N17973">
        <v>0</v>
      </c>
      <c r="O17973">
        <v>0</v>
      </c>
      <c r="P17973" t="s">
        <v>3954</v>
      </c>
      <c r="Q17973" t="s">
        <v>122</v>
      </c>
      <c r="R17973">
        <v>98</v>
      </c>
      <c r="S17973" t="s">
        <v>81</v>
      </c>
      <c r="T17973" t="s">
        <v>62</v>
      </c>
      <c r="U17973">
        <v>22</v>
      </c>
      <c r="V17973" t="s">
        <v>190</v>
      </c>
      <c r="W17973">
        <v>3187</v>
      </c>
      <c r="X17973" t="s">
        <v>64</v>
      </c>
      <c r="Y17973" t="s">
        <v>65</v>
      </c>
      <c r="Z17973" t="s">
        <v>237</v>
      </c>
      <c r="AA17973" t="s">
        <v>85</v>
      </c>
      <c r="AB17973">
        <v>28.3</v>
      </c>
      <c r="AC17973" t="s">
        <v>68</v>
      </c>
      <c r="AD17973">
        <v>25686</v>
      </c>
      <c r="AE17973">
        <v>790500</v>
      </c>
      <c r="AF17973" t="s">
        <v>2395</v>
      </c>
      <c r="AG17973" t="s">
        <v>1329</v>
      </c>
      <c r="AH17973" t="s">
        <v>71</v>
      </c>
      <c r="AJ17973">
        <v>22</v>
      </c>
      <c r="AK17973">
        <v>816186</v>
      </c>
      <c r="AL17973" s="3" t="s">
        <v>40733</v>
      </c>
      <c r="AM17973">
        <v>1</v>
      </c>
      <c r="AN17973">
        <v>0</v>
      </c>
      <c r="AO17973">
        <v>1</v>
      </c>
      <c r="AP17973">
        <v>0</v>
      </c>
      <c r="AQ17973">
        <v>1</v>
      </c>
      <c r="AR17973">
        <v>0</v>
      </c>
      <c r="AS17973">
        <v>1</v>
      </c>
      <c r="AT17973">
        <v>0</v>
      </c>
      <c r="AU17973">
        <v>1</v>
      </c>
      <c r="AV17973">
        <v>0</v>
      </c>
      <c r="AW17973">
        <v>0</v>
      </c>
      <c r="AX17973">
        <v>0</v>
      </c>
      <c r="AY17973">
        <v>0</v>
      </c>
      <c r="AZ17973" t="s">
        <v>3955</v>
      </c>
      <c r="BA17973" t="s">
        <v>37795</v>
      </c>
      <c r="BB17973">
        <v>31.016518999999999</v>
      </c>
      <c r="BC17973">
        <v>-96.741031000000007</v>
      </c>
      <c r="BD17973" t="s">
        <v>35685</v>
      </c>
    </row>
    <row r="17974" spans="1:56" x14ac:dyDescent="0.25">
      <c r="A17974">
        <v>19255</v>
      </c>
      <c r="B17974">
        <v>2022</v>
      </c>
      <c r="C17974" t="s">
        <v>170</v>
      </c>
      <c r="D17974" t="s">
        <v>171</v>
      </c>
      <c r="F17974" t="s">
        <v>56</v>
      </c>
      <c r="G17974" s="1">
        <v>44718</v>
      </c>
      <c r="H17974">
        <v>6</v>
      </c>
      <c r="I17974" s="2">
        <v>0.54791666666666672</v>
      </c>
      <c r="J17974" t="s">
        <v>57</v>
      </c>
      <c r="K17974" t="s">
        <v>58</v>
      </c>
      <c r="L17974">
        <v>0</v>
      </c>
      <c r="M17974">
        <v>0</v>
      </c>
      <c r="N17974">
        <v>0</v>
      </c>
      <c r="O17974">
        <v>0</v>
      </c>
      <c r="P17974" t="s">
        <v>487</v>
      </c>
      <c r="Q17974" t="s">
        <v>236</v>
      </c>
      <c r="R17974">
        <v>80</v>
      </c>
      <c r="S17974" t="s">
        <v>81</v>
      </c>
      <c r="T17974" t="s">
        <v>62</v>
      </c>
      <c r="U17974">
        <v>10</v>
      </c>
      <c r="V17974" t="s">
        <v>82</v>
      </c>
      <c r="W17974">
        <v>21468</v>
      </c>
      <c r="X17974" t="s">
        <v>64</v>
      </c>
      <c r="Y17974" t="s">
        <v>65</v>
      </c>
      <c r="Z17974" t="s">
        <v>37710</v>
      </c>
      <c r="AA17974" t="s">
        <v>67</v>
      </c>
      <c r="AB17974">
        <v>0</v>
      </c>
      <c r="AC17974" t="s">
        <v>99</v>
      </c>
      <c r="AD17974">
        <v>61200</v>
      </c>
      <c r="AE17974">
        <v>9500</v>
      </c>
      <c r="AF17974" t="s">
        <v>263</v>
      </c>
      <c r="AG17974" t="s">
        <v>224</v>
      </c>
      <c r="AH17974" t="s">
        <v>115</v>
      </c>
      <c r="AI17974" t="s">
        <v>176</v>
      </c>
      <c r="AJ17974">
        <v>10</v>
      </c>
      <c r="AK17974">
        <v>70700</v>
      </c>
      <c r="AL17974" s="3" t="s">
        <v>40720</v>
      </c>
      <c r="AM17974">
        <v>0</v>
      </c>
      <c r="AN17974">
        <v>0</v>
      </c>
      <c r="AO17974">
        <v>1</v>
      </c>
      <c r="AP17974">
        <v>0</v>
      </c>
      <c r="AQ17974">
        <v>1</v>
      </c>
      <c r="AR17974">
        <v>0</v>
      </c>
      <c r="AS17974">
        <v>1</v>
      </c>
      <c r="AT17974">
        <v>0</v>
      </c>
      <c r="AU17974">
        <v>0</v>
      </c>
      <c r="AV17974">
        <v>0</v>
      </c>
      <c r="AW17974">
        <v>0</v>
      </c>
      <c r="AX17974">
        <v>0</v>
      </c>
      <c r="AY17974">
        <v>0</v>
      </c>
      <c r="AZ17974" t="s">
        <v>525</v>
      </c>
      <c r="BA17974" t="s">
        <v>37711</v>
      </c>
      <c r="BB17974">
        <v>40.806452</v>
      </c>
      <c r="BC17974">
        <v>-96.741366999999997</v>
      </c>
      <c r="BD17974" t="s">
        <v>2739</v>
      </c>
    </row>
    <row r="17975" spans="1:56" x14ac:dyDescent="0.25">
      <c r="A17975">
        <v>19256</v>
      </c>
      <c r="B17975">
        <v>2012</v>
      </c>
      <c r="C17975" t="s">
        <v>2916</v>
      </c>
      <c r="D17975" t="s">
        <v>2917</v>
      </c>
      <c r="F17975" t="s">
        <v>56</v>
      </c>
      <c r="G17975" s="1">
        <v>41065</v>
      </c>
      <c r="H17975">
        <v>6</v>
      </c>
      <c r="I17975" s="2">
        <v>0.61458333333333337</v>
      </c>
      <c r="J17975" t="s">
        <v>57</v>
      </c>
      <c r="K17975" t="s">
        <v>58</v>
      </c>
      <c r="L17975">
        <v>0</v>
      </c>
      <c r="M17975">
        <v>0</v>
      </c>
      <c r="N17975">
        <v>0</v>
      </c>
      <c r="O17975">
        <v>0</v>
      </c>
      <c r="P17975" t="s">
        <v>2918</v>
      </c>
      <c r="Q17975" t="s">
        <v>532</v>
      </c>
      <c r="R17975">
        <v>83</v>
      </c>
      <c r="S17975" t="s">
        <v>81</v>
      </c>
      <c r="T17975" t="s">
        <v>62</v>
      </c>
      <c r="U17975">
        <v>20</v>
      </c>
      <c r="V17975" t="s">
        <v>82</v>
      </c>
      <c r="W17975">
        <v>11583</v>
      </c>
      <c r="X17975" t="s">
        <v>64</v>
      </c>
      <c r="Y17975" t="s">
        <v>65</v>
      </c>
      <c r="Z17975" t="s">
        <v>254</v>
      </c>
      <c r="AA17975" t="s">
        <v>134</v>
      </c>
      <c r="AB17975">
        <v>1.45</v>
      </c>
      <c r="AC17975" t="s">
        <v>68</v>
      </c>
      <c r="AD17975">
        <v>140967</v>
      </c>
      <c r="AE17975">
        <v>114950</v>
      </c>
      <c r="AF17975" t="s">
        <v>1041</v>
      </c>
      <c r="AG17975" t="s">
        <v>1042</v>
      </c>
      <c r="AH17975" t="s">
        <v>71</v>
      </c>
      <c r="AI17975" t="s">
        <v>828</v>
      </c>
      <c r="AJ17975">
        <v>20</v>
      </c>
      <c r="AK17975">
        <v>255917</v>
      </c>
      <c r="AL17975" s="3" t="s">
        <v>40731</v>
      </c>
      <c r="AM17975">
        <v>0</v>
      </c>
      <c r="AN17975">
        <v>0</v>
      </c>
      <c r="AO17975">
        <v>1</v>
      </c>
      <c r="AP17975">
        <v>0</v>
      </c>
      <c r="AQ17975">
        <v>1</v>
      </c>
      <c r="AR17975">
        <v>0</v>
      </c>
      <c r="AS17975">
        <v>1</v>
      </c>
      <c r="AT17975">
        <v>0</v>
      </c>
      <c r="AU17975">
        <v>0</v>
      </c>
      <c r="AV17975">
        <v>0</v>
      </c>
      <c r="AW17975">
        <v>0</v>
      </c>
      <c r="AX17975">
        <v>0</v>
      </c>
      <c r="AY17975">
        <v>0</v>
      </c>
      <c r="AZ17975" t="s">
        <v>2919</v>
      </c>
      <c r="BA17975" t="s">
        <v>2920</v>
      </c>
      <c r="BB17975">
        <v>43.761170999999997</v>
      </c>
      <c r="BC17975">
        <v>-96.741590000000002</v>
      </c>
      <c r="BD17975" t="s">
        <v>2921</v>
      </c>
    </row>
    <row r="17976" spans="1:56" x14ac:dyDescent="0.25">
      <c r="A17976">
        <v>19257</v>
      </c>
      <c r="B17976">
        <v>2019</v>
      </c>
      <c r="C17976" t="s">
        <v>170</v>
      </c>
      <c r="D17976" t="s">
        <v>171</v>
      </c>
      <c r="F17976" t="s">
        <v>56</v>
      </c>
      <c r="G17976" s="1">
        <v>43535</v>
      </c>
      <c r="H17976">
        <v>3</v>
      </c>
      <c r="I17976" s="2">
        <v>0.75694444444444442</v>
      </c>
      <c r="J17976" t="s">
        <v>57</v>
      </c>
      <c r="K17976" t="s">
        <v>58</v>
      </c>
      <c r="L17976">
        <v>0</v>
      </c>
      <c r="M17976">
        <v>0</v>
      </c>
      <c r="N17976">
        <v>0</v>
      </c>
      <c r="O17976">
        <v>0</v>
      </c>
      <c r="P17976" t="s">
        <v>487</v>
      </c>
      <c r="Q17976" t="s">
        <v>236</v>
      </c>
      <c r="R17976">
        <v>38</v>
      </c>
      <c r="S17976" t="s">
        <v>108</v>
      </c>
      <c r="T17976" t="s">
        <v>62</v>
      </c>
      <c r="U17976">
        <v>5</v>
      </c>
      <c r="V17976" t="s">
        <v>96</v>
      </c>
      <c r="W17976">
        <v>0</v>
      </c>
      <c r="X17976" t="s">
        <v>331</v>
      </c>
      <c r="Y17976" t="s">
        <v>65</v>
      </c>
      <c r="Z17976" t="s">
        <v>28233</v>
      </c>
      <c r="AA17976" t="s">
        <v>67</v>
      </c>
      <c r="AC17976" t="s">
        <v>99</v>
      </c>
      <c r="AD17976">
        <v>77532</v>
      </c>
      <c r="AE17976">
        <v>1000</v>
      </c>
      <c r="AF17976" t="s">
        <v>175</v>
      </c>
      <c r="AG17976" t="s">
        <v>166</v>
      </c>
      <c r="AH17976" t="s">
        <v>115</v>
      </c>
      <c r="AI17976" t="s">
        <v>363</v>
      </c>
      <c r="AJ17976">
        <v>5</v>
      </c>
      <c r="AK17976">
        <v>78532</v>
      </c>
      <c r="AL17976" s="3" t="s">
        <v>40720</v>
      </c>
      <c r="AM17976">
        <v>0</v>
      </c>
      <c r="AN17976">
        <v>0</v>
      </c>
      <c r="AO17976">
        <v>1</v>
      </c>
      <c r="AP17976">
        <v>0</v>
      </c>
      <c r="AQ17976">
        <v>1</v>
      </c>
      <c r="AR17976">
        <v>0</v>
      </c>
      <c r="AS17976">
        <v>1</v>
      </c>
      <c r="AT17976">
        <v>0</v>
      </c>
      <c r="AU17976">
        <v>0</v>
      </c>
      <c r="AV17976">
        <v>0</v>
      </c>
      <c r="AW17976">
        <v>0</v>
      </c>
      <c r="AX17976">
        <v>0</v>
      </c>
      <c r="AY17976">
        <v>0</v>
      </c>
      <c r="AZ17976" t="s">
        <v>525</v>
      </c>
      <c r="BA17976" t="s">
        <v>28234</v>
      </c>
      <c r="BB17976">
        <v>40.808844000000001</v>
      </c>
      <c r="BC17976">
        <v>-96.742075999999997</v>
      </c>
      <c r="BD17976" t="s">
        <v>2739</v>
      </c>
    </row>
    <row r="17977" spans="1:56" x14ac:dyDescent="0.25">
      <c r="A17977">
        <v>19258</v>
      </c>
      <c r="B17977">
        <v>2019</v>
      </c>
      <c r="C17977" t="s">
        <v>170</v>
      </c>
      <c r="D17977" t="s">
        <v>171</v>
      </c>
      <c r="F17977" t="s">
        <v>56</v>
      </c>
      <c r="G17977" s="1">
        <v>43757</v>
      </c>
      <c r="H17977">
        <v>10</v>
      </c>
      <c r="I17977" s="2">
        <v>0.21597222222222223</v>
      </c>
      <c r="J17977" t="s">
        <v>93</v>
      </c>
      <c r="K17977" t="s">
        <v>58</v>
      </c>
      <c r="L17977">
        <v>0</v>
      </c>
      <c r="M17977">
        <v>0</v>
      </c>
      <c r="N17977">
        <v>0</v>
      </c>
      <c r="O17977">
        <v>0</v>
      </c>
      <c r="P17977" t="s">
        <v>487</v>
      </c>
      <c r="Q17977" t="s">
        <v>236</v>
      </c>
      <c r="R17977">
        <v>51</v>
      </c>
      <c r="S17977" t="s">
        <v>381</v>
      </c>
      <c r="T17977" t="s">
        <v>355</v>
      </c>
      <c r="U17977">
        <v>10</v>
      </c>
      <c r="V17977" t="s">
        <v>82</v>
      </c>
      <c r="W17977">
        <v>2761</v>
      </c>
      <c r="X17977" t="s">
        <v>97</v>
      </c>
      <c r="Y17977" t="s">
        <v>65</v>
      </c>
      <c r="Z17977" t="s">
        <v>30295</v>
      </c>
      <c r="AA17977" t="s">
        <v>67</v>
      </c>
      <c r="AC17977" t="s">
        <v>99</v>
      </c>
      <c r="AD17977">
        <v>17766</v>
      </c>
      <c r="AE17977">
        <v>500</v>
      </c>
      <c r="AF17977" t="s">
        <v>319</v>
      </c>
      <c r="AG17977" t="s">
        <v>70</v>
      </c>
      <c r="AH17977" t="s">
        <v>71</v>
      </c>
      <c r="AJ17977">
        <v>10</v>
      </c>
      <c r="AK17977">
        <v>18266</v>
      </c>
      <c r="AL17977" s="3" t="s">
        <v>40720</v>
      </c>
      <c r="AM17977">
        <v>0</v>
      </c>
      <c r="AN17977">
        <v>0</v>
      </c>
      <c r="AO17977">
        <v>0</v>
      </c>
      <c r="AP17977">
        <v>0</v>
      </c>
      <c r="AQ17977">
        <v>1</v>
      </c>
      <c r="AR17977">
        <v>1</v>
      </c>
      <c r="AS17977">
        <v>1</v>
      </c>
      <c r="AT17977">
        <v>0</v>
      </c>
      <c r="AU17977">
        <v>0</v>
      </c>
      <c r="AV17977">
        <v>0</v>
      </c>
      <c r="AW17977">
        <v>0</v>
      </c>
      <c r="AX17977">
        <v>0</v>
      </c>
      <c r="AY17977">
        <v>0</v>
      </c>
      <c r="AZ17977" t="s">
        <v>525</v>
      </c>
      <c r="BA17977" t="s">
        <v>30296</v>
      </c>
      <c r="BB17977">
        <v>40.808002000000002</v>
      </c>
      <c r="BC17977">
        <v>-96.742332000000005</v>
      </c>
      <c r="BD17977" t="s">
        <v>2739</v>
      </c>
    </row>
    <row r="17978" spans="1:56" x14ac:dyDescent="0.25">
      <c r="A17978">
        <v>19259</v>
      </c>
      <c r="B17978">
        <v>2015</v>
      </c>
      <c r="C17978" t="s">
        <v>140</v>
      </c>
      <c r="D17978" t="s">
        <v>141</v>
      </c>
      <c r="F17978" t="s">
        <v>56</v>
      </c>
      <c r="G17978" s="1">
        <v>42109</v>
      </c>
      <c r="H17978">
        <v>4</v>
      </c>
      <c r="I17978" s="2">
        <v>0.41319444444444442</v>
      </c>
      <c r="J17978" t="s">
        <v>93</v>
      </c>
      <c r="K17978" t="s">
        <v>58</v>
      </c>
      <c r="L17978">
        <v>0</v>
      </c>
      <c r="M17978">
        <v>0</v>
      </c>
      <c r="N17978">
        <v>0</v>
      </c>
      <c r="O17978">
        <v>0</v>
      </c>
      <c r="P17978" t="s">
        <v>446</v>
      </c>
      <c r="Q17978" t="s">
        <v>122</v>
      </c>
      <c r="R17978">
        <v>63</v>
      </c>
      <c r="S17978" t="s">
        <v>81</v>
      </c>
      <c r="T17978" t="s">
        <v>62</v>
      </c>
      <c r="U17978">
        <v>8</v>
      </c>
      <c r="V17978" t="s">
        <v>63</v>
      </c>
      <c r="W17978">
        <v>2509</v>
      </c>
      <c r="X17978" t="s">
        <v>97</v>
      </c>
      <c r="Y17978" t="s">
        <v>65</v>
      </c>
      <c r="Z17978" t="s">
        <v>1371</v>
      </c>
      <c r="AA17978" t="s">
        <v>67</v>
      </c>
      <c r="AC17978" t="s">
        <v>99</v>
      </c>
      <c r="AD17978">
        <v>100973</v>
      </c>
      <c r="AE17978">
        <v>186739</v>
      </c>
      <c r="AF17978" t="s">
        <v>2319</v>
      </c>
      <c r="AG17978" t="s">
        <v>70</v>
      </c>
      <c r="AH17978" t="s">
        <v>71</v>
      </c>
      <c r="AJ17978">
        <v>8</v>
      </c>
      <c r="AK17978">
        <v>287712</v>
      </c>
      <c r="AL17978" s="3" t="s">
        <v>40727</v>
      </c>
      <c r="AM17978">
        <v>0</v>
      </c>
      <c r="AN17978">
        <v>0</v>
      </c>
      <c r="AO17978">
        <v>2</v>
      </c>
      <c r="AP17978">
        <v>0</v>
      </c>
      <c r="AQ17978">
        <v>0</v>
      </c>
      <c r="AR17978">
        <v>0</v>
      </c>
      <c r="AS17978">
        <v>1</v>
      </c>
      <c r="AT17978">
        <v>0</v>
      </c>
      <c r="AU17978">
        <v>0</v>
      </c>
      <c r="AV17978">
        <v>0</v>
      </c>
      <c r="AW17978">
        <v>0</v>
      </c>
      <c r="AX17978">
        <v>0</v>
      </c>
      <c r="AY17978">
        <v>0</v>
      </c>
      <c r="AZ17978" t="s">
        <v>446</v>
      </c>
      <c r="BA17978" t="s">
        <v>14927</v>
      </c>
      <c r="BB17978">
        <v>32.701306000000002</v>
      </c>
      <c r="BC17978">
        <v>-96.742338000000004</v>
      </c>
      <c r="BD17978" t="s">
        <v>150</v>
      </c>
    </row>
    <row r="17979" spans="1:56" x14ac:dyDescent="0.25">
      <c r="A17979">
        <v>19260</v>
      </c>
      <c r="B17979">
        <v>2022</v>
      </c>
      <c r="C17979" t="s">
        <v>170</v>
      </c>
      <c r="D17979" t="s">
        <v>171</v>
      </c>
      <c r="F17979" t="s">
        <v>56</v>
      </c>
      <c r="G17979" s="1">
        <v>44903</v>
      </c>
      <c r="H17979">
        <v>12</v>
      </c>
      <c r="I17979" s="2">
        <v>0.71736111111111112</v>
      </c>
      <c r="J17979" t="s">
        <v>57</v>
      </c>
      <c r="K17979" t="s">
        <v>782</v>
      </c>
      <c r="L17979">
        <v>0</v>
      </c>
      <c r="M17979">
        <v>0</v>
      </c>
      <c r="N17979">
        <v>0</v>
      </c>
      <c r="O17979">
        <v>0</v>
      </c>
      <c r="P17979" t="s">
        <v>487</v>
      </c>
      <c r="Q17979" t="s">
        <v>236</v>
      </c>
      <c r="R17979">
        <v>25</v>
      </c>
      <c r="S17979" t="s">
        <v>108</v>
      </c>
      <c r="T17979" t="s">
        <v>703</v>
      </c>
      <c r="U17979">
        <v>5</v>
      </c>
      <c r="V17979" t="s">
        <v>82</v>
      </c>
      <c r="W17979">
        <v>2046</v>
      </c>
      <c r="X17979" t="s">
        <v>97</v>
      </c>
      <c r="Y17979" t="s">
        <v>65</v>
      </c>
      <c r="Z17979" t="s">
        <v>22640</v>
      </c>
      <c r="AA17979" t="s">
        <v>67</v>
      </c>
      <c r="AB17979">
        <v>0</v>
      </c>
      <c r="AC17979" t="s">
        <v>99</v>
      </c>
      <c r="AD17979">
        <v>13064</v>
      </c>
      <c r="AE17979">
        <v>0</v>
      </c>
      <c r="AF17979" t="s">
        <v>2187</v>
      </c>
      <c r="AG17979" t="s">
        <v>146</v>
      </c>
      <c r="AH17979" t="s">
        <v>147</v>
      </c>
      <c r="AJ17979">
        <v>5</v>
      </c>
      <c r="AK17979">
        <v>75733</v>
      </c>
      <c r="AL17979" s="3" t="s">
        <v>40720</v>
      </c>
      <c r="AM17979">
        <v>0</v>
      </c>
      <c r="AN17979">
        <v>0</v>
      </c>
      <c r="AO17979">
        <v>0</v>
      </c>
      <c r="AP17979">
        <v>0</v>
      </c>
      <c r="AQ17979">
        <v>1</v>
      </c>
      <c r="AR17979">
        <v>1</v>
      </c>
      <c r="AS17979">
        <v>3</v>
      </c>
      <c r="AT17979">
        <v>0</v>
      </c>
      <c r="AU17979">
        <v>0</v>
      </c>
      <c r="AV17979">
        <v>0</v>
      </c>
      <c r="AW17979">
        <v>0</v>
      </c>
      <c r="AX17979">
        <v>0</v>
      </c>
      <c r="AY17979">
        <v>0</v>
      </c>
      <c r="AZ17979" t="s">
        <v>525</v>
      </c>
      <c r="BA17979" t="s">
        <v>39134</v>
      </c>
      <c r="BB17979">
        <v>40.808083000000003</v>
      </c>
      <c r="BC17979">
        <v>-96.742536999999999</v>
      </c>
      <c r="BD17979" t="s">
        <v>2739</v>
      </c>
    </row>
    <row r="17980" spans="1:56" x14ac:dyDescent="0.25">
      <c r="A17980">
        <v>19261</v>
      </c>
      <c r="B17980">
        <v>2022</v>
      </c>
      <c r="C17980" t="s">
        <v>170</v>
      </c>
      <c r="D17980" t="s">
        <v>171</v>
      </c>
      <c r="F17980" t="s">
        <v>56</v>
      </c>
      <c r="G17980" s="1">
        <v>44903</v>
      </c>
      <c r="H17980">
        <v>12</v>
      </c>
      <c r="I17980" s="2">
        <v>0.71736111111111112</v>
      </c>
      <c r="J17980" t="s">
        <v>57</v>
      </c>
      <c r="K17980" t="s">
        <v>782</v>
      </c>
      <c r="L17980">
        <v>0</v>
      </c>
      <c r="M17980">
        <v>0</v>
      </c>
      <c r="N17980">
        <v>0</v>
      </c>
      <c r="O17980">
        <v>0</v>
      </c>
      <c r="P17980" t="s">
        <v>487</v>
      </c>
      <c r="Q17980" t="s">
        <v>236</v>
      </c>
      <c r="R17980">
        <v>25</v>
      </c>
      <c r="S17980" t="s">
        <v>108</v>
      </c>
      <c r="T17980" t="s">
        <v>703</v>
      </c>
      <c r="U17980">
        <v>0</v>
      </c>
      <c r="V17980" t="s">
        <v>82</v>
      </c>
      <c r="W17980">
        <v>575</v>
      </c>
      <c r="X17980" t="s">
        <v>336</v>
      </c>
      <c r="Y17980" t="s">
        <v>289</v>
      </c>
      <c r="Z17980" t="s">
        <v>22640</v>
      </c>
      <c r="AA17980" t="s">
        <v>67</v>
      </c>
      <c r="AB17980">
        <v>0</v>
      </c>
      <c r="AC17980" t="s">
        <v>99</v>
      </c>
      <c r="AD17980">
        <v>62669</v>
      </c>
      <c r="AE17980">
        <v>0</v>
      </c>
      <c r="AF17980" t="s">
        <v>2187</v>
      </c>
      <c r="AG17980" t="s">
        <v>146</v>
      </c>
      <c r="AH17980" t="s">
        <v>147</v>
      </c>
      <c r="AJ17980">
        <v>5</v>
      </c>
      <c r="AK17980">
        <v>75733</v>
      </c>
      <c r="AL17980" s="3" t="s">
        <v>40720</v>
      </c>
      <c r="AM17980">
        <v>0</v>
      </c>
      <c r="AN17980">
        <v>0</v>
      </c>
      <c r="AO17980">
        <v>0</v>
      </c>
      <c r="AP17980">
        <v>0</v>
      </c>
      <c r="AQ17980">
        <v>0</v>
      </c>
      <c r="AR17980">
        <v>0</v>
      </c>
      <c r="AS17980">
        <v>1</v>
      </c>
      <c r="AT17980">
        <v>0</v>
      </c>
      <c r="AU17980">
        <v>0</v>
      </c>
      <c r="AV17980">
        <v>0</v>
      </c>
      <c r="AW17980">
        <v>0</v>
      </c>
      <c r="AX17980">
        <v>0</v>
      </c>
      <c r="AY17980">
        <v>0</v>
      </c>
      <c r="AZ17980" t="s">
        <v>525</v>
      </c>
      <c r="BA17980" t="s">
        <v>39134</v>
      </c>
      <c r="BB17980">
        <v>40.808083000000003</v>
      </c>
      <c r="BC17980">
        <v>-96.742536999999999</v>
      </c>
      <c r="BD17980" t="s">
        <v>2739</v>
      </c>
    </row>
    <row r="17981" spans="1:56" x14ac:dyDescent="0.25">
      <c r="A17981">
        <v>19262</v>
      </c>
      <c r="B17981">
        <v>2012</v>
      </c>
      <c r="C17981" t="s">
        <v>140</v>
      </c>
      <c r="D17981" t="s">
        <v>141</v>
      </c>
      <c r="F17981" t="s">
        <v>56</v>
      </c>
      <c r="G17981" s="1">
        <v>41214</v>
      </c>
      <c r="H17981">
        <v>11</v>
      </c>
      <c r="I17981" s="2">
        <v>0.41666666666666669</v>
      </c>
      <c r="J17981" t="s">
        <v>93</v>
      </c>
      <c r="K17981" t="s">
        <v>58</v>
      </c>
      <c r="L17981">
        <v>0</v>
      </c>
      <c r="M17981">
        <v>0</v>
      </c>
      <c r="N17981">
        <v>0</v>
      </c>
      <c r="O17981">
        <v>0</v>
      </c>
      <c r="P17981" t="s">
        <v>446</v>
      </c>
      <c r="Q17981" t="s">
        <v>122</v>
      </c>
      <c r="R17981">
        <v>78</v>
      </c>
      <c r="S17981" t="s">
        <v>81</v>
      </c>
      <c r="T17981" t="s">
        <v>62</v>
      </c>
      <c r="U17981">
        <v>7</v>
      </c>
      <c r="V17981" t="s">
        <v>82</v>
      </c>
      <c r="W17981">
        <v>2077</v>
      </c>
      <c r="X17981" t="s">
        <v>97</v>
      </c>
      <c r="Y17981" t="s">
        <v>65</v>
      </c>
      <c r="Z17981" t="s">
        <v>4348</v>
      </c>
      <c r="AA17981" t="s">
        <v>67</v>
      </c>
      <c r="AC17981" t="s">
        <v>99</v>
      </c>
      <c r="AD17981">
        <v>43884</v>
      </c>
      <c r="AE17981">
        <v>6442</v>
      </c>
      <c r="AF17981" t="s">
        <v>678</v>
      </c>
      <c r="AG17981" t="s">
        <v>256</v>
      </c>
      <c r="AH17981" t="s">
        <v>71</v>
      </c>
      <c r="AJ17981">
        <v>7</v>
      </c>
      <c r="AK17981">
        <v>50326</v>
      </c>
      <c r="AL17981" s="3" t="s">
        <v>40727</v>
      </c>
      <c r="AM17981">
        <v>0</v>
      </c>
      <c r="AN17981">
        <v>0</v>
      </c>
      <c r="AO17981">
        <v>2</v>
      </c>
      <c r="AP17981">
        <v>0</v>
      </c>
      <c r="AQ17981">
        <v>0</v>
      </c>
      <c r="AR17981">
        <v>0</v>
      </c>
      <c r="AS17981">
        <v>1</v>
      </c>
      <c r="AT17981">
        <v>0</v>
      </c>
      <c r="AU17981">
        <v>0</v>
      </c>
      <c r="AV17981">
        <v>0</v>
      </c>
      <c r="AW17981">
        <v>0</v>
      </c>
      <c r="AX17981">
        <v>0</v>
      </c>
      <c r="AY17981">
        <v>0</v>
      </c>
      <c r="AZ17981" t="s">
        <v>446</v>
      </c>
      <c r="BA17981" t="s">
        <v>5003</v>
      </c>
      <c r="BB17981">
        <v>32.702207000000001</v>
      </c>
      <c r="BC17981">
        <v>-96.742861000000005</v>
      </c>
      <c r="BD17981" t="s">
        <v>150</v>
      </c>
    </row>
    <row r="17982" spans="1:56" x14ac:dyDescent="0.25">
      <c r="A17982">
        <v>19263</v>
      </c>
      <c r="B17982">
        <v>2012</v>
      </c>
      <c r="C17982" t="s">
        <v>140</v>
      </c>
      <c r="D17982" t="s">
        <v>141</v>
      </c>
      <c r="F17982" t="s">
        <v>56</v>
      </c>
      <c r="G17982" s="1">
        <v>41185</v>
      </c>
      <c r="H17982">
        <v>10</v>
      </c>
      <c r="I17982" s="2">
        <v>0.75624999999999998</v>
      </c>
      <c r="J17982" t="s">
        <v>57</v>
      </c>
      <c r="K17982" t="s">
        <v>58</v>
      </c>
      <c r="L17982">
        <v>0</v>
      </c>
      <c r="M17982">
        <v>0</v>
      </c>
      <c r="N17982">
        <v>0</v>
      </c>
      <c r="O17982">
        <v>0</v>
      </c>
      <c r="P17982" t="s">
        <v>446</v>
      </c>
      <c r="Q17982" t="s">
        <v>122</v>
      </c>
      <c r="R17982">
        <v>70</v>
      </c>
      <c r="S17982" t="s">
        <v>81</v>
      </c>
      <c r="T17982" t="s">
        <v>355</v>
      </c>
      <c r="U17982">
        <v>5</v>
      </c>
      <c r="V17982" t="s">
        <v>190</v>
      </c>
      <c r="W17982">
        <v>3123</v>
      </c>
      <c r="X17982" t="s">
        <v>97</v>
      </c>
      <c r="Y17982" t="s">
        <v>65</v>
      </c>
      <c r="Z17982" t="s">
        <v>4660</v>
      </c>
      <c r="AA17982" t="s">
        <v>67</v>
      </c>
      <c r="AC17982" t="s">
        <v>99</v>
      </c>
      <c r="AD17982">
        <v>23958</v>
      </c>
      <c r="AE17982">
        <v>9880</v>
      </c>
      <c r="AF17982" t="s">
        <v>1071</v>
      </c>
      <c r="AG17982" t="s">
        <v>256</v>
      </c>
      <c r="AH17982" t="s">
        <v>71</v>
      </c>
      <c r="AJ17982">
        <v>5</v>
      </c>
      <c r="AK17982">
        <v>33838</v>
      </c>
      <c r="AL17982" s="3" t="s">
        <v>40727</v>
      </c>
      <c r="AM17982">
        <v>0</v>
      </c>
      <c r="AN17982">
        <v>0</v>
      </c>
      <c r="AO17982">
        <v>0</v>
      </c>
      <c r="AP17982">
        <v>0</v>
      </c>
      <c r="AQ17982">
        <v>1</v>
      </c>
      <c r="AR17982">
        <v>2</v>
      </c>
      <c r="AS17982">
        <v>1</v>
      </c>
      <c r="AT17982">
        <v>0</v>
      </c>
      <c r="AU17982">
        <v>0</v>
      </c>
      <c r="AV17982">
        <v>0</v>
      </c>
      <c r="AW17982">
        <v>0</v>
      </c>
      <c r="AX17982">
        <v>0</v>
      </c>
      <c r="AY17982">
        <v>0</v>
      </c>
      <c r="AZ17982" t="s">
        <v>446</v>
      </c>
      <c r="BA17982" t="s">
        <v>4661</v>
      </c>
      <c r="BB17982">
        <v>32.702216</v>
      </c>
      <c r="BC17982">
        <v>-96.742866000000006</v>
      </c>
      <c r="BD17982" t="s">
        <v>150</v>
      </c>
    </row>
    <row r="17983" spans="1:56" x14ac:dyDescent="0.25">
      <c r="A17983">
        <v>19264</v>
      </c>
      <c r="B17983">
        <v>2018</v>
      </c>
      <c r="C17983" t="s">
        <v>140</v>
      </c>
      <c r="D17983" t="s">
        <v>141</v>
      </c>
      <c r="F17983" t="s">
        <v>56</v>
      </c>
      <c r="G17983" s="1">
        <v>43359</v>
      </c>
      <c r="H17983">
        <v>9</v>
      </c>
      <c r="I17983" s="2">
        <v>0.40625</v>
      </c>
      <c r="J17983" t="s">
        <v>93</v>
      </c>
      <c r="K17983" t="s">
        <v>58</v>
      </c>
      <c r="L17983">
        <v>0</v>
      </c>
      <c r="M17983">
        <v>0</v>
      </c>
      <c r="N17983">
        <v>0</v>
      </c>
      <c r="O17983">
        <v>0</v>
      </c>
      <c r="P17983" t="s">
        <v>446</v>
      </c>
      <c r="Q17983" t="s">
        <v>122</v>
      </c>
      <c r="R17983">
        <v>84</v>
      </c>
      <c r="S17983" t="s">
        <v>81</v>
      </c>
      <c r="T17983" t="s">
        <v>62</v>
      </c>
      <c r="U17983">
        <v>5</v>
      </c>
      <c r="V17983" t="s">
        <v>63</v>
      </c>
      <c r="W17983">
        <v>2800</v>
      </c>
      <c r="X17983" t="s">
        <v>97</v>
      </c>
      <c r="Y17983" t="s">
        <v>65</v>
      </c>
      <c r="Z17983" t="s">
        <v>26498</v>
      </c>
      <c r="AA17983" t="s">
        <v>67</v>
      </c>
      <c r="AC17983" t="s">
        <v>174</v>
      </c>
      <c r="AD17983">
        <v>51201</v>
      </c>
      <c r="AE17983">
        <v>141916</v>
      </c>
      <c r="AF17983" t="s">
        <v>216</v>
      </c>
      <c r="AG17983" t="s">
        <v>70</v>
      </c>
      <c r="AH17983" t="s">
        <v>71</v>
      </c>
      <c r="AJ17983">
        <v>5</v>
      </c>
      <c r="AK17983">
        <v>193117</v>
      </c>
      <c r="AL17983" s="3" t="s">
        <v>40727</v>
      </c>
      <c r="AM17983">
        <v>0</v>
      </c>
      <c r="AN17983">
        <v>0</v>
      </c>
      <c r="AO17983">
        <v>2</v>
      </c>
      <c r="AP17983">
        <v>0</v>
      </c>
      <c r="AQ17983">
        <v>0</v>
      </c>
      <c r="AR17983">
        <v>0</v>
      </c>
      <c r="AS17983">
        <v>1</v>
      </c>
      <c r="AT17983">
        <v>0</v>
      </c>
      <c r="AU17983">
        <v>0</v>
      </c>
      <c r="AV17983">
        <v>0</v>
      </c>
      <c r="AW17983">
        <v>0</v>
      </c>
      <c r="AX17983">
        <v>0</v>
      </c>
      <c r="AY17983">
        <v>0</v>
      </c>
      <c r="AZ17983" t="s">
        <v>446</v>
      </c>
      <c r="BA17983" t="s">
        <v>26499</v>
      </c>
      <c r="BB17983">
        <v>32.702193000000001</v>
      </c>
      <c r="BC17983">
        <v>-96.742941999999999</v>
      </c>
      <c r="BD17983" t="s">
        <v>150</v>
      </c>
    </row>
    <row r="17984" spans="1:56" x14ac:dyDescent="0.25">
      <c r="A17984">
        <v>19265</v>
      </c>
      <c r="B17984">
        <v>2019</v>
      </c>
      <c r="C17984" t="s">
        <v>140</v>
      </c>
      <c r="D17984" t="s">
        <v>141</v>
      </c>
      <c r="F17984" t="s">
        <v>56</v>
      </c>
      <c r="G17984" s="1">
        <v>43505</v>
      </c>
      <c r="H17984">
        <v>2</v>
      </c>
      <c r="I17984" s="2">
        <v>0.60416666666666663</v>
      </c>
      <c r="J17984" t="s">
        <v>57</v>
      </c>
      <c r="K17984" t="s">
        <v>58</v>
      </c>
      <c r="L17984">
        <v>0</v>
      </c>
      <c r="M17984">
        <v>0</v>
      </c>
      <c r="N17984">
        <v>0</v>
      </c>
      <c r="O17984">
        <v>0</v>
      </c>
      <c r="P17984" t="s">
        <v>446</v>
      </c>
      <c r="Q17984" t="s">
        <v>122</v>
      </c>
      <c r="R17984">
        <v>34</v>
      </c>
      <c r="S17984" t="s">
        <v>81</v>
      </c>
      <c r="T17984" t="s">
        <v>389</v>
      </c>
      <c r="U17984">
        <v>8</v>
      </c>
      <c r="V17984" t="s">
        <v>63</v>
      </c>
      <c r="W17984">
        <v>2898</v>
      </c>
      <c r="X17984" t="s">
        <v>97</v>
      </c>
      <c r="Y17984" t="s">
        <v>65</v>
      </c>
      <c r="Z17984" t="s">
        <v>21279</v>
      </c>
      <c r="AA17984" t="s">
        <v>67</v>
      </c>
      <c r="AC17984" t="s">
        <v>99</v>
      </c>
      <c r="AD17984">
        <v>38365</v>
      </c>
      <c r="AE17984">
        <v>126437</v>
      </c>
      <c r="AF17984" t="s">
        <v>725</v>
      </c>
      <c r="AG17984" t="s">
        <v>256</v>
      </c>
      <c r="AH17984" t="s">
        <v>71</v>
      </c>
      <c r="AJ17984">
        <v>8</v>
      </c>
      <c r="AK17984">
        <v>164802</v>
      </c>
      <c r="AL17984" s="3" t="s">
        <v>40727</v>
      </c>
      <c r="AM17984">
        <v>0</v>
      </c>
      <c r="AN17984">
        <v>0</v>
      </c>
      <c r="AO17984">
        <v>3</v>
      </c>
      <c r="AP17984">
        <v>0</v>
      </c>
      <c r="AQ17984">
        <v>0</v>
      </c>
      <c r="AR17984">
        <v>0</v>
      </c>
      <c r="AS17984">
        <v>1</v>
      </c>
      <c r="AT17984">
        <v>0</v>
      </c>
      <c r="AU17984">
        <v>0</v>
      </c>
      <c r="AV17984">
        <v>0</v>
      </c>
      <c r="AW17984">
        <v>0</v>
      </c>
      <c r="AX17984">
        <v>0</v>
      </c>
      <c r="AY17984">
        <v>0</v>
      </c>
      <c r="AZ17984" t="s">
        <v>446</v>
      </c>
      <c r="BA17984" t="s">
        <v>27942</v>
      </c>
      <c r="BB17984">
        <v>32.702178000000004</v>
      </c>
      <c r="BC17984">
        <v>-96.742965999999996</v>
      </c>
      <c r="BD17984" t="s">
        <v>150</v>
      </c>
    </row>
    <row r="17985" spans="1:56" x14ac:dyDescent="0.25">
      <c r="A17985">
        <v>19266</v>
      </c>
      <c r="B17985">
        <v>2021</v>
      </c>
      <c r="C17985" t="s">
        <v>170</v>
      </c>
      <c r="D17985" t="s">
        <v>171</v>
      </c>
      <c r="F17985" t="s">
        <v>56</v>
      </c>
      <c r="G17985" s="1">
        <v>44423</v>
      </c>
      <c r="H17985">
        <v>8</v>
      </c>
      <c r="I17985" s="2">
        <v>0.72916666666666663</v>
      </c>
      <c r="J17985" t="s">
        <v>57</v>
      </c>
      <c r="K17985" t="s">
        <v>58</v>
      </c>
      <c r="L17985">
        <v>0</v>
      </c>
      <c r="M17985">
        <v>0</v>
      </c>
      <c r="N17985">
        <v>0</v>
      </c>
      <c r="O17985">
        <v>0</v>
      </c>
      <c r="P17985" t="s">
        <v>487</v>
      </c>
      <c r="Q17985" t="s">
        <v>236</v>
      </c>
      <c r="R17985">
        <v>80</v>
      </c>
      <c r="S17985" t="s">
        <v>108</v>
      </c>
      <c r="T17985" t="s">
        <v>62</v>
      </c>
      <c r="U17985">
        <v>5</v>
      </c>
      <c r="V17985" t="s">
        <v>82</v>
      </c>
      <c r="W17985">
        <v>19229</v>
      </c>
      <c r="X17985" t="s">
        <v>64</v>
      </c>
      <c r="Y17985" t="s">
        <v>65</v>
      </c>
      <c r="Z17985" t="s">
        <v>5565</v>
      </c>
      <c r="AA17985" t="s">
        <v>67</v>
      </c>
      <c r="AB17985">
        <v>0</v>
      </c>
      <c r="AC17985" t="s">
        <v>99</v>
      </c>
      <c r="AD17985">
        <v>104000</v>
      </c>
      <c r="AE17985">
        <v>0</v>
      </c>
      <c r="AF17985" t="s">
        <v>263</v>
      </c>
      <c r="AG17985" t="s">
        <v>224</v>
      </c>
      <c r="AH17985" t="s">
        <v>115</v>
      </c>
      <c r="AI17985" t="s">
        <v>176</v>
      </c>
      <c r="AJ17985">
        <v>5</v>
      </c>
      <c r="AK17985">
        <v>104000</v>
      </c>
      <c r="AL17985" s="3" t="s">
        <v>40720</v>
      </c>
      <c r="AM17985">
        <v>0</v>
      </c>
      <c r="AN17985">
        <v>0</v>
      </c>
      <c r="AO17985">
        <v>1</v>
      </c>
      <c r="AP17985">
        <v>0</v>
      </c>
      <c r="AQ17985">
        <v>1</v>
      </c>
      <c r="AR17985">
        <v>0</v>
      </c>
      <c r="AS17985">
        <v>1</v>
      </c>
      <c r="AT17985">
        <v>0</v>
      </c>
      <c r="AU17985">
        <v>0</v>
      </c>
      <c r="AV17985">
        <v>0</v>
      </c>
      <c r="AW17985">
        <v>0</v>
      </c>
      <c r="AX17985">
        <v>0</v>
      </c>
      <c r="AY17985">
        <v>0</v>
      </c>
      <c r="AZ17985" t="s">
        <v>525</v>
      </c>
      <c r="BA17985" t="s">
        <v>35384</v>
      </c>
      <c r="BB17985">
        <v>40.806310000000003</v>
      </c>
      <c r="BC17985">
        <v>-96.743418000000005</v>
      </c>
      <c r="BD17985" t="s">
        <v>2739</v>
      </c>
    </row>
    <row r="17986" spans="1:56" x14ac:dyDescent="0.25">
      <c r="A17986">
        <v>19267</v>
      </c>
      <c r="B17986">
        <v>2022</v>
      </c>
      <c r="C17986" t="s">
        <v>170</v>
      </c>
      <c r="D17986" t="s">
        <v>171</v>
      </c>
      <c r="F17986" t="s">
        <v>56</v>
      </c>
      <c r="G17986" s="1">
        <v>44642</v>
      </c>
      <c r="H17986">
        <v>3</v>
      </c>
      <c r="I17986" s="2">
        <v>6.7361111111111108E-2</v>
      </c>
      <c r="J17986" t="s">
        <v>93</v>
      </c>
      <c r="K17986" t="s">
        <v>58</v>
      </c>
      <c r="L17986">
        <v>0</v>
      </c>
      <c r="M17986">
        <v>0</v>
      </c>
      <c r="N17986">
        <v>0</v>
      </c>
      <c r="O17986">
        <v>0</v>
      </c>
      <c r="P17986" t="s">
        <v>487</v>
      </c>
      <c r="Q17986" t="s">
        <v>236</v>
      </c>
      <c r="R17986">
        <v>41</v>
      </c>
      <c r="S17986" t="s">
        <v>61</v>
      </c>
      <c r="T17986" t="s">
        <v>389</v>
      </c>
      <c r="U17986">
        <v>6</v>
      </c>
      <c r="V17986" t="s">
        <v>82</v>
      </c>
      <c r="W17986">
        <v>0</v>
      </c>
      <c r="X17986" t="s">
        <v>331</v>
      </c>
      <c r="Y17986" t="s">
        <v>65</v>
      </c>
      <c r="Z17986" t="s">
        <v>37170</v>
      </c>
      <c r="AA17986" t="s">
        <v>67</v>
      </c>
      <c r="AB17986">
        <v>0</v>
      </c>
      <c r="AC17986" t="s">
        <v>99</v>
      </c>
      <c r="AD17986">
        <v>36114</v>
      </c>
      <c r="AE17986">
        <v>461</v>
      </c>
      <c r="AF17986" t="s">
        <v>176</v>
      </c>
      <c r="AG17986" t="s">
        <v>166</v>
      </c>
      <c r="AH17986" t="s">
        <v>115</v>
      </c>
      <c r="AJ17986">
        <v>6</v>
      </c>
      <c r="AK17986">
        <v>36575</v>
      </c>
      <c r="AL17986" s="3" t="s">
        <v>40720</v>
      </c>
      <c r="AM17986">
        <v>0</v>
      </c>
      <c r="AN17986">
        <v>0</v>
      </c>
      <c r="AO17986">
        <v>3</v>
      </c>
      <c r="AP17986">
        <v>0</v>
      </c>
      <c r="AQ17986">
        <v>0</v>
      </c>
      <c r="AR17986">
        <v>0</v>
      </c>
      <c r="AS17986">
        <v>1</v>
      </c>
      <c r="AT17986">
        <v>0</v>
      </c>
      <c r="AU17986">
        <v>0</v>
      </c>
      <c r="AV17986">
        <v>0</v>
      </c>
      <c r="AW17986">
        <v>0</v>
      </c>
      <c r="AX17986">
        <v>0</v>
      </c>
      <c r="AY17986">
        <v>0</v>
      </c>
      <c r="AZ17986" t="s">
        <v>525</v>
      </c>
      <c r="BA17986" t="s">
        <v>37171</v>
      </c>
      <c r="BB17986">
        <v>40.806310000000003</v>
      </c>
      <c r="BC17986">
        <v>-96.743438999999995</v>
      </c>
      <c r="BD17986" t="s">
        <v>2739</v>
      </c>
    </row>
    <row r="17987" spans="1:56" x14ac:dyDescent="0.25">
      <c r="A17987">
        <v>19268</v>
      </c>
      <c r="B17987">
        <v>2019</v>
      </c>
      <c r="C17987" t="s">
        <v>140</v>
      </c>
      <c r="D17987" t="s">
        <v>141</v>
      </c>
      <c r="F17987" t="s">
        <v>56</v>
      </c>
      <c r="G17987" s="1">
        <v>43679</v>
      </c>
      <c r="H17987">
        <v>8</v>
      </c>
      <c r="I17987" s="2">
        <v>4.1666666666666664E-2</v>
      </c>
      <c r="J17987" t="s">
        <v>93</v>
      </c>
      <c r="K17987" t="s">
        <v>58</v>
      </c>
      <c r="L17987">
        <v>0</v>
      </c>
      <c r="M17987">
        <v>0</v>
      </c>
      <c r="N17987">
        <v>0</v>
      </c>
      <c r="O17987">
        <v>0</v>
      </c>
      <c r="P17987" t="s">
        <v>446</v>
      </c>
      <c r="Q17987" t="s">
        <v>122</v>
      </c>
      <c r="R17987">
        <v>81</v>
      </c>
      <c r="S17987" t="s">
        <v>61</v>
      </c>
      <c r="T17987" t="s">
        <v>62</v>
      </c>
      <c r="U17987">
        <v>3</v>
      </c>
      <c r="V17987" t="s">
        <v>63</v>
      </c>
      <c r="W17987">
        <v>2082</v>
      </c>
      <c r="X17987" t="s">
        <v>97</v>
      </c>
      <c r="Y17987" t="s">
        <v>65</v>
      </c>
      <c r="Z17987" t="s">
        <v>23204</v>
      </c>
      <c r="AA17987" t="s">
        <v>67</v>
      </c>
      <c r="AC17987" t="s">
        <v>99</v>
      </c>
      <c r="AD17987">
        <v>12356</v>
      </c>
      <c r="AE17987">
        <v>1320</v>
      </c>
      <c r="AF17987" t="s">
        <v>293</v>
      </c>
      <c r="AG17987" t="s">
        <v>101</v>
      </c>
      <c r="AH17987" t="s">
        <v>71</v>
      </c>
      <c r="AJ17987">
        <v>3</v>
      </c>
      <c r="AK17987">
        <v>13676</v>
      </c>
      <c r="AL17987" s="3" t="s">
        <v>40727</v>
      </c>
      <c r="AM17987">
        <v>0</v>
      </c>
      <c r="AN17987">
        <v>0</v>
      </c>
      <c r="AO17987">
        <v>2</v>
      </c>
      <c r="AP17987">
        <v>0</v>
      </c>
      <c r="AQ17987">
        <v>0</v>
      </c>
      <c r="AR17987">
        <v>0</v>
      </c>
      <c r="AS17987">
        <v>1</v>
      </c>
      <c r="AT17987">
        <v>0</v>
      </c>
      <c r="AU17987">
        <v>0</v>
      </c>
      <c r="AV17987">
        <v>0</v>
      </c>
      <c r="AW17987">
        <v>0</v>
      </c>
      <c r="AX17987">
        <v>0</v>
      </c>
      <c r="AY17987">
        <v>0</v>
      </c>
      <c r="AZ17987" t="s">
        <v>446</v>
      </c>
      <c r="BA17987" t="s">
        <v>29543</v>
      </c>
      <c r="BB17987">
        <v>32.703321000000003</v>
      </c>
      <c r="BC17987">
        <v>-96.743791999999999</v>
      </c>
      <c r="BD17987" t="s">
        <v>150</v>
      </c>
    </row>
    <row r="17988" spans="1:56" x14ac:dyDescent="0.25">
      <c r="A17988">
        <v>19269</v>
      </c>
      <c r="B17988">
        <v>2013</v>
      </c>
      <c r="C17988" t="s">
        <v>170</v>
      </c>
      <c r="D17988" t="s">
        <v>171</v>
      </c>
      <c r="F17988" t="s">
        <v>56</v>
      </c>
      <c r="G17988" s="1">
        <v>41462</v>
      </c>
      <c r="H17988">
        <v>7</v>
      </c>
      <c r="I17988" s="2">
        <v>0.97916666666666663</v>
      </c>
      <c r="J17988" t="s">
        <v>57</v>
      </c>
      <c r="K17988" t="s">
        <v>58</v>
      </c>
      <c r="L17988">
        <v>23</v>
      </c>
      <c r="M17988">
        <v>4</v>
      </c>
      <c r="N17988">
        <v>0</v>
      </c>
      <c r="O17988">
        <v>0</v>
      </c>
      <c r="P17988" t="s">
        <v>1815</v>
      </c>
      <c r="Q17988" t="s">
        <v>414</v>
      </c>
      <c r="R17988">
        <v>82</v>
      </c>
      <c r="S17988" t="s">
        <v>61</v>
      </c>
      <c r="T17988" t="s">
        <v>62</v>
      </c>
      <c r="U17988">
        <v>9</v>
      </c>
      <c r="V17988" t="s">
        <v>82</v>
      </c>
      <c r="W17988">
        <v>250</v>
      </c>
      <c r="X17988" t="s">
        <v>64</v>
      </c>
      <c r="Y17988" t="s">
        <v>65</v>
      </c>
      <c r="Z17988" t="s">
        <v>7870</v>
      </c>
      <c r="AA17988" t="s">
        <v>67</v>
      </c>
      <c r="AC17988" t="s">
        <v>99</v>
      </c>
      <c r="AD17988">
        <v>53117</v>
      </c>
      <c r="AE17988">
        <v>5000</v>
      </c>
      <c r="AF17988" t="s">
        <v>113</v>
      </c>
      <c r="AG17988" t="s">
        <v>114</v>
      </c>
      <c r="AH17988" t="s">
        <v>115</v>
      </c>
      <c r="AJ17988">
        <v>9</v>
      </c>
      <c r="AK17988">
        <v>58117</v>
      </c>
      <c r="AL17988" s="3" t="s">
        <v>40703</v>
      </c>
      <c r="AM17988">
        <v>0</v>
      </c>
      <c r="AN17988">
        <v>0</v>
      </c>
      <c r="AO17988">
        <v>1</v>
      </c>
      <c r="AP17988">
        <v>0</v>
      </c>
      <c r="AQ17988">
        <v>1</v>
      </c>
      <c r="AR17988">
        <v>0</v>
      </c>
      <c r="AS17988">
        <v>1</v>
      </c>
      <c r="AT17988">
        <v>0</v>
      </c>
      <c r="AU17988">
        <v>0</v>
      </c>
      <c r="AV17988">
        <v>0</v>
      </c>
      <c r="AW17988">
        <v>0</v>
      </c>
      <c r="AX17988">
        <v>0</v>
      </c>
      <c r="AY17988">
        <v>0</v>
      </c>
      <c r="AZ17988" t="s">
        <v>557</v>
      </c>
      <c r="BA17988" t="s">
        <v>7871</v>
      </c>
      <c r="BB17988">
        <v>46.874341999999999</v>
      </c>
      <c r="BC17988">
        <v>-96.744264999999999</v>
      </c>
      <c r="BD17988" t="s">
        <v>1817</v>
      </c>
    </row>
    <row r="17989" spans="1:56" x14ac:dyDescent="0.25">
      <c r="A17989">
        <v>19270</v>
      </c>
      <c r="B17989">
        <v>2022</v>
      </c>
      <c r="C17989" t="s">
        <v>170</v>
      </c>
      <c r="D17989" t="s">
        <v>171</v>
      </c>
      <c r="F17989" t="s">
        <v>56</v>
      </c>
      <c r="G17989" s="1">
        <v>44744</v>
      </c>
      <c r="H17989">
        <v>7</v>
      </c>
      <c r="I17989" s="2">
        <v>0.12708333333333333</v>
      </c>
      <c r="J17989" t="s">
        <v>93</v>
      </c>
      <c r="K17989" t="s">
        <v>58</v>
      </c>
      <c r="L17989">
        <v>0</v>
      </c>
      <c r="M17989">
        <v>0</v>
      </c>
      <c r="N17989">
        <v>0</v>
      </c>
      <c r="O17989">
        <v>0</v>
      </c>
      <c r="P17989" t="s">
        <v>487</v>
      </c>
      <c r="Q17989" t="s">
        <v>236</v>
      </c>
      <c r="R17989">
        <v>65</v>
      </c>
      <c r="S17989" t="s">
        <v>61</v>
      </c>
      <c r="T17989" t="s">
        <v>62</v>
      </c>
      <c r="U17989">
        <v>1</v>
      </c>
      <c r="V17989" t="s">
        <v>82</v>
      </c>
      <c r="W17989">
        <v>12735</v>
      </c>
      <c r="X17989" t="s">
        <v>64</v>
      </c>
      <c r="Y17989" t="s">
        <v>65</v>
      </c>
      <c r="Z17989" t="s">
        <v>37901</v>
      </c>
      <c r="AA17989" t="s">
        <v>67</v>
      </c>
      <c r="AB17989">
        <v>0</v>
      </c>
      <c r="AC17989" t="s">
        <v>99</v>
      </c>
      <c r="AD17989">
        <v>28984</v>
      </c>
      <c r="AE17989">
        <v>62500</v>
      </c>
      <c r="AF17989" t="s">
        <v>175</v>
      </c>
      <c r="AG17989" t="s">
        <v>166</v>
      </c>
      <c r="AH17989" t="s">
        <v>115</v>
      </c>
      <c r="AI17989" t="s">
        <v>363</v>
      </c>
      <c r="AJ17989">
        <v>1</v>
      </c>
      <c r="AK17989">
        <v>91484</v>
      </c>
      <c r="AL17989" s="3" t="s">
        <v>40720</v>
      </c>
      <c r="AM17989">
        <v>0</v>
      </c>
      <c r="AN17989">
        <v>0</v>
      </c>
      <c r="AO17989">
        <v>1</v>
      </c>
      <c r="AP17989">
        <v>0</v>
      </c>
      <c r="AQ17989">
        <v>1</v>
      </c>
      <c r="AR17989">
        <v>0</v>
      </c>
      <c r="AS17989">
        <v>1</v>
      </c>
      <c r="AT17989">
        <v>0</v>
      </c>
      <c r="AU17989">
        <v>0</v>
      </c>
      <c r="AV17989">
        <v>0</v>
      </c>
      <c r="AW17989">
        <v>0</v>
      </c>
      <c r="AX17989">
        <v>0</v>
      </c>
      <c r="AY17989">
        <v>0</v>
      </c>
      <c r="AZ17989" t="s">
        <v>525</v>
      </c>
      <c r="BA17989" t="s">
        <v>37902</v>
      </c>
      <c r="BB17989">
        <v>40.809030999999997</v>
      </c>
      <c r="BC17989">
        <v>-96.745608000000004</v>
      </c>
      <c r="BD17989" t="s">
        <v>2739</v>
      </c>
    </row>
    <row r="17990" spans="1:56" x14ac:dyDescent="0.25">
      <c r="A17990">
        <v>19271</v>
      </c>
      <c r="B17990">
        <v>2013</v>
      </c>
      <c r="C17990" t="s">
        <v>140</v>
      </c>
      <c r="D17990" t="s">
        <v>141</v>
      </c>
      <c r="F17990" t="s">
        <v>56</v>
      </c>
      <c r="G17990" s="1">
        <v>41636</v>
      </c>
      <c r="H17990">
        <v>12</v>
      </c>
      <c r="I17990" s="2">
        <v>0.83333333333333337</v>
      </c>
      <c r="J17990" t="s">
        <v>57</v>
      </c>
      <c r="K17990" t="s">
        <v>58</v>
      </c>
      <c r="L17990">
        <v>0</v>
      </c>
      <c r="M17990">
        <v>0</v>
      </c>
      <c r="N17990">
        <v>0</v>
      </c>
      <c r="O17990">
        <v>0</v>
      </c>
      <c r="P17990" t="s">
        <v>446</v>
      </c>
      <c r="Q17990" t="s">
        <v>122</v>
      </c>
      <c r="R17990">
        <v>45</v>
      </c>
      <c r="S17990" t="s">
        <v>61</v>
      </c>
      <c r="T17990" t="s">
        <v>62</v>
      </c>
      <c r="U17990">
        <v>4</v>
      </c>
      <c r="V17990" t="s">
        <v>63</v>
      </c>
      <c r="W17990">
        <v>0</v>
      </c>
      <c r="X17990" t="s">
        <v>331</v>
      </c>
      <c r="Y17990" t="s">
        <v>65</v>
      </c>
      <c r="Z17990" t="s">
        <v>371</v>
      </c>
      <c r="AA17990" t="s">
        <v>67</v>
      </c>
      <c r="AC17990" t="s">
        <v>99</v>
      </c>
      <c r="AD17990">
        <v>6247</v>
      </c>
      <c r="AE17990">
        <v>4000</v>
      </c>
      <c r="AF17990" t="s">
        <v>391</v>
      </c>
      <c r="AG17990" t="s">
        <v>101</v>
      </c>
      <c r="AH17990" t="s">
        <v>71</v>
      </c>
      <c r="AJ17990">
        <v>4</v>
      </c>
      <c r="AK17990">
        <v>10247</v>
      </c>
      <c r="AL17990" s="3" t="s">
        <v>40727</v>
      </c>
      <c r="AM17990">
        <v>0</v>
      </c>
      <c r="AN17990">
        <v>0</v>
      </c>
      <c r="AO17990">
        <v>2</v>
      </c>
      <c r="AP17990">
        <v>0</v>
      </c>
      <c r="AQ17990">
        <v>0</v>
      </c>
      <c r="AR17990">
        <v>0</v>
      </c>
      <c r="AS17990">
        <v>1</v>
      </c>
      <c r="AT17990">
        <v>0</v>
      </c>
      <c r="AU17990">
        <v>0</v>
      </c>
      <c r="AV17990">
        <v>0</v>
      </c>
      <c r="AW17990">
        <v>0</v>
      </c>
      <c r="AX17990">
        <v>0</v>
      </c>
      <c r="AY17990">
        <v>0</v>
      </c>
      <c r="AZ17990" t="s">
        <v>446</v>
      </c>
      <c r="BA17990" t="s">
        <v>9818</v>
      </c>
      <c r="BB17990">
        <v>32.708686</v>
      </c>
      <c r="BC17990">
        <v>-96.746692999999993</v>
      </c>
      <c r="BD17990" t="s">
        <v>150</v>
      </c>
    </row>
    <row r="17991" spans="1:56" x14ac:dyDescent="0.25">
      <c r="A17991">
        <v>19272</v>
      </c>
      <c r="B17991">
        <v>2014</v>
      </c>
      <c r="C17991" t="s">
        <v>140</v>
      </c>
      <c r="D17991" t="s">
        <v>141</v>
      </c>
      <c r="F17991" t="s">
        <v>56</v>
      </c>
      <c r="G17991" s="1">
        <v>41850</v>
      </c>
      <c r="H17991">
        <v>7</v>
      </c>
      <c r="I17991" s="2">
        <v>0.2638888888888889</v>
      </c>
      <c r="J17991" t="s">
        <v>93</v>
      </c>
      <c r="K17991" t="s">
        <v>58</v>
      </c>
      <c r="L17991">
        <v>0</v>
      </c>
      <c r="M17991">
        <v>0</v>
      </c>
      <c r="N17991">
        <v>0</v>
      </c>
      <c r="O17991">
        <v>0</v>
      </c>
      <c r="P17991" t="s">
        <v>446</v>
      </c>
      <c r="Q17991" t="s">
        <v>122</v>
      </c>
      <c r="R17991">
        <v>85</v>
      </c>
      <c r="S17991" t="s">
        <v>381</v>
      </c>
      <c r="T17991" t="s">
        <v>355</v>
      </c>
      <c r="U17991">
        <v>4</v>
      </c>
      <c r="V17991" t="s">
        <v>190</v>
      </c>
      <c r="W17991">
        <v>12852</v>
      </c>
      <c r="X17991" t="s">
        <v>64</v>
      </c>
      <c r="Y17991" t="s">
        <v>65</v>
      </c>
      <c r="Z17991" t="s">
        <v>84</v>
      </c>
      <c r="AA17991" t="s">
        <v>67</v>
      </c>
      <c r="AC17991" t="s">
        <v>99</v>
      </c>
      <c r="AD17991">
        <v>6377</v>
      </c>
      <c r="AE17991">
        <v>14000</v>
      </c>
      <c r="AF17991" t="s">
        <v>1234</v>
      </c>
      <c r="AG17991" t="s">
        <v>146</v>
      </c>
      <c r="AH17991" t="s">
        <v>147</v>
      </c>
      <c r="AJ17991">
        <v>4</v>
      </c>
      <c r="AK17991">
        <v>20377</v>
      </c>
      <c r="AL17991" s="3" t="s">
        <v>40727</v>
      </c>
      <c r="AM17991">
        <v>0</v>
      </c>
      <c r="AN17991">
        <v>0</v>
      </c>
      <c r="AO17991">
        <v>1</v>
      </c>
      <c r="AP17991">
        <v>0</v>
      </c>
      <c r="AQ17991">
        <v>1</v>
      </c>
      <c r="AR17991">
        <v>0</v>
      </c>
      <c r="AS17991">
        <v>1</v>
      </c>
      <c r="AT17991">
        <v>0</v>
      </c>
      <c r="AU17991">
        <v>0</v>
      </c>
      <c r="AV17991">
        <v>0</v>
      </c>
      <c r="AW17991">
        <v>0</v>
      </c>
      <c r="AX17991">
        <v>0</v>
      </c>
      <c r="AY17991">
        <v>0</v>
      </c>
      <c r="AZ17991" t="s">
        <v>446</v>
      </c>
      <c r="BA17991" t="s">
        <v>12152</v>
      </c>
      <c r="BB17991">
        <v>32.708686</v>
      </c>
      <c r="BC17991">
        <v>-96.746695000000003</v>
      </c>
      <c r="BD17991" t="s">
        <v>150</v>
      </c>
    </row>
    <row r="17992" spans="1:56" x14ac:dyDescent="0.25">
      <c r="A17992">
        <v>19273</v>
      </c>
      <c r="B17992">
        <v>2015</v>
      </c>
      <c r="C17992" t="s">
        <v>140</v>
      </c>
      <c r="D17992" t="s">
        <v>141</v>
      </c>
      <c r="F17992" t="s">
        <v>56</v>
      </c>
      <c r="G17992" s="1">
        <v>42085</v>
      </c>
      <c r="H17992">
        <v>3</v>
      </c>
      <c r="I17992" s="2">
        <v>0.76736111111111116</v>
      </c>
      <c r="J17992" t="s">
        <v>57</v>
      </c>
      <c r="K17992" t="s">
        <v>58</v>
      </c>
      <c r="L17992">
        <v>0</v>
      </c>
      <c r="M17992">
        <v>0</v>
      </c>
      <c r="N17992">
        <v>0</v>
      </c>
      <c r="O17992">
        <v>0</v>
      </c>
      <c r="P17992" t="s">
        <v>446</v>
      </c>
      <c r="Q17992" t="s">
        <v>122</v>
      </c>
      <c r="R17992">
        <v>66</v>
      </c>
      <c r="S17992" t="s">
        <v>81</v>
      </c>
      <c r="T17992" t="s">
        <v>62</v>
      </c>
      <c r="U17992">
        <v>1</v>
      </c>
      <c r="V17992" t="s">
        <v>63</v>
      </c>
      <c r="W17992">
        <v>12815</v>
      </c>
      <c r="X17992" t="s">
        <v>64</v>
      </c>
      <c r="Y17992" t="s">
        <v>65</v>
      </c>
      <c r="Z17992" t="s">
        <v>14664</v>
      </c>
      <c r="AA17992" t="s">
        <v>67</v>
      </c>
      <c r="AC17992" t="s">
        <v>112</v>
      </c>
      <c r="AD17992">
        <v>55895</v>
      </c>
      <c r="AE17992">
        <v>10550</v>
      </c>
      <c r="AF17992" t="s">
        <v>349</v>
      </c>
      <c r="AG17992" t="s">
        <v>70</v>
      </c>
      <c r="AH17992" t="s">
        <v>71</v>
      </c>
      <c r="AJ17992">
        <v>1</v>
      </c>
      <c r="AK17992">
        <v>66445</v>
      </c>
      <c r="AL17992" s="3" t="s">
        <v>40727</v>
      </c>
      <c r="AM17992">
        <v>0</v>
      </c>
      <c r="AN17992">
        <v>0</v>
      </c>
      <c r="AO17992">
        <v>1</v>
      </c>
      <c r="AP17992">
        <v>0</v>
      </c>
      <c r="AQ17992">
        <v>1</v>
      </c>
      <c r="AR17992">
        <v>0</v>
      </c>
      <c r="AS17992">
        <v>1</v>
      </c>
      <c r="AT17992">
        <v>0</v>
      </c>
      <c r="AU17992">
        <v>0</v>
      </c>
      <c r="AV17992">
        <v>0</v>
      </c>
      <c r="AW17992">
        <v>0</v>
      </c>
      <c r="AX17992">
        <v>0</v>
      </c>
      <c r="AY17992">
        <v>0</v>
      </c>
      <c r="AZ17992" t="s">
        <v>446</v>
      </c>
      <c r="BA17992" t="s">
        <v>14665</v>
      </c>
      <c r="BB17992">
        <v>32.708686</v>
      </c>
      <c r="BC17992">
        <v>-96.746695000000003</v>
      </c>
      <c r="BD17992" t="s">
        <v>150</v>
      </c>
    </row>
    <row r="17993" spans="1:56" x14ac:dyDescent="0.25">
      <c r="A17993">
        <v>19274</v>
      </c>
      <c r="B17993">
        <v>2015</v>
      </c>
      <c r="C17993" t="s">
        <v>140</v>
      </c>
      <c r="D17993" t="s">
        <v>141</v>
      </c>
      <c r="F17993" t="s">
        <v>56</v>
      </c>
      <c r="G17993" s="1">
        <v>42019</v>
      </c>
      <c r="H17993">
        <v>1</v>
      </c>
      <c r="I17993" s="2">
        <v>0.92708333333333337</v>
      </c>
      <c r="J17993" t="s">
        <v>57</v>
      </c>
      <c r="K17993" t="s">
        <v>58</v>
      </c>
      <c r="L17993">
        <v>0</v>
      </c>
      <c r="M17993">
        <v>0</v>
      </c>
      <c r="N17993">
        <v>0</v>
      </c>
      <c r="O17993">
        <v>0</v>
      </c>
      <c r="P17993" t="s">
        <v>446</v>
      </c>
      <c r="Q17993" t="s">
        <v>122</v>
      </c>
      <c r="R17993">
        <v>40</v>
      </c>
      <c r="S17993" t="s">
        <v>61</v>
      </c>
      <c r="T17993" t="s">
        <v>62</v>
      </c>
      <c r="U17993">
        <v>4</v>
      </c>
      <c r="V17993" t="s">
        <v>190</v>
      </c>
      <c r="W17993">
        <v>1400</v>
      </c>
      <c r="X17993" t="s">
        <v>97</v>
      </c>
      <c r="Y17993" t="s">
        <v>65</v>
      </c>
      <c r="Z17993" t="s">
        <v>13901</v>
      </c>
      <c r="AA17993" t="s">
        <v>67</v>
      </c>
      <c r="AC17993" t="s">
        <v>99</v>
      </c>
      <c r="AD17993">
        <v>19680</v>
      </c>
      <c r="AE17993">
        <v>2184</v>
      </c>
      <c r="AF17993" t="s">
        <v>1335</v>
      </c>
      <c r="AG17993" t="s">
        <v>256</v>
      </c>
      <c r="AH17993" t="s">
        <v>71</v>
      </c>
      <c r="AJ17993">
        <v>4</v>
      </c>
      <c r="AK17993">
        <v>21864</v>
      </c>
      <c r="AL17993" s="3" t="s">
        <v>40727</v>
      </c>
      <c r="AM17993">
        <v>0</v>
      </c>
      <c r="AN17993">
        <v>0</v>
      </c>
      <c r="AO17993">
        <v>2</v>
      </c>
      <c r="AP17993">
        <v>0</v>
      </c>
      <c r="AQ17993">
        <v>0</v>
      </c>
      <c r="AR17993">
        <v>0</v>
      </c>
      <c r="AS17993">
        <v>1</v>
      </c>
      <c r="AT17993">
        <v>0</v>
      </c>
      <c r="AU17993">
        <v>0</v>
      </c>
      <c r="AV17993">
        <v>0</v>
      </c>
      <c r="AW17993">
        <v>0</v>
      </c>
      <c r="AX17993">
        <v>0</v>
      </c>
      <c r="AY17993">
        <v>0</v>
      </c>
      <c r="AZ17993" t="s">
        <v>446</v>
      </c>
      <c r="BA17993" t="s">
        <v>13902</v>
      </c>
      <c r="BB17993">
        <v>32.708686</v>
      </c>
      <c r="BC17993">
        <v>-96.746695000000003</v>
      </c>
      <c r="BD17993" t="s">
        <v>150</v>
      </c>
    </row>
    <row r="17994" spans="1:56" x14ac:dyDescent="0.25">
      <c r="A17994">
        <v>19275</v>
      </c>
      <c r="B17994">
        <v>2022</v>
      </c>
      <c r="C17994" t="s">
        <v>140</v>
      </c>
      <c r="D17994" t="s">
        <v>141</v>
      </c>
      <c r="F17994" t="s">
        <v>56</v>
      </c>
      <c r="G17994" s="1">
        <v>44898</v>
      </c>
      <c r="H17994">
        <v>12</v>
      </c>
      <c r="I17994" s="2">
        <v>0.25694444444444442</v>
      </c>
      <c r="J17994" t="s">
        <v>93</v>
      </c>
      <c r="K17994" t="s">
        <v>307</v>
      </c>
      <c r="L17994">
        <v>0</v>
      </c>
      <c r="M17994">
        <v>0</v>
      </c>
      <c r="N17994">
        <v>0</v>
      </c>
      <c r="O17994">
        <v>0</v>
      </c>
      <c r="P17994" t="s">
        <v>446</v>
      </c>
      <c r="Q17994" t="s">
        <v>122</v>
      </c>
      <c r="R17994">
        <v>50</v>
      </c>
      <c r="S17994" t="s">
        <v>381</v>
      </c>
      <c r="T17994" t="s">
        <v>355</v>
      </c>
      <c r="U17994">
        <v>5</v>
      </c>
      <c r="V17994" t="s">
        <v>190</v>
      </c>
      <c r="W17994">
        <v>62</v>
      </c>
      <c r="X17994" t="s">
        <v>336</v>
      </c>
      <c r="Y17994" t="s">
        <v>289</v>
      </c>
      <c r="Z17994" t="s">
        <v>23204</v>
      </c>
      <c r="AA17994" t="s">
        <v>67</v>
      </c>
      <c r="AC17994" t="s">
        <v>99</v>
      </c>
      <c r="AD17994">
        <v>1315</v>
      </c>
      <c r="AE17994">
        <v>0</v>
      </c>
      <c r="AF17994" t="s">
        <v>310</v>
      </c>
      <c r="AG17994" t="s">
        <v>166</v>
      </c>
      <c r="AH17994" t="s">
        <v>115</v>
      </c>
      <c r="AJ17994">
        <v>5</v>
      </c>
      <c r="AK17994">
        <v>151315</v>
      </c>
      <c r="AL17994" s="3" t="s">
        <v>40727</v>
      </c>
      <c r="AM17994">
        <v>0</v>
      </c>
      <c r="AN17994">
        <v>0</v>
      </c>
      <c r="AO17994">
        <v>0</v>
      </c>
      <c r="AP17994">
        <v>0</v>
      </c>
      <c r="AQ17994">
        <v>0</v>
      </c>
      <c r="AR17994">
        <v>0</v>
      </c>
      <c r="AS17994">
        <v>3</v>
      </c>
      <c r="AT17994">
        <v>0</v>
      </c>
      <c r="AU17994">
        <v>0</v>
      </c>
      <c r="AV17994">
        <v>0</v>
      </c>
      <c r="AW17994">
        <v>0</v>
      </c>
      <c r="AX17994">
        <v>0</v>
      </c>
      <c r="AY17994">
        <v>0</v>
      </c>
      <c r="AZ17994" t="s">
        <v>446</v>
      </c>
      <c r="BA17994" t="s">
        <v>39085</v>
      </c>
      <c r="BB17994">
        <v>32.708481999999997</v>
      </c>
      <c r="BC17994">
        <v>-96.746824000000004</v>
      </c>
      <c r="BD17994" t="s">
        <v>150</v>
      </c>
    </row>
    <row r="17995" spans="1:56" x14ac:dyDescent="0.25">
      <c r="A17995">
        <v>19276</v>
      </c>
      <c r="B17995">
        <v>2022</v>
      </c>
      <c r="C17995" t="s">
        <v>140</v>
      </c>
      <c r="D17995" t="s">
        <v>141</v>
      </c>
      <c r="F17995" t="s">
        <v>56</v>
      </c>
      <c r="G17995" s="1">
        <v>44898</v>
      </c>
      <c r="H17995">
        <v>12</v>
      </c>
      <c r="I17995" s="2">
        <v>0.25694444444444442</v>
      </c>
      <c r="J17995" t="s">
        <v>93</v>
      </c>
      <c r="K17995" t="s">
        <v>307</v>
      </c>
      <c r="L17995">
        <v>0</v>
      </c>
      <c r="M17995">
        <v>0</v>
      </c>
      <c r="N17995">
        <v>0</v>
      </c>
      <c r="O17995">
        <v>0</v>
      </c>
      <c r="P17995" t="s">
        <v>446</v>
      </c>
      <c r="Q17995" t="s">
        <v>122</v>
      </c>
      <c r="R17995">
        <v>50</v>
      </c>
      <c r="S17995" t="s">
        <v>381</v>
      </c>
      <c r="T17995" t="s">
        <v>355</v>
      </c>
      <c r="U17995">
        <v>4</v>
      </c>
      <c r="V17995" t="s">
        <v>190</v>
      </c>
      <c r="W17995">
        <v>0</v>
      </c>
      <c r="X17995" t="s">
        <v>97</v>
      </c>
      <c r="Y17995" t="s">
        <v>65</v>
      </c>
      <c r="Z17995" t="s">
        <v>23204</v>
      </c>
      <c r="AA17995" t="s">
        <v>67</v>
      </c>
      <c r="AC17995" t="s">
        <v>99</v>
      </c>
      <c r="AD17995">
        <v>150000</v>
      </c>
      <c r="AE17995">
        <v>0</v>
      </c>
      <c r="AF17995" t="s">
        <v>310</v>
      </c>
      <c r="AG17995" t="s">
        <v>166</v>
      </c>
      <c r="AH17995" t="s">
        <v>115</v>
      </c>
      <c r="AJ17995">
        <v>5</v>
      </c>
      <c r="AK17995">
        <v>151315</v>
      </c>
      <c r="AL17995" s="3" t="s">
        <v>40727</v>
      </c>
      <c r="AM17995">
        <v>0</v>
      </c>
      <c r="AN17995">
        <v>0</v>
      </c>
      <c r="AO17995">
        <v>2</v>
      </c>
      <c r="AP17995">
        <v>0</v>
      </c>
      <c r="AQ17995">
        <v>0</v>
      </c>
      <c r="AR17995">
        <v>0</v>
      </c>
      <c r="AS17995">
        <v>1</v>
      </c>
      <c r="AT17995">
        <v>0</v>
      </c>
      <c r="AU17995">
        <v>0</v>
      </c>
      <c r="AV17995">
        <v>0</v>
      </c>
      <c r="AW17995">
        <v>0</v>
      </c>
      <c r="AX17995">
        <v>0</v>
      </c>
      <c r="AY17995">
        <v>0</v>
      </c>
      <c r="AZ17995" t="s">
        <v>446</v>
      </c>
      <c r="BA17995" t="s">
        <v>39085</v>
      </c>
      <c r="BB17995">
        <v>32.708481999999997</v>
      </c>
      <c r="BC17995">
        <v>-96.746824000000004</v>
      </c>
      <c r="BD17995" t="s">
        <v>150</v>
      </c>
    </row>
    <row r="17996" spans="1:56" x14ac:dyDescent="0.25">
      <c r="A17996">
        <v>19277</v>
      </c>
      <c r="B17996">
        <v>2017</v>
      </c>
      <c r="C17996" t="s">
        <v>170</v>
      </c>
      <c r="D17996" t="s">
        <v>171</v>
      </c>
      <c r="F17996" t="s">
        <v>56</v>
      </c>
      <c r="G17996" s="1">
        <v>43080</v>
      </c>
      <c r="H17996">
        <v>12</v>
      </c>
      <c r="I17996" s="2">
        <v>0.875</v>
      </c>
      <c r="J17996" t="s">
        <v>57</v>
      </c>
      <c r="K17996" t="s">
        <v>307</v>
      </c>
      <c r="L17996">
        <v>0</v>
      </c>
      <c r="M17996">
        <v>0</v>
      </c>
      <c r="N17996">
        <v>0</v>
      </c>
      <c r="O17996">
        <v>0</v>
      </c>
      <c r="P17996" t="s">
        <v>1815</v>
      </c>
      <c r="Q17996" t="s">
        <v>414</v>
      </c>
      <c r="R17996">
        <v>10</v>
      </c>
      <c r="S17996" t="s">
        <v>61</v>
      </c>
      <c r="T17996" t="s">
        <v>62</v>
      </c>
      <c r="U17996">
        <v>12</v>
      </c>
      <c r="V17996" t="s">
        <v>96</v>
      </c>
      <c r="W17996">
        <v>8310</v>
      </c>
      <c r="X17996" t="s">
        <v>64</v>
      </c>
      <c r="Y17996" t="s">
        <v>65</v>
      </c>
      <c r="Z17996" t="s">
        <v>237</v>
      </c>
      <c r="AA17996" t="s">
        <v>85</v>
      </c>
      <c r="AB17996">
        <v>26.34</v>
      </c>
      <c r="AC17996" t="s">
        <v>68</v>
      </c>
      <c r="AD17996">
        <v>52101</v>
      </c>
      <c r="AE17996">
        <v>0</v>
      </c>
      <c r="AF17996" t="s">
        <v>2012</v>
      </c>
      <c r="AG17996" t="s">
        <v>224</v>
      </c>
      <c r="AH17996" t="s">
        <v>115</v>
      </c>
      <c r="AI17996" t="s">
        <v>705</v>
      </c>
      <c r="AJ17996">
        <v>12</v>
      </c>
      <c r="AK17996">
        <v>52101</v>
      </c>
      <c r="AL17996" s="3" t="s">
        <v>40703</v>
      </c>
      <c r="AM17996">
        <v>0</v>
      </c>
      <c r="AN17996">
        <v>0</v>
      </c>
      <c r="AO17996">
        <v>1</v>
      </c>
      <c r="AP17996">
        <v>0</v>
      </c>
      <c r="AQ17996">
        <v>1</v>
      </c>
      <c r="AR17996">
        <v>1</v>
      </c>
      <c r="AS17996">
        <v>1</v>
      </c>
      <c r="AT17996">
        <v>0</v>
      </c>
      <c r="AU17996">
        <v>0</v>
      </c>
      <c r="AV17996">
        <v>0</v>
      </c>
      <c r="AW17996">
        <v>0</v>
      </c>
      <c r="AX17996">
        <v>0</v>
      </c>
      <c r="AY17996">
        <v>0</v>
      </c>
      <c r="AZ17996" t="s">
        <v>557</v>
      </c>
      <c r="BA17996" t="s">
        <v>23868</v>
      </c>
      <c r="BB17996">
        <v>46.817473999999997</v>
      </c>
      <c r="BC17996">
        <v>-96.747006999999996</v>
      </c>
      <c r="BD17996" t="s">
        <v>1817</v>
      </c>
    </row>
    <row r="17997" spans="1:56" x14ac:dyDescent="0.25">
      <c r="A17997">
        <v>19278</v>
      </c>
      <c r="B17997">
        <v>2021</v>
      </c>
      <c r="C17997" t="s">
        <v>140</v>
      </c>
      <c r="D17997" t="s">
        <v>141</v>
      </c>
      <c r="F17997" t="s">
        <v>56</v>
      </c>
      <c r="G17997" s="1">
        <v>44512</v>
      </c>
      <c r="H17997">
        <v>11</v>
      </c>
      <c r="I17997" s="2">
        <v>0.86805555555555558</v>
      </c>
      <c r="J17997" t="s">
        <v>57</v>
      </c>
      <c r="K17997" t="s">
        <v>307</v>
      </c>
      <c r="L17997">
        <v>0</v>
      </c>
      <c r="M17997">
        <v>0</v>
      </c>
      <c r="N17997">
        <v>0</v>
      </c>
      <c r="O17997">
        <v>0</v>
      </c>
      <c r="P17997" t="s">
        <v>446</v>
      </c>
      <c r="Q17997" t="s">
        <v>122</v>
      </c>
      <c r="R17997">
        <v>52</v>
      </c>
      <c r="S17997" t="s">
        <v>61</v>
      </c>
      <c r="T17997" t="s">
        <v>62</v>
      </c>
      <c r="U17997">
        <v>5</v>
      </c>
      <c r="V17997" t="s">
        <v>190</v>
      </c>
      <c r="W17997">
        <v>365</v>
      </c>
      <c r="X17997" t="s">
        <v>97</v>
      </c>
      <c r="Y17997" t="s">
        <v>65</v>
      </c>
      <c r="Z17997" t="s">
        <v>20841</v>
      </c>
      <c r="AA17997" t="s">
        <v>67</v>
      </c>
      <c r="AC17997" t="s">
        <v>99</v>
      </c>
      <c r="AD17997">
        <v>8809</v>
      </c>
      <c r="AE17997">
        <v>0</v>
      </c>
      <c r="AF17997" t="s">
        <v>310</v>
      </c>
      <c r="AG17997" t="s">
        <v>166</v>
      </c>
      <c r="AH17997" t="s">
        <v>115</v>
      </c>
      <c r="AJ17997">
        <v>7</v>
      </c>
      <c r="AK17997">
        <v>21896</v>
      </c>
      <c r="AL17997" s="3" t="s">
        <v>40727</v>
      </c>
      <c r="AM17997">
        <v>0</v>
      </c>
      <c r="AN17997">
        <v>0</v>
      </c>
      <c r="AO17997">
        <v>2</v>
      </c>
      <c r="AP17997">
        <v>0</v>
      </c>
      <c r="AQ17997">
        <v>0</v>
      </c>
      <c r="AR17997">
        <v>0</v>
      </c>
      <c r="AS17997">
        <v>1</v>
      </c>
      <c r="AT17997">
        <v>0</v>
      </c>
      <c r="AU17997">
        <v>0</v>
      </c>
      <c r="AV17997">
        <v>0</v>
      </c>
      <c r="AW17997">
        <v>0</v>
      </c>
      <c r="AX17997">
        <v>0</v>
      </c>
      <c r="AY17997">
        <v>0</v>
      </c>
      <c r="AZ17997" t="s">
        <v>446</v>
      </c>
      <c r="BA17997" t="s">
        <v>36157</v>
      </c>
      <c r="BB17997">
        <v>32.709085999999999</v>
      </c>
      <c r="BC17997">
        <v>-96.747285000000005</v>
      </c>
      <c r="BD17997" t="s">
        <v>150</v>
      </c>
    </row>
    <row r="17998" spans="1:56" x14ac:dyDescent="0.25">
      <c r="A17998">
        <v>19279</v>
      </c>
      <c r="B17998">
        <v>2021</v>
      </c>
      <c r="C17998" t="s">
        <v>140</v>
      </c>
      <c r="D17998" t="s">
        <v>141</v>
      </c>
      <c r="F17998" t="s">
        <v>56</v>
      </c>
      <c r="G17998" s="1">
        <v>44512</v>
      </c>
      <c r="H17998">
        <v>11</v>
      </c>
      <c r="I17998" s="2">
        <v>0.86805555555555558</v>
      </c>
      <c r="J17998" t="s">
        <v>57</v>
      </c>
      <c r="K17998" t="s">
        <v>307</v>
      </c>
      <c r="L17998">
        <v>0</v>
      </c>
      <c r="M17998">
        <v>0</v>
      </c>
      <c r="N17998">
        <v>0</v>
      </c>
      <c r="O17998">
        <v>0</v>
      </c>
      <c r="P17998" t="s">
        <v>446</v>
      </c>
      <c r="Q17998" t="s">
        <v>122</v>
      </c>
      <c r="R17998">
        <v>52</v>
      </c>
      <c r="S17998" t="s">
        <v>61</v>
      </c>
      <c r="T17998" t="s">
        <v>62</v>
      </c>
      <c r="U17998">
        <v>7</v>
      </c>
      <c r="V17998" t="s">
        <v>190</v>
      </c>
      <c r="W17998">
        <v>500</v>
      </c>
      <c r="X17998" t="s">
        <v>336</v>
      </c>
      <c r="Y17998" t="s">
        <v>289</v>
      </c>
      <c r="Z17998" t="s">
        <v>20841</v>
      </c>
      <c r="AA17998" t="s">
        <v>67</v>
      </c>
      <c r="AC17998" t="s">
        <v>99</v>
      </c>
      <c r="AD17998">
        <v>13087</v>
      </c>
      <c r="AE17998">
        <v>0</v>
      </c>
      <c r="AF17998" t="s">
        <v>310</v>
      </c>
      <c r="AG17998" t="s">
        <v>166</v>
      </c>
      <c r="AH17998" t="s">
        <v>115</v>
      </c>
      <c r="AJ17998">
        <v>7</v>
      </c>
      <c r="AK17998">
        <v>21896</v>
      </c>
      <c r="AL17998" s="3" t="s">
        <v>40727</v>
      </c>
      <c r="AM17998">
        <v>0</v>
      </c>
      <c r="AN17998">
        <v>0</v>
      </c>
      <c r="AO17998">
        <v>0</v>
      </c>
      <c r="AP17998">
        <v>0</v>
      </c>
      <c r="AQ17998">
        <v>0</v>
      </c>
      <c r="AR17998">
        <v>0</v>
      </c>
      <c r="AS17998">
        <v>3</v>
      </c>
      <c r="AT17998">
        <v>0</v>
      </c>
      <c r="AU17998">
        <v>0</v>
      </c>
      <c r="AV17998">
        <v>0</v>
      </c>
      <c r="AW17998">
        <v>0</v>
      </c>
      <c r="AX17998">
        <v>0</v>
      </c>
      <c r="AY17998">
        <v>0</v>
      </c>
      <c r="AZ17998" t="s">
        <v>446</v>
      </c>
      <c r="BA17998" t="s">
        <v>36157</v>
      </c>
      <c r="BB17998">
        <v>32.709085999999999</v>
      </c>
      <c r="BC17998">
        <v>-96.747285000000005</v>
      </c>
      <c r="BD17998" t="s">
        <v>150</v>
      </c>
    </row>
    <row r="17999" spans="1:56" x14ac:dyDescent="0.25">
      <c r="A17999">
        <v>19280</v>
      </c>
      <c r="B17999">
        <v>2013</v>
      </c>
      <c r="C17999" t="s">
        <v>140</v>
      </c>
      <c r="D17999" t="s">
        <v>141</v>
      </c>
      <c r="F17999" t="s">
        <v>56</v>
      </c>
      <c r="G17999" s="1">
        <v>41499</v>
      </c>
      <c r="H17999">
        <v>8</v>
      </c>
      <c r="I17999" s="2">
        <v>0.99791666666666667</v>
      </c>
      <c r="J17999" t="s">
        <v>57</v>
      </c>
      <c r="K17999" t="s">
        <v>78</v>
      </c>
      <c r="L17999">
        <v>13</v>
      </c>
      <c r="M17999">
        <v>0</v>
      </c>
      <c r="N17999">
        <v>0</v>
      </c>
      <c r="O17999">
        <v>0</v>
      </c>
      <c r="P17999" t="s">
        <v>446</v>
      </c>
      <c r="Q17999" t="s">
        <v>122</v>
      </c>
      <c r="R17999">
        <v>98</v>
      </c>
      <c r="S17999" t="s">
        <v>61</v>
      </c>
      <c r="T17999" t="s">
        <v>62</v>
      </c>
      <c r="U17999">
        <v>19</v>
      </c>
      <c r="V17999" t="s">
        <v>82</v>
      </c>
      <c r="W17999">
        <v>4127</v>
      </c>
      <c r="X17999" t="s">
        <v>64</v>
      </c>
      <c r="Y17999" t="s">
        <v>65</v>
      </c>
      <c r="Z17999" t="s">
        <v>271</v>
      </c>
      <c r="AA17999" t="s">
        <v>383</v>
      </c>
      <c r="AB17999">
        <v>20.9</v>
      </c>
      <c r="AC17999" t="s">
        <v>68</v>
      </c>
      <c r="AD17999">
        <v>0</v>
      </c>
      <c r="AE17999">
        <v>25798</v>
      </c>
      <c r="AF17999" t="s">
        <v>3243</v>
      </c>
      <c r="AG17999" t="s">
        <v>1366</v>
      </c>
      <c r="AH17999" t="s">
        <v>115</v>
      </c>
      <c r="AI17999" t="s">
        <v>1443</v>
      </c>
      <c r="AJ17999">
        <v>19</v>
      </c>
      <c r="AK17999">
        <v>25798</v>
      </c>
      <c r="AL17999" s="3" t="s">
        <v>40727</v>
      </c>
      <c r="AM17999">
        <v>0</v>
      </c>
      <c r="AN17999">
        <v>0</v>
      </c>
      <c r="AO17999">
        <v>1</v>
      </c>
      <c r="AP17999">
        <v>1</v>
      </c>
      <c r="AQ17999">
        <v>1</v>
      </c>
      <c r="AR17999">
        <v>0</v>
      </c>
      <c r="AS17999">
        <v>1</v>
      </c>
      <c r="AT17999">
        <v>0</v>
      </c>
      <c r="AU17999">
        <v>0</v>
      </c>
      <c r="AV17999">
        <v>0</v>
      </c>
      <c r="AW17999">
        <v>0</v>
      </c>
      <c r="AX17999">
        <v>0</v>
      </c>
      <c r="AY17999">
        <v>0</v>
      </c>
      <c r="AZ17999" t="s">
        <v>446</v>
      </c>
      <c r="BA17999" t="s">
        <v>8288</v>
      </c>
      <c r="BB17999">
        <v>32.750771999999998</v>
      </c>
      <c r="BC17999">
        <v>-96.747443000000004</v>
      </c>
      <c r="BD17999" t="s">
        <v>449</v>
      </c>
    </row>
    <row r="18000" spans="1:56" x14ac:dyDescent="0.25">
      <c r="A18000">
        <v>19281</v>
      </c>
      <c r="B18000">
        <v>2020</v>
      </c>
      <c r="C18000" t="s">
        <v>140</v>
      </c>
      <c r="D18000" t="s">
        <v>141</v>
      </c>
      <c r="F18000" t="s">
        <v>56</v>
      </c>
      <c r="G18000" s="1">
        <v>43986</v>
      </c>
      <c r="H18000">
        <v>6</v>
      </c>
      <c r="I18000" s="2">
        <v>0.53125</v>
      </c>
      <c r="J18000" t="s">
        <v>57</v>
      </c>
      <c r="K18000" t="s">
        <v>307</v>
      </c>
      <c r="L18000">
        <v>0</v>
      </c>
      <c r="M18000">
        <v>0</v>
      </c>
      <c r="N18000">
        <v>0</v>
      </c>
      <c r="O18000">
        <v>0</v>
      </c>
      <c r="P18000" t="s">
        <v>446</v>
      </c>
      <c r="Q18000" t="s">
        <v>122</v>
      </c>
      <c r="R18000">
        <v>89</v>
      </c>
      <c r="S18000" t="s">
        <v>81</v>
      </c>
      <c r="T18000" t="s">
        <v>355</v>
      </c>
      <c r="U18000">
        <v>5</v>
      </c>
      <c r="V18000" t="s">
        <v>63</v>
      </c>
      <c r="W18000">
        <v>854</v>
      </c>
      <c r="X18000" t="s">
        <v>64</v>
      </c>
      <c r="Y18000" t="s">
        <v>65</v>
      </c>
      <c r="Z18000" t="s">
        <v>21064</v>
      </c>
      <c r="AA18000" t="s">
        <v>67</v>
      </c>
      <c r="AC18000" t="s">
        <v>99</v>
      </c>
      <c r="AD18000">
        <v>18448</v>
      </c>
      <c r="AE18000">
        <v>165</v>
      </c>
      <c r="AF18000" t="s">
        <v>1067</v>
      </c>
      <c r="AG18000" t="s">
        <v>612</v>
      </c>
      <c r="AH18000" t="s">
        <v>115</v>
      </c>
      <c r="AJ18000">
        <v>10</v>
      </c>
      <c r="AK18000">
        <v>32706</v>
      </c>
      <c r="AL18000" s="3" t="s">
        <v>40727</v>
      </c>
      <c r="AM18000">
        <v>0</v>
      </c>
      <c r="AN18000">
        <v>0</v>
      </c>
      <c r="AO18000">
        <v>2</v>
      </c>
      <c r="AP18000">
        <v>0</v>
      </c>
      <c r="AQ18000">
        <v>0</v>
      </c>
      <c r="AR18000">
        <v>0</v>
      </c>
      <c r="AS18000">
        <v>3</v>
      </c>
      <c r="AT18000">
        <v>0</v>
      </c>
      <c r="AU18000">
        <v>0</v>
      </c>
      <c r="AV18000">
        <v>0</v>
      </c>
      <c r="AW18000">
        <v>0</v>
      </c>
      <c r="AX18000">
        <v>0</v>
      </c>
      <c r="AY18000">
        <v>0</v>
      </c>
      <c r="AZ18000" t="s">
        <v>446</v>
      </c>
      <c r="BA18000" t="s">
        <v>32043</v>
      </c>
      <c r="BB18000">
        <v>32.710549</v>
      </c>
      <c r="BC18000">
        <v>-96.748069999999998</v>
      </c>
      <c r="BD18000" t="s">
        <v>150</v>
      </c>
    </row>
    <row r="18001" spans="1:56" x14ac:dyDescent="0.25">
      <c r="A18001">
        <v>19282</v>
      </c>
      <c r="B18001">
        <v>2020</v>
      </c>
      <c r="C18001" t="s">
        <v>140</v>
      </c>
      <c r="D18001" t="s">
        <v>141</v>
      </c>
      <c r="F18001" t="s">
        <v>56</v>
      </c>
      <c r="G18001" s="1">
        <v>43986</v>
      </c>
      <c r="H18001">
        <v>6</v>
      </c>
      <c r="I18001" s="2">
        <v>0.53125</v>
      </c>
      <c r="J18001" t="s">
        <v>57</v>
      </c>
      <c r="K18001" t="s">
        <v>307</v>
      </c>
      <c r="L18001">
        <v>0</v>
      </c>
      <c r="M18001">
        <v>0</v>
      </c>
      <c r="N18001">
        <v>0</v>
      </c>
      <c r="O18001">
        <v>0</v>
      </c>
      <c r="P18001" t="s">
        <v>446</v>
      </c>
      <c r="Q18001" t="s">
        <v>122</v>
      </c>
      <c r="R18001">
        <v>89</v>
      </c>
      <c r="S18001" t="s">
        <v>81</v>
      </c>
      <c r="T18001" t="s">
        <v>355</v>
      </c>
      <c r="U18001">
        <v>10</v>
      </c>
      <c r="V18001" t="s">
        <v>190</v>
      </c>
      <c r="W18001">
        <v>386</v>
      </c>
      <c r="X18001" t="s">
        <v>336</v>
      </c>
      <c r="Y18001" t="s">
        <v>289</v>
      </c>
      <c r="Z18001" t="s">
        <v>21064</v>
      </c>
      <c r="AA18001" t="s">
        <v>67</v>
      </c>
      <c r="AC18001" t="s">
        <v>99</v>
      </c>
      <c r="AD18001">
        <v>14093</v>
      </c>
      <c r="AE18001">
        <v>0</v>
      </c>
      <c r="AF18001" t="s">
        <v>1067</v>
      </c>
      <c r="AG18001" t="s">
        <v>612</v>
      </c>
      <c r="AH18001" t="s">
        <v>115</v>
      </c>
      <c r="AJ18001">
        <v>10</v>
      </c>
      <c r="AK18001">
        <v>32706</v>
      </c>
      <c r="AL18001" s="3" t="s">
        <v>40727</v>
      </c>
      <c r="AM18001">
        <v>0</v>
      </c>
      <c r="AN18001">
        <v>0</v>
      </c>
      <c r="AO18001">
        <v>0</v>
      </c>
      <c r="AP18001">
        <v>0</v>
      </c>
      <c r="AQ18001">
        <v>0</v>
      </c>
      <c r="AR18001">
        <v>0</v>
      </c>
      <c r="AS18001">
        <v>1</v>
      </c>
      <c r="AT18001">
        <v>0</v>
      </c>
      <c r="AU18001">
        <v>0</v>
      </c>
      <c r="AV18001">
        <v>0</v>
      </c>
      <c r="AW18001">
        <v>0</v>
      </c>
      <c r="AX18001">
        <v>0</v>
      </c>
      <c r="AY18001">
        <v>0</v>
      </c>
      <c r="AZ18001" t="s">
        <v>446</v>
      </c>
      <c r="BA18001" t="s">
        <v>32043</v>
      </c>
      <c r="BB18001">
        <v>32.710549</v>
      </c>
      <c r="BC18001">
        <v>-96.748069999999998</v>
      </c>
      <c r="BD18001" t="s">
        <v>150</v>
      </c>
    </row>
    <row r="18002" spans="1:56" x14ac:dyDescent="0.25">
      <c r="A18002">
        <v>19283</v>
      </c>
      <c r="B18002">
        <v>2016</v>
      </c>
      <c r="C18002" t="s">
        <v>170</v>
      </c>
      <c r="D18002" t="s">
        <v>171</v>
      </c>
      <c r="F18002" t="s">
        <v>56</v>
      </c>
      <c r="G18002" s="1">
        <v>42649</v>
      </c>
      <c r="H18002">
        <v>10</v>
      </c>
      <c r="I18002" s="2">
        <v>0.69791666666666663</v>
      </c>
      <c r="J18002" t="s">
        <v>57</v>
      </c>
      <c r="K18002" t="s">
        <v>78</v>
      </c>
      <c r="L18002">
        <v>23</v>
      </c>
      <c r="M18002">
        <v>0</v>
      </c>
      <c r="N18002">
        <v>0</v>
      </c>
      <c r="O18002">
        <v>0</v>
      </c>
      <c r="P18002" t="s">
        <v>487</v>
      </c>
      <c r="Q18002" t="s">
        <v>236</v>
      </c>
      <c r="R18002">
        <v>58</v>
      </c>
      <c r="S18002" t="s">
        <v>81</v>
      </c>
      <c r="T18002" t="s">
        <v>389</v>
      </c>
      <c r="U18002">
        <v>6</v>
      </c>
      <c r="V18002" t="s">
        <v>82</v>
      </c>
      <c r="W18002">
        <v>5881</v>
      </c>
      <c r="X18002" t="s">
        <v>64</v>
      </c>
      <c r="Y18002" t="s">
        <v>65</v>
      </c>
      <c r="Z18002" t="s">
        <v>19944</v>
      </c>
      <c r="AA18002" t="s">
        <v>67</v>
      </c>
      <c r="AC18002" t="s">
        <v>99</v>
      </c>
      <c r="AD18002">
        <v>29000</v>
      </c>
      <c r="AE18002">
        <v>0</v>
      </c>
      <c r="AF18002" t="s">
        <v>550</v>
      </c>
      <c r="AG18002" t="s">
        <v>166</v>
      </c>
      <c r="AH18002" t="s">
        <v>115</v>
      </c>
      <c r="AJ18002">
        <v>6</v>
      </c>
      <c r="AK18002">
        <v>29000</v>
      </c>
      <c r="AL18002" s="3" t="s">
        <v>40720</v>
      </c>
      <c r="AM18002">
        <v>0</v>
      </c>
      <c r="AN18002">
        <v>0</v>
      </c>
      <c r="AO18002">
        <v>0</v>
      </c>
      <c r="AP18002">
        <v>0</v>
      </c>
      <c r="AQ18002">
        <v>2</v>
      </c>
      <c r="AR18002">
        <v>1</v>
      </c>
      <c r="AS18002">
        <v>1</v>
      </c>
      <c r="AT18002">
        <v>0</v>
      </c>
      <c r="AU18002">
        <v>0</v>
      </c>
      <c r="AV18002">
        <v>0</v>
      </c>
      <c r="AW18002">
        <v>0</v>
      </c>
      <c r="AX18002">
        <v>0</v>
      </c>
      <c r="AY18002">
        <v>0</v>
      </c>
      <c r="AZ18002" t="s">
        <v>525</v>
      </c>
      <c r="BA18002" t="s">
        <v>19945</v>
      </c>
      <c r="BB18002">
        <v>40.807214000000002</v>
      </c>
      <c r="BC18002">
        <v>-96.748216999999997</v>
      </c>
      <c r="BD18002" t="s">
        <v>2739</v>
      </c>
    </row>
    <row r="18003" spans="1:56" x14ac:dyDescent="0.25">
      <c r="A18003">
        <v>19284</v>
      </c>
      <c r="B18003">
        <v>2016</v>
      </c>
      <c r="C18003" t="s">
        <v>1825</v>
      </c>
      <c r="D18003" t="s">
        <v>1826</v>
      </c>
      <c r="F18003" t="s">
        <v>56</v>
      </c>
      <c r="G18003" s="1">
        <v>42639</v>
      </c>
      <c r="H18003">
        <v>9</v>
      </c>
      <c r="I18003" s="2">
        <v>0.42708333333333331</v>
      </c>
      <c r="J18003" t="s">
        <v>93</v>
      </c>
      <c r="K18003" t="s">
        <v>142</v>
      </c>
      <c r="L18003">
        <v>0</v>
      </c>
      <c r="M18003">
        <v>0</v>
      </c>
      <c r="N18003">
        <v>0</v>
      </c>
      <c r="O18003">
        <v>0</v>
      </c>
      <c r="P18003" t="s">
        <v>19864</v>
      </c>
      <c r="Q18003" t="s">
        <v>460</v>
      </c>
      <c r="R18003">
        <v>50</v>
      </c>
      <c r="S18003" t="s">
        <v>81</v>
      </c>
      <c r="T18003" t="s">
        <v>62</v>
      </c>
      <c r="U18003">
        <v>25</v>
      </c>
      <c r="V18003" t="s">
        <v>96</v>
      </c>
      <c r="W18003">
        <v>1920</v>
      </c>
      <c r="X18003" t="s">
        <v>64</v>
      </c>
      <c r="Y18003" t="s">
        <v>65</v>
      </c>
      <c r="Z18003" t="s">
        <v>237</v>
      </c>
      <c r="AA18003" t="s">
        <v>134</v>
      </c>
      <c r="AB18003">
        <v>4.8</v>
      </c>
      <c r="AC18003" t="s">
        <v>68</v>
      </c>
      <c r="AD18003">
        <v>39514</v>
      </c>
      <c r="AE18003">
        <v>9200</v>
      </c>
      <c r="AF18003" t="s">
        <v>158</v>
      </c>
      <c r="AG18003" t="s">
        <v>146</v>
      </c>
      <c r="AH18003" t="s">
        <v>147</v>
      </c>
      <c r="AJ18003">
        <v>25</v>
      </c>
      <c r="AK18003">
        <v>48714</v>
      </c>
      <c r="AL18003" s="3" t="s">
        <v>40737</v>
      </c>
      <c r="AM18003">
        <v>2</v>
      </c>
      <c r="AN18003">
        <v>0</v>
      </c>
      <c r="AO18003">
        <v>1</v>
      </c>
      <c r="AP18003">
        <v>0</v>
      </c>
      <c r="AQ18003">
        <v>1</v>
      </c>
      <c r="AR18003">
        <v>0</v>
      </c>
      <c r="AS18003">
        <v>1</v>
      </c>
      <c r="AT18003">
        <v>0</v>
      </c>
      <c r="AU18003">
        <v>1</v>
      </c>
      <c r="AV18003">
        <v>0</v>
      </c>
      <c r="AW18003">
        <v>0</v>
      </c>
      <c r="AX18003">
        <v>0</v>
      </c>
      <c r="AY18003">
        <v>1</v>
      </c>
      <c r="AZ18003" t="s">
        <v>1297</v>
      </c>
      <c r="BA18003" t="s">
        <v>19865</v>
      </c>
      <c r="BB18003">
        <v>46.311391</v>
      </c>
      <c r="BC18003">
        <v>-96.749610000000004</v>
      </c>
      <c r="BD18003" t="s">
        <v>1113</v>
      </c>
    </row>
    <row r="18004" spans="1:56" x14ac:dyDescent="0.25">
      <c r="A18004">
        <v>19286</v>
      </c>
      <c r="B18004">
        <v>2013</v>
      </c>
      <c r="C18004" t="s">
        <v>170</v>
      </c>
      <c r="D18004" t="s">
        <v>171</v>
      </c>
      <c r="F18004" t="s">
        <v>56</v>
      </c>
      <c r="G18004" s="1">
        <v>41513</v>
      </c>
      <c r="H18004">
        <v>8</v>
      </c>
      <c r="I18004" s="2">
        <v>0.41666666666666669</v>
      </c>
      <c r="J18004" t="s">
        <v>93</v>
      </c>
      <c r="K18004" t="s">
        <v>78</v>
      </c>
      <c r="L18004">
        <v>0</v>
      </c>
      <c r="M18004">
        <v>0</v>
      </c>
      <c r="N18004">
        <v>0</v>
      </c>
      <c r="O18004">
        <v>0</v>
      </c>
      <c r="P18004" t="s">
        <v>8438</v>
      </c>
      <c r="Q18004" t="s">
        <v>414</v>
      </c>
      <c r="R18004">
        <v>80</v>
      </c>
      <c r="S18004" t="s">
        <v>81</v>
      </c>
      <c r="T18004" t="s">
        <v>62</v>
      </c>
      <c r="U18004">
        <v>6</v>
      </c>
      <c r="V18004" t="s">
        <v>96</v>
      </c>
      <c r="W18004">
        <v>0</v>
      </c>
      <c r="X18004" t="s">
        <v>1646</v>
      </c>
      <c r="Y18004" t="s">
        <v>65</v>
      </c>
      <c r="Z18004" t="s">
        <v>8439</v>
      </c>
      <c r="AA18004" t="s">
        <v>67</v>
      </c>
      <c r="AC18004" t="s">
        <v>99</v>
      </c>
      <c r="AD18004">
        <v>10000</v>
      </c>
      <c r="AE18004">
        <v>0</v>
      </c>
      <c r="AF18004" t="s">
        <v>1087</v>
      </c>
      <c r="AG18004" t="s">
        <v>193</v>
      </c>
      <c r="AH18004" t="s">
        <v>115</v>
      </c>
      <c r="AJ18004">
        <v>6</v>
      </c>
      <c r="AK18004">
        <v>10000</v>
      </c>
      <c r="AL18004" s="3" t="s">
        <v>40703</v>
      </c>
      <c r="AM18004">
        <v>0</v>
      </c>
      <c r="AN18004">
        <v>0</v>
      </c>
      <c r="AO18004">
        <v>1</v>
      </c>
      <c r="AP18004">
        <v>0</v>
      </c>
      <c r="AQ18004">
        <v>0</v>
      </c>
      <c r="AR18004">
        <v>0</v>
      </c>
      <c r="AS18004">
        <v>1</v>
      </c>
      <c r="AT18004">
        <v>0</v>
      </c>
      <c r="AU18004">
        <v>0</v>
      </c>
      <c r="AV18004">
        <v>0</v>
      </c>
      <c r="AW18004">
        <v>0</v>
      </c>
      <c r="AX18004">
        <v>0</v>
      </c>
      <c r="AY18004">
        <v>0</v>
      </c>
      <c r="AZ18004" t="s">
        <v>557</v>
      </c>
      <c r="BA18004" t="s">
        <v>8440</v>
      </c>
      <c r="BB18004">
        <v>46.984608000000001</v>
      </c>
      <c r="BC18004">
        <v>-96.750031000000007</v>
      </c>
      <c r="BD18004" t="s">
        <v>419</v>
      </c>
    </row>
    <row r="18005" spans="1:56" x14ac:dyDescent="0.25">
      <c r="A18005">
        <v>19287</v>
      </c>
      <c r="B18005">
        <v>2022</v>
      </c>
      <c r="C18005" t="s">
        <v>140</v>
      </c>
      <c r="D18005" t="s">
        <v>141</v>
      </c>
      <c r="F18005" t="s">
        <v>56</v>
      </c>
      <c r="G18005" s="1">
        <v>44571</v>
      </c>
      <c r="H18005">
        <v>1</v>
      </c>
      <c r="I18005" s="2">
        <v>0.87222222222222223</v>
      </c>
      <c r="J18005" t="s">
        <v>57</v>
      </c>
      <c r="K18005" t="s">
        <v>307</v>
      </c>
      <c r="L18005">
        <v>0</v>
      </c>
      <c r="M18005">
        <v>0</v>
      </c>
      <c r="N18005">
        <v>0</v>
      </c>
      <c r="O18005">
        <v>0</v>
      </c>
      <c r="P18005" t="s">
        <v>446</v>
      </c>
      <c r="Q18005" t="s">
        <v>122</v>
      </c>
      <c r="R18005">
        <v>44</v>
      </c>
      <c r="S18005" t="s">
        <v>61</v>
      </c>
      <c r="T18005" t="s">
        <v>355</v>
      </c>
      <c r="U18005">
        <v>2</v>
      </c>
      <c r="V18005" t="s">
        <v>63</v>
      </c>
      <c r="W18005">
        <v>2744</v>
      </c>
      <c r="X18005" t="s">
        <v>97</v>
      </c>
      <c r="Y18005" t="s">
        <v>65</v>
      </c>
      <c r="Z18005" t="s">
        <v>20841</v>
      </c>
      <c r="AA18005" t="s">
        <v>67</v>
      </c>
      <c r="AC18005" t="s">
        <v>99</v>
      </c>
      <c r="AD18005">
        <v>35086</v>
      </c>
      <c r="AE18005">
        <v>0</v>
      </c>
      <c r="AF18005" t="s">
        <v>165</v>
      </c>
      <c r="AG18005" t="s">
        <v>166</v>
      </c>
      <c r="AH18005" t="s">
        <v>115</v>
      </c>
      <c r="AJ18005">
        <v>2</v>
      </c>
      <c r="AK18005">
        <v>41044</v>
      </c>
      <c r="AL18005" s="3" t="s">
        <v>40727</v>
      </c>
      <c r="AM18005">
        <v>0</v>
      </c>
      <c r="AN18005">
        <v>0</v>
      </c>
      <c r="AO18005">
        <v>2</v>
      </c>
      <c r="AP18005">
        <v>0</v>
      </c>
      <c r="AQ18005">
        <v>0</v>
      </c>
      <c r="AR18005">
        <v>0</v>
      </c>
      <c r="AS18005">
        <v>1</v>
      </c>
      <c r="AT18005">
        <v>0</v>
      </c>
      <c r="AU18005">
        <v>0</v>
      </c>
      <c r="AV18005">
        <v>0</v>
      </c>
      <c r="AW18005">
        <v>0</v>
      </c>
      <c r="AX18005">
        <v>0</v>
      </c>
      <c r="AY18005">
        <v>0</v>
      </c>
      <c r="AZ18005" t="s">
        <v>446</v>
      </c>
      <c r="BA18005" t="s">
        <v>36596</v>
      </c>
      <c r="BB18005">
        <v>32.714047999999998</v>
      </c>
      <c r="BC18005">
        <v>-96.750151000000002</v>
      </c>
      <c r="BD18005" t="s">
        <v>150</v>
      </c>
    </row>
    <row r="18006" spans="1:56" x14ac:dyDescent="0.25">
      <c r="A18006">
        <v>19288</v>
      </c>
      <c r="B18006">
        <v>2022</v>
      </c>
      <c r="C18006" t="s">
        <v>140</v>
      </c>
      <c r="D18006" t="s">
        <v>141</v>
      </c>
      <c r="F18006" t="s">
        <v>56</v>
      </c>
      <c r="G18006" s="1">
        <v>44571</v>
      </c>
      <c r="H18006">
        <v>1</v>
      </c>
      <c r="I18006" s="2">
        <v>0.87222222222222223</v>
      </c>
      <c r="J18006" t="s">
        <v>57</v>
      </c>
      <c r="K18006" t="s">
        <v>307</v>
      </c>
      <c r="L18006">
        <v>0</v>
      </c>
      <c r="M18006">
        <v>0</v>
      </c>
      <c r="N18006">
        <v>0</v>
      </c>
      <c r="O18006">
        <v>0</v>
      </c>
      <c r="P18006" t="s">
        <v>446</v>
      </c>
      <c r="Q18006" t="s">
        <v>122</v>
      </c>
      <c r="R18006">
        <v>44</v>
      </c>
      <c r="S18006" t="s">
        <v>61</v>
      </c>
      <c r="T18006" t="s">
        <v>355</v>
      </c>
      <c r="U18006">
        <v>0</v>
      </c>
      <c r="V18006" t="s">
        <v>287</v>
      </c>
      <c r="W18006">
        <v>135</v>
      </c>
      <c r="X18006" t="s">
        <v>288</v>
      </c>
      <c r="Y18006" t="s">
        <v>289</v>
      </c>
      <c r="Z18006" t="s">
        <v>20841</v>
      </c>
      <c r="AA18006" t="s">
        <v>67</v>
      </c>
      <c r="AC18006" t="s">
        <v>99</v>
      </c>
      <c r="AD18006">
        <v>5958</v>
      </c>
      <c r="AE18006">
        <v>0</v>
      </c>
      <c r="AF18006" t="s">
        <v>165</v>
      </c>
      <c r="AG18006" t="s">
        <v>166</v>
      </c>
      <c r="AH18006" t="s">
        <v>115</v>
      </c>
      <c r="AJ18006">
        <v>2</v>
      </c>
      <c r="AK18006">
        <v>41044</v>
      </c>
      <c r="AL18006" s="3" t="s">
        <v>40727</v>
      </c>
      <c r="AM18006">
        <v>0</v>
      </c>
      <c r="AN18006">
        <v>0</v>
      </c>
      <c r="AO18006">
        <v>0</v>
      </c>
      <c r="AP18006">
        <v>0</v>
      </c>
      <c r="AQ18006">
        <v>0</v>
      </c>
      <c r="AR18006">
        <v>0</v>
      </c>
      <c r="AS18006">
        <v>3</v>
      </c>
      <c r="AT18006">
        <v>0</v>
      </c>
      <c r="AU18006">
        <v>0</v>
      </c>
      <c r="AV18006">
        <v>0</v>
      </c>
      <c r="AW18006">
        <v>0</v>
      </c>
      <c r="AX18006">
        <v>0</v>
      </c>
      <c r="AY18006">
        <v>0</v>
      </c>
      <c r="AZ18006" t="s">
        <v>446</v>
      </c>
      <c r="BA18006" t="s">
        <v>36596</v>
      </c>
      <c r="BB18006">
        <v>32.714047999999998</v>
      </c>
      <c r="BC18006">
        <v>-96.750151000000002</v>
      </c>
      <c r="BD18006" t="s">
        <v>150</v>
      </c>
    </row>
    <row r="18007" spans="1:56" x14ac:dyDescent="0.25">
      <c r="A18007">
        <v>19289</v>
      </c>
      <c r="B18007">
        <v>2020</v>
      </c>
      <c r="C18007" t="s">
        <v>140</v>
      </c>
      <c r="D18007" t="s">
        <v>141</v>
      </c>
      <c r="F18007" t="s">
        <v>56</v>
      </c>
      <c r="G18007" s="1">
        <v>43996</v>
      </c>
      <c r="H18007">
        <v>6</v>
      </c>
      <c r="I18007" s="2">
        <v>0.30902777777777779</v>
      </c>
      <c r="J18007" t="s">
        <v>93</v>
      </c>
      <c r="K18007" t="s">
        <v>58</v>
      </c>
      <c r="L18007">
        <v>0</v>
      </c>
      <c r="M18007">
        <v>0</v>
      </c>
      <c r="N18007">
        <v>0</v>
      </c>
      <c r="O18007">
        <v>0</v>
      </c>
      <c r="P18007" t="s">
        <v>446</v>
      </c>
      <c r="Q18007" t="s">
        <v>122</v>
      </c>
      <c r="R18007">
        <v>73</v>
      </c>
      <c r="S18007" t="s">
        <v>81</v>
      </c>
      <c r="T18007" t="s">
        <v>62</v>
      </c>
      <c r="U18007">
        <v>2</v>
      </c>
      <c r="V18007" t="s">
        <v>63</v>
      </c>
      <c r="W18007">
        <v>150</v>
      </c>
      <c r="X18007" t="s">
        <v>331</v>
      </c>
      <c r="Y18007" t="s">
        <v>65</v>
      </c>
      <c r="Z18007" t="s">
        <v>21130</v>
      </c>
      <c r="AA18007" t="s">
        <v>67</v>
      </c>
      <c r="AC18007" t="s">
        <v>99</v>
      </c>
      <c r="AD18007">
        <v>37241</v>
      </c>
      <c r="AE18007">
        <v>273</v>
      </c>
      <c r="AF18007" t="s">
        <v>611</v>
      </c>
      <c r="AG18007" t="s">
        <v>612</v>
      </c>
      <c r="AH18007" t="s">
        <v>115</v>
      </c>
      <c r="AJ18007">
        <v>2</v>
      </c>
      <c r="AK18007">
        <v>37514</v>
      </c>
      <c r="AL18007" s="3" t="s">
        <v>40727</v>
      </c>
      <c r="AM18007">
        <v>0</v>
      </c>
      <c r="AN18007">
        <v>0</v>
      </c>
      <c r="AO18007">
        <v>1</v>
      </c>
      <c r="AP18007">
        <v>0</v>
      </c>
      <c r="AQ18007">
        <v>0</v>
      </c>
      <c r="AR18007">
        <v>1</v>
      </c>
      <c r="AS18007">
        <v>1</v>
      </c>
      <c r="AT18007">
        <v>0</v>
      </c>
      <c r="AU18007">
        <v>0</v>
      </c>
      <c r="AV18007">
        <v>0</v>
      </c>
      <c r="AW18007">
        <v>0</v>
      </c>
      <c r="AX18007">
        <v>0</v>
      </c>
      <c r="AY18007">
        <v>0</v>
      </c>
      <c r="AZ18007" t="s">
        <v>446</v>
      </c>
      <c r="BA18007" t="s">
        <v>32112</v>
      </c>
      <c r="BB18007">
        <v>32.713689000000002</v>
      </c>
      <c r="BC18007">
        <v>-96.750262000000006</v>
      </c>
      <c r="BD18007" t="s">
        <v>150</v>
      </c>
    </row>
    <row r="18008" spans="1:56" x14ac:dyDescent="0.25">
      <c r="A18008">
        <v>19290</v>
      </c>
      <c r="B18008">
        <v>2012</v>
      </c>
      <c r="C18008" t="s">
        <v>170</v>
      </c>
      <c r="D18008" t="s">
        <v>171</v>
      </c>
      <c r="F18008" t="s">
        <v>56</v>
      </c>
      <c r="G18008" s="1">
        <v>40922</v>
      </c>
      <c r="H18008">
        <v>1</v>
      </c>
      <c r="I18008" s="2">
        <v>0.5</v>
      </c>
      <c r="J18008" t="s">
        <v>57</v>
      </c>
      <c r="K18008" t="s">
        <v>307</v>
      </c>
      <c r="L18008">
        <v>0</v>
      </c>
      <c r="M18008">
        <v>0</v>
      </c>
      <c r="N18008">
        <v>0</v>
      </c>
      <c r="O18008">
        <v>0</v>
      </c>
      <c r="P18008" t="s">
        <v>487</v>
      </c>
      <c r="Q18008" t="s">
        <v>236</v>
      </c>
      <c r="R18008">
        <v>46</v>
      </c>
      <c r="S18008" t="s">
        <v>81</v>
      </c>
      <c r="T18008" t="s">
        <v>62</v>
      </c>
      <c r="U18008">
        <v>0</v>
      </c>
      <c r="V18008" t="s">
        <v>287</v>
      </c>
      <c r="W18008">
        <v>0</v>
      </c>
      <c r="X18008" t="s">
        <v>336</v>
      </c>
      <c r="Y18008" t="s">
        <v>289</v>
      </c>
      <c r="Z18008" t="s">
        <v>524</v>
      </c>
      <c r="AA18008" t="s">
        <v>67</v>
      </c>
      <c r="AC18008" t="s">
        <v>99</v>
      </c>
      <c r="AD18008">
        <v>15455</v>
      </c>
      <c r="AE18008">
        <v>0</v>
      </c>
      <c r="AF18008" t="s">
        <v>416</v>
      </c>
      <c r="AG18008" t="s">
        <v>410</v>
      </c>
      <c r="AH18008" t="s">
        <v>410</v>
      </c>
      <c r="AJ18008">
        <v>4</v>
      </c>
      <c r="AK18008">
        <v>30530</v>
      </c>
      <c r="AL18008" s="3" t="s">
        <v>40720</v>
      </c>
      <c r="AM18008">
        <v>0</v>
      </c>
      <c r="AN18008">
        <v>0</v>
      </c>
      <c r="AO18008">
        <v>0</v>
      </c>
      <c r="AP18008">
        <v>0</v>
      </c>
      <c r="AQ18008">
        <v>0</v>
      </c>
      <c r="AR18008">
        <v>0</v>
      </c>
      <c r="AS18008">
        <v>3</v>
      </c>
      <c r="AT18008">
        <v>0</v>
      </c>
      <c r="AU18008">
        <v>0</v>
      </c>
      <c r="AV18008">
        <v>0</v>
      </c>
      <c r="AW18008">
        <v>0</v>
      </c>
      <c r="AX18008">
        <v>0</v>
      </c>
      <c r="AY18008">
        <v>0</v>
      </c>
      <c r="AZ18008" t="s">
        <v>525</v>
      </c>
      <c r="BA18008" t="s">
        <v>526</v>
      </c>
      <c r="BB18008">
        <v>40.808551000000001</v>
      </c>
      <c r="BC18008">
        <v>-96.750369000000006</v>
      </c>
      <c r="BD18008" t="s">
        <v>527</v>
      </c>
    </row>
    <row r="18009" spans="1:56" x14ac:dyDescent="0.25">
      <c r="A18009">
        <v>19291</v>
      </c>
      <c r="B18009">
        <v>2012</v>
      </c>
      <c r="C18009" t="s">
        <v>170</v>
      </c>
      <c r="D18009" t="s">
        <v>171</v>
      </c>
      <c r="F18009" t="s">
        <v>56</v>
      </c>
      <c r="G18009" s="1">
        <v>40922</v>
      </c>
      <c r="H18009">
        <v>1</v>
      </c>
      <c r="I18009" s="2">
        <v>0.5</v>
      </c>
      <c r="J18009" t="s">
        <v>57</v>
      </c>
      <c r="K18009" t="s">
        <v>307</v>
      </c>
      <c r="L18009">
        <v>0</v>
      </c>
      <c r="M18009">
        <v>0</v>
      </c>
      <c r="N18009">
        <v>0</v>
      </c>
      <c r="O18009">
        <v>0</v>
      </c>
      <c r="P18009" t="s">
        <v>487</v>
      </c>
      <c r="Q18009" t="s">
        <v>236</v>
      </c>
      <c r="R18009">
        <v>46</v>
      </c>
      <c r="S18009" t="s">
        <v>81</v>
      </c>
      <c r="T18009" t="s">
        <v>62</v>
      </c>
      <c r="U18009">
        <v>4</v>
      </c>
      <c r="V18009" t="s">
        <v>82</v>
      </c>
      <c r="W18009">
        <v>0</v>
      </c>
      <c r="X18009" t="s">
        <v>97</v>
      </c>
      <c r="Y18009" t="s">
        <v>65</v>
      </c>
      <c r="Z18009" t="s">
        <v>524</v>
      </c>
      <c r="AA18009" t="s">
        <v>67</v>
      </c>
      <c r="AC18009" t="s">
        <v>99</v>
      </c>
      <c r="AD18009">
        <v>15075</v>
      </c>
      <c r="AE18009">
        <v>0</v>
      </c>
      <c r="AF18009" t="s">
        <v>416</v>
      </c>
      <c r="AG18009" t="s">
        <v>410</v>
      </c>
      <c r="AH18009" t="s">
        <v>410</v>
      </c>
      <c r="AJ18009">
        <v>4</v>
      </c>
      <c r="AK18009">
        <v>30530</v>
      </c>
      <c r="AL18009" s="3" t="s">
        <v>40720</v>
      </c>
      <c r="AM18009">
        <v>0</v>
      </c>
      <c r="AN18009">
        <v>0</v>
      </c>
      <c r="AO18009">
        <v>0</v>
      </c>
      <c r="AP18009">
        <v>0</v>
      </c>
      <c r="AQ18009">
        <v>1</v>
      </c>
      <c r="AR18009">
        <v>1</v>
      </c>
      <c r="AS18009">
        <v>1</v>
      </c>
      <c r="AT18009">
        <v>0</v>
      </c>
      <c r="AU18009">
        <v>0</v>
      </c>
      <c r="AV18009">
        <v>0</v>
      </c>
      <c r="AW18009">
        <v>0</v>
      </c>
      <c r="AX18009">
        <v>0</v>
      </c>
      <c r="AY18009">
        <v>0</v>
      </c>
      <c r="AZ18009" t="s">
        <v>525</v>
      </c>
      <c r="BA18009" t="s">
        <v>526</v>
      </c>
      <c r="BB18009">
        <v>40.808551000000001</v>
      </c>
      <c r="BC18009">
        <v>-96.750369000000006</v>
      </c>
      <c r="BD18009" t="s">
        <v>527</v>
      </c>
    </row>
    <row r="18010" spans="1:56" x14ac:dyDescent="0.25">
      <c r="A18010">
        <v>19292</v>
      </c>
      <c r="B18010">
        <v>2015</v>
      </c>
      <c r="C18010" t="s">
        <v>140</v>
      </c>
      <c r="D18010" t="s">
        <v>141</v>
      </c>
      <c r="F18010" t="s">
        <v>56</v>
      </c>
      <c r="G18010" s="1">
        <v>42174</v>
      </c>
      <c r="H18010">
        <v>6</v>
      </c>
      <c r="I18010" s="2">
        <v>0.32291666666666669</v>
      </c>
      <c r="J18010" t="s">
        <v>93</v>
      </c>
      <c r="K18010" t="s">
        <v>58</v>
      </c>
      <c r="L18010">
        <v>6</v>
      </c>
      <c r="M18010">
        <v>0</v>
      </c>
      <c r="N18010">
        <v>0</v>
      </c>
      <c r="O18010">
        <v>0</v>
      </c>
      <c r="P18010" t="s">
        <v>446</v>
      </c>
      <c r="Q18010" t="s">
        <v>122</v>
      </c>
      <c r="R18010">
        <v>80</v>
      </c>
      <c r="S18010" t="s">
        <v>81</v>
      </c>
      <c r="T18010" t="s">
        <v>62</v>
      </c>
      <c r="U18010">
        <v>3</v>
      </c>
      <c r="V18010" t="s">
        <v>190</v>
      </c>
      <c r="W18010">
        <v>922</v>
      </c>
      <c r="X18010" t="s">
        <v>97</v>
      </c>
      <c r="Y18010" t="s">
        <v>65</v>
      </c>
      <c r="Z18010" t="s">
        <v>5264</v>
      </c>
      <c r="AA18010" t="s">
        <v>67</v>
      </c>
      <c r="AC18010" t="s">
        <v>99</v>
      </c>
      <c r="AD18010">
        <v>12302</v>
      </c>
      <c r="AE18010">
        <v>270</v>
      </c>
      <c r="AF18010" t="s">
        <v>372</v>
      </c>
      <c r="AG18010" t="s">
        <v>256</v>
      </c>
      <c r="AH18010" t="s">
        <v>71</v>
      </c>
      <c r="AJ18010">
        <v>3</v>
      </c>
      <c r="AK18010">
        <v>12572</v>
      </c>
      <c r="AL18010" s="3" t="s">
        <v>40727</v>
      </c>
      <c r="AM18010">
        <v>0</v>
      </c>
      <c r="AN18010">
        <v>0</v>
      </c>
      <c r="AO18010">
        <v>2</v>
      </c>
      <c r="AP18010">
        <v>0</v>
      </c>
      <c r="AQ18010">
        <v>0</v>
      </c>
      <c r="AR18010">
        <v>0</v>
      </c>
      <c r="AS18010">
        <v>1</v>
      </c>
      <c r="AT18010">
        <v>0</v>
      </c>
      <c r="AU18010">
        <v>0</v>
      </c>
      <c r="AV18010">
        <v>0</v>
      </c>
      <c r="AW18010">
        <v>0</v>
      </c>
      <c r="AX18010">
        <v>0</v>
      </c>
      <c r="AY18010">
        <v>0</v>
      </c>
      <c r="AZ18010" t="s">
        <v>446</v>
      </c>
      <c r="BA18010" t="s">
        <v>15586</v>
      </c>
      <c r="BB18010">
        <v>32.715206000000002</v>
      </c>
      <c r="BC18010">
        <v>-96.750459000000006</v>
      </c>
      <c r="BD18010" t="s">
        <v>150</v>
      </c>
    </row>
    <row r="18011" spans="1:56" x14ac:dyDescent="0.25">
      <c r="A18011">
        <v>19293</v>
      </c>
      <c r="B18011">
        <v>2020</v>
      </c>
      <c r="C18011" t="s">
        <v>170</v>
      </c>
      <c r="D18011" t="s">
        <v>171</v>
      </c>
      <c r="F18011" t="s">
        <v>56</v>
      </c>
      <c r="G18011" s="1">
        <v>43895</v>
      </c>
      <c r="H18011">
        <v>3</v>
      </c>
      <c r="I18011" s="2">
        <v>0.25</v>
      </c>
      <c r="J18011" t="s">
        <v>93</v>
      </c>
      <c r="K18011" t="s">
        <v>58</v>
      </c>
      <c r="L18011">
        <v>0</v>
      </c>
      <c r="M18011">
        <v>0</v>
      </c>
      <c r="N18011">
        <v>0</v>
      </c>
      <c r="O18011">
        <v>0</v>
      </c>
      <c r="P18011" t="s">
        <v>487</v>
      </c>
      <c r="Q18011" t="s">
        <v>236</v>
      </c>
      <c r="R18011">
        <v>42</v>
      </c>
      <c r="S18011" t="s">
        <v>381</v>
      </c>
      <c r="T18011" t="s">
        <v>62</v>
      </c>
      <c r="U18011">
        <v>5</v>
      </c>
      <c r="V18011" t="s">
        <v>82</v>
      </c>
      <c r="W18011">
        <v>5687</v>
      </c>
      <c r="X18011" t="s">
        <v>97</v>
      </c>
      <c r="Y18011" t="s">
        <v>65</v>
      </c>
      <c r="Z18011" t="s">
        <v>31430</v>
      </c>
      <c r="AA18011" t="s">
        <v>67</v>
      </c>
      <c r="AB18011">
        <v>0</v>
      </c>
      <c r="AC18011" t="s">
        <v>99</v>
      </c>
      <c r="AD18011">
        <v>8604</v>
      </c>
      <c r="AE18011">
        <v>55000</v>
      </c>
      <c r="AF18011" t="s">
        <v>3805</v>
      </c>
      <c r="AG18011" t="s">
        <v>166</v>
      </c>
      <c r="AH18011" t="s">
        <v>115</v>
      </c>
      <c r="AJ18011">
        <v>5</v>
      </c>
      <c r="AK18011">
        <v>63604</v>
      </c>
      <c r="AL18011" s="3" t="s">
        <v>40720</v>
      </c>
      <c r="AM18011">
        <v>0</v>
      </c>
      <c r="AN18011">
        <v>0</v>
      </c>
      <c r="AO18011">
        <v>0</v>
      </c>
      <c r="AP18011">
        <v>0</v>
      </c>
      <c r="AQ18011">
        <v>1</v>
      </c>
      <c r="AR18011">
        <v>2</v>
      </c>
      <c r="AS18011">
        <v>1</v>
      </c>
      <c r="AT18011">
        <v>0</v>
      </c>
      <c r="AU18011">
        <v>0</v>
      </c>
      <c r="AV18011">
        <v>0</v>
      </c>
      <c r="AW18011">
        <v>0</v>
      </c>
      <c r="AX18011">
        <v>0</v>
      </c>
      <c r="AY18011">
        <v>0</v>
      </c>
      <c r="AZ18011" t="s">
        <v>525</v>
      </c>
      <c r="BA18011" t="s">
        <v>31431</v>
      </c>
      <c r="BB18011">
        <v>40.807783999999998</v>
      </c>
      <c r="BC18011">
        <v>-96.750612000000004</v>
      </c>
      <c r="BD18011" t="s">
        <v>2739</v>
      </c>
    </row>
    <row r="18012" spans="1:56" x14ac:dyDescent="0.25">
      <c r="A18012">
        <v>19294</v>
      </c>
      <c r="B18012">
        <v>2021</v>
      </c>
      <c r="C18012" t="s">
        <v>140</v>
      </c>
      <c r="D18012" t="s">
        <v>141</v>
      </c>
      <c r="F18012" t="s">
        <v>56</v>
      </c>
      <c r="G18012" s="1">
        <v>44544</v>
      </c>
      <c r="H18012">
        <v>12</v>
      </c>
      <c r="I18012" s="2">
        <v>0.44097222222222221</v>
      </c>
      <c r="J18012" t="s">
        <v>93</v>
      </c>
      <c r="K18012" t="s">
        <v>307</v>
      </c>
      <c r="L18012">
        <v>0</v>
      </c>
      <c r="M18012">
        <v>0</v>
      </c>
      <c r="N18012">
        <v>0</v>
      </c>
      <c r="O18012">
        <v>0</v>
      </c>
      <c r="P18012" t="s">
        <v>446</v>
      </c>
      <c r="Q18012" t="s">
        <v>122</v>
      </c>
      <c r="R18012">
        <v>62</v>
      </c>
      <c r="S18012" t="s">
        <v>81</v>
      </c>
      <c r="T18012" t="s">
        <v>245</v>
      </c>
      <c r="U18012">
        <v>4</v>
      </c>
      <c r="V18012" t="s">
        <v>190</v>
      </c>
      <c r="W18012">
        <v>680</v>
      </c>
      <c r="X18012" t="s">
        <v>97</v>
      </c>
      <c r="Y18012" t="s">
        <v>65</v>
      </c>
      <c r="Z18012" t="s">
        <v>21565</v>
      </c>
      <c r="AA18012" t="s">
        <v>67</v>
      </c>
      <c r="AC18012" t="s">
        <v>99</v>
      </c>
      <c r="AD18012">
        <v>58565</v>
      </c>
      <c r="AE18012">
        <v>7100</v>
      </c>
      <c r="AF18012" t="s">
        <v>1414</v>
      </c>
      <c r="AG18012" t="s">
        <v>612</v>
      </c>
      <c r="AH18012" t="s">
        <v>115</v>
      </c>
      <c r="AI18012" t="s">
        <v>310</v>
      </c>
      <c r="AJ18012">
        <v>4</v>
      </c>
      <c r="AK18012">
        <v>75457</v>
      </c>
      <c r="AL18012" s="3" t="s">
        <v>40727</v>
      </c>
      <c r="AM18012">
        <v>0</v>
      </c>
      <c r="AN18012">
        <v>0</v>
      </c>
      <c r="AO18012">
        <v>2</v>
      </c>
      <c r="AP18012">
        <v>0</v>
      </c>
      <c r="AQ18012">
        <v>0</v>
      </c>
      <c r="AR18012">
        <v>0</v>
      </c>
      <c r="AS18012">
        <v>1</v>
      </c>
      <c r="AT18012">
        <v>0</v>
      </c>
      <c r="AU18012">
        <v>0</v>
      </c>
      <c r="AV18012">
        <v>0</v>
      </c>
      <c r="AW18012">
        <v>0</v>
      </c>
      <c r="AX18012">
        <v>0</v>
      </c>
      <c r="AY18012">
        <v>0</v>
      </c>
      <c r="AZ18012" t="s">
        <v>446</v>
      </c>
      <c r="BA18012" t="s">
        <v>36384</v>
      </c>
      <c r="BB18012">
        <v>32.714821000000001</v>
      </c>
      <c r="BC18012">
        <v>-96.750628000000006</v>
      </c>
      <c r="BD18012" t="s">
        <v>150</v>
      </c>
    </row>
    <row r="18013" spans="1:56" x14ac:dyDescent="0.25">
      <c r="A18013">
        <v>19295</v>
      </c>
      <c r="B18013">
        <v>2021</v>
      </c>
      <c r="C18013" t="s">
        <v>140</v>
      </c>
      <c r="D18013" t="s">
        <v>141</v>
      </c>
      <c r="F18013" t="s">
        <v>56</v>
      </c>
      <c r="G18013" s="1">
        <v>44544</v>
      </c>
      <c r="H18013">
        <v>12</v>
      </c>
      <c r="I18013" s="2">
        <v>0.44097222222222221</v>
      </c>
      <c r="J18013" t="s">
        <v>93</v>
      </c>
      <c r="K18013" t="s">
        <v>307</v>
      </c>
      <c r="L18013">
        <v>0</v>
      </c>
      <c r="M18013">
        <v>0</v>
      </c>
      <c r="N18013">
        <v>0</v>
      </c>
      <c r="O18013">
        <v>0</v>
      </c>
      <c r="P18013" t="s">
        <v>446</v>
      </c>
      <c r="Q18013" t="s">
        <v>122</v>
      </c>
      <c r="R18013">
        <v>62</v>
      </c>
      <c r="S18013" t="s">
        <v>81</v>
      </c>
      <c r="T18013" t="s">
        <v>245</v>
      </c>
      <c r="U18013">
        <v>2</v>
      </c>
      <c r="V18013" t="s">
        <v>190</v>
      </c>
      <c r="W18013">
        <v>159</v>
      </c>
      <c r="X18013" t="s">
        <v>336</v>
      </c>
      <c r="Y18013" t="s">
        <v>289</v>
      </c>
      <c r="Z18013" t="s">
        <v>21565</v>
      </c>
      <c r="AA18013" t="s">
        <v>67</v>
      </c>
      <c r="AC18013" t="s">
        <v>99</v>
      </c>
      <c r="AD18013">
        <v>9792</v>
      </c>
      <c r="AE18013">
        <v>0</v>
      </c>
      <c r="AF18013" t="s">
        <v>1414</v>
      </c>
      <c r="AG18013" t="s">
        <v>612</v>
      </c>
      <c r="AH18013" t="s">
        <v>115</v>
      </c>
      <c r="AI18013" t="s">
        <v>310</v>
      </c>
      <c r="AJ18013">
        <v>4</v>
      </c>
      <c r="AK18013">
        <v>75457</v>
      </c>
      <c r="AL18013" s="3" t="s">
        <v>40727</v>
      </c>
      <c r="AM18013">
        <v>0</v>
      </c>
      <c r="AN18013">
        <v>0</v>
      </c>
      <c r="AO18013">
        <v>0</v>
      </c>
      <c r="AP18013">
        <v>0</v>
      </c>
      <c r="AQ18013">
        <v>0</v>
      </c>
      <c r="AR18013">
        <v>0</v>
      </c>
      <c r="AS18013">
        <v>3</v>
      </c>
      <c r="AT18013">
        <v>0</v>
      </c>
      <c r="AU18013">
        <v>0</v>
      </c>
      <c r="AV18013">
        <v>0</v>
      </c>
      <c r="AW18013">
        <v>0</v>
      </c>
      <c r="AX18013">
        <v>0</v>
      </c>
      <c r="AY18013">
        <v>0</v>
      </c>
      <c r="AZ18013" t="s">
        <v>446</v>
      </c>
      <c r="BA18013" t="s">
        <v>36384</v>
      </c>
      <c r="BB18013">
        <v>32.714821000000001</v>
      </c>
      <c r="BC18013">
        <v>-96.750628000000006</v>
      </c>
      <c r="BD18013" t="s">
        <v>150</v>
      </c>
    </row>
    <row r="18014" spans="1:56" x14ac:dyDescent="0.25">
      <c r="A18014">
        <v>19296</v>
      </c>
      <c r="B18014">
        <v>2021</v>
      </c>
      <c r="C18014" t="s">
        <v>140</v>
      </c>
      <c r="D18014" t="s">
        <v>141</v>
      </c>
      <c r="F18014" t="s">
        <v>56</v>
      </c>
      <c r="G18014" s="1">
        <v>44396</v>
      </c>
      <c r="H18014">
        <v>7</v>
      </c>
      <c r="I18014" s="2">
        <v>0.77083333333333337</v>
      </c>
      <c r="J18014" t="s">
        <v>57</v>
      </c>
      <c r="K18014" t="s">
        <v>307</v>
      </c>
      <c r="L18014">
        <v>0</v>
      </c>
      <c r="M18014">
        <v>0</v>
      </c>
      <c r="N18014">
        <v>0</v>
      </c>
      <c r="O18014">
        <v>0</v>
      </c>
      <c r="P18014" t="s">
        <v>446</v>
      </c>
      <c r="Q18014" t="s">
        <v>122</v>
      </c>
      <c r="R18014">
        <v>80</v>
      </c>
      <c r="S18014" t="s">
        <v>108</v>
      </c>
      <c r="T18014" t="s">
        <v>355</v>
      </c>
      <c r="U18014">
        <v>5</v>
      </c>
      <c r="V18014" t="s">
        <v>190</v>
      </c>
      <c r="W18014">
        <v>528</v>
      </c>
      <c r="X18014" t="s">
        <v>97</v>
      </c>
      <c r="Y18014" t="s">
        <v>65</v>
      </c>
      <c r="Z18014" t="s">
        <v>21064</v>
      </c>
      <c r="AA18014" t="s">
        <v>67</v>
      </c>
      <c r="AC18014" t="s">
        <v>99</v>
      </c>
      <c r="AD18014">
        <v>4222</v>
      </c>
      <c r="AE18014">
        <v>0</v>
      </c>
      <c r="AF18014" t="s">
        <v>1081</v>
      </c>
      <c r="AG18014" t="s">
        <v>166</v>
      </c>
      <c r="AH18014" t="s">
        <v>115</v>
      </c>
      <c r="AJ18014">
        <v>5</v>
      </c>
      <c r="AK18014">
        <v>13183</v>
      </c>
      <c r="AL18014" s="3" t="s">
        <v>40727</v>
      </c>
      <c r="AM18014">
        <v>0</v>
      </c>
      <c r="AN18014">
        <v>0</v>
      </c>
      <c r="AO18014">
        <v>2</v>
      </c>
      <c r="AP18014">
        <v>0</v>
      </c>
      <c r="AQ18014">
        <v>0</v>
      </c>
      <c r="AR18014">
        <v>0</v>
      </c>
      <c r="AS18014">
        <v>1</v>
      </c>
      <c r="AT18014">
        <v>0</v>
      </c>
      <c r="AU18014">
        <v>0</v>
      </c>
      <c r="AV18014">
        <v>0</v>
      </c>
      <c r="AW18014">
        <v>0</v>
      </c>
      <c r="AX18014">
        <v>0</v>
      </c>
      <c r="AY18014">
        <v>0</v>
      </c>
      <c r="AZ18014" t="s">
        <v>446</v>
      </c>
      <c r="BA18014" t="s">
        <v>35174</v>
      </c>
      <c r="BB18014">
        <v>32.715110000000003</v>
      </c>
      <c r="BC18014">
        <v>-96.750710999999995</v>
      </c>
      <c r="BD18014" t="s">
        <v>150</v>
      </c>
    </row>
    <row r="18015" spans="1:56" x14ac:dyDescent="0.25">
      <c r="A18015">
        <v>19297</v>
      </c>
      <c r="B18015">
        <v>2021</v>
      </c>
      <c r="C18015" t="s">
        <v>140</v>
      </c>
      <c r="D18015" t="s">
        <v>141</v>
      </c>
      <c r="F18015" t="s">
        <v>56</v>
      </c>
      <c r="G18015" s="1">
        <v>44396</v>
      </c>
      <c r="H18015">
        <v>7</v>
      </c>
      <c r="I18015" s="2">
        <v>0.77083333333333337</v>
      </c>
      <c r="J18015" t="s">
        <v>57</v>
      </c>
      <c r="K18015" t="s">
        <v>307</v>
      </c>
      <c r="L18015">
        <v>0</v>
      </c>
      <c r="M18015">
        <v>0</v>
      </c>
      <c r="N18015">
        <v>0</v>
      </c>
      <c r="O18015">
        <v>0</v>
      </c>
      <c r="P18015" t="s">
        <v>446</v>
      </c>
      <c r="Q18015" t="s">
        <v>122</v>
      </c>
      <c r="R18015">
        <v>80</v>
      </c>
      <c r="S18015" t="s">
        <v>108</v>
      </c>
      <c r="T18015" t="s">
        <v>355</v>
      </c>
      <c r="U18015">
        <v>4</v>
      </c>
      <c r="V18015" t="s">
        <v>63</v>
      </c>
      <c r="W18015">
        <v>10000</v>
      </c>
      <c r="X18015" t="s">
        <v>97</v>
      </c>
      <c r="Y18015" t="s">
        <v>65</v>
      </c>
      <c r="Z18015" t="s">
        <v>21064</v>
      </c>
      <c r="AA18015" t="s">
        <v>67</v>
      </c>
      <c r="AC18015" t="s">
        <v>99</v>
      </c>
      <c r="AD18015">
        <v>6321</v>
      </c>
      <c r="AE18015">
        <v>2640</v>
      </c>
      <c r="AF18015" t="s">
        <v>1081</v>
      </c>
      <c r="AG18015" t="s">
        <v>166</v>
      </c>
      <c r="AH18015" t="s">
        <v>115</v>
      </c>
      <c r="AJ18015">
        <v>5</v>
      </c>
      <c r="AK18015">
        <v>13183</v>
      </c>
      <c r="AL18015" s="3" t="s">
        <v>40727</v>
      </c>
      <c r="AM18015">
        <v>0</v>
      </c>
      <c r="AN18015">
        <v>0</v>
      </c>
      <c r="AO18015">
        <v>2</v>
      </c>
      <c r="AP18015">
        <v>0</v>
      </c>
      <c r="AQ18015">
        <v>0</v>
      </c>
      <c r="AR18015">
        <v>0</v>
      </c>
      <c r="AS18015">
        <v>3</v>
      </c>
      <c r="AT18015">
        <v>0</v>
      </c>
      <c r="AU18015">
        <v>0</v>
      </c>
      <c r="AV18015">
        <v>0</v>
      </c>
      <c r="AW18015">
        <v>0</v>
      </c>
      <c r="AX18015">
        <v>0</v>
      </c>
      <c r="AY18015">
        <v>0</v>
      </c>
      <c r="AZ18015" t="s">
        <v>446</v>
      </c>
      <c r="BA18015" t="s">
        <v>35174</v>
      </c>
      <c r="BB18015">
        <v>32.715110000000003</v>
      </c>
      <c r="BC18015">
        <v>-96.750710999999995</v>
      </c>
      <c r="BD18015" t="s">
        <v>150</v>
      </c>
    </row>
    <row r="18016" spans="1:56" x14ac:dyDescent="0.25">
      <c r="A18016">
        <v>19298</v>
      </c>
      <c r="B18016">
        <v>2012</v>
      </c>
      <c r="C18016" t="s">
        <v>170</v>
      </c>
      <c r="D18016" t="s">
        <v>171</v>
      </c>
      <c r="F18016" t="s">
        <v>56</v>
      </c>
      <c r="G18016" s="1">
        <v>41235</v>
      </c>
      <c r="H18016">
        <v>11</v>
      </c>
      <c r="I18016" s="2">
        <v>0.26041666666666669</v>
      </c>
      <c r="J18016" t="s">
        <v>93</v>
      </c>
      <c r="K18016" t="s">
        <v>58</v>
      </c>
      <c r="L18016">
        <v>0</v>
      </c>
      <c r="M18016">
        <v>0</v>
      </c>
      <c r="N18016">
        <v>0</v>
      </c>
      <c r="O18016">
        <v>0</v>
      </c>
      <c r="P18016" t="s">
        <v>487</v>
      </c>
      <c r="Q18016" t="s">
        <v>236</v>
      </c>
      <c r="R18016">
        <v>60</v>
      </c>
      <c r="S18016" t="s">
        <v>61</v>
      </c>
      <c r="T18016" t="s">
        <v>62</v>
      </c>
      <c r="U18016">
        <v>5</v>
      </c>
      <c r="V18016" t="s">
        <v>82</v>
      </c>
      <c r="W18016">
        <v>0</v>
      </c>
      <c r="X18016" t="s">
        <v>97</v>
      </c>
      <c r="Y18016" t="s">
        <v>65</v>
      </c>
      <c r="Z18016" t="s">
        <v>5273</v>
      </c>
      <c r="AA18016" t="s">
        <v>67</v>
      </c>
      <c r="AC18016" t="s">
        <v>99</v>
      </c>
      <c r="AD18016">
        <v>63243</v>
      </c>
      <c r="AE18016">
        <v>0</v>
      </c>
      <c r="AF18016" t="s">
        <v>176</v>
      </c>
      <c r="AG18016" t="s">
        <v>166</v>
      </c>
      <c r="AH18016" t="s">
        <v>115</v>
      </c>
      <c r="AJ18016">
        <v>5</v>
      </c>
      <c r="AK18016">
        <v>63243</v>
      </c>
      <c r="AL18016" s="3" t="s">
        <v>40720</v>
      </c>
      <c r="AM18016">
        <v>0</v>
      </c>
      <c r="AN18016">
        <v>0</v>
      </c>
      <c r="AO18016">
        <v>0</v>
      </c>
      <c r="AP18016">
        <v>0</v>
      </c>
      <c r="AQ18016">
        <v>1</v>
      </c>
      <c r="AR18016">
        <v>1</v>
      </c>
      <c r="AS18016">
        <v>1</v>
      </c>
      <c r="AT18016">
        <v>0</v>
      </c>
      <c r="AU18016">
        <v>0</v>
      </c>
      <c r="AV18016">
        <v>0</v>
      </c>
      <c r="AW18016">
        <v>0</v>
      </c>
      <c r="AX18016">
        <v>0</v>
      </c>
      <c r="AY18016">
        <v>0</v>
      </c>
      <c r="AZ18016" t="s">
        <v>525</v>
      </c>
      <c r="BA18016" t="s">
        <v>5274</v>
      </c>
      <c r="BB18016">
        <v>40.80753</v>
      </c>
      <c r="BC18016">
        <v>-96.750739999999993</v>
      </c>
      <c r="BD18016" t="s">
        <v>527</v>
      </c>
    </row>
    <row r="18017" spans="1:56" x14ac:dyDescent="0.25">
      <c r="A18017">
        <v>19299</v>
      </c>
      <c r="B18017">
        <v>2012</v>
      </c>
      <c r="C18017" t="s">
        <v>140</v>
      </c>
      <c r="D18017" t="s">
        <v>141</v>
      </c>
      <c r="F18017" t="s">
        <v>56</v>
      </c>
      <c r="G18017" s="1">
        <v>41109</v>
      </c>
      <c r="H18017">
        <v>7</v>
      </c>
      <c r="I18017" s="2">
        <v>5.5555555555555552E-2</v>
      </c>
      <c r="J18017" t="s">
        <v>93</v>
      </c>
      <c r="K18017" t="s">
        <v>782</v>
      </c>
      <c r="L18017">
        <v>0</v>
      </c>
      <c r="M18017">
        <v>0</v>
      </c>
      <c r="N18017">
        <v>0</v>
      </c>
      <c r="O18017">
        <v>0</v>
      </c>
      <c r="P18017" t="s">
        <v>446</v>
      </c>
      <c r="Q18017" t="s">
        <v>122</v>
      </c>
      <c r="R18017">
        <v>75</v>
      </c>
      <c r="S18017" t="s">
        <v>61</v>
      </c>
      <c r="T18017" t="s">
        <v>355</v>
      </c>
      <c r="U18017">
        <v>3</v>
      </c>
      <c r="V18017" t="s">
        <v>190</v>
      </c>
      <c r="W18017">
        <v>2525</v>
      </c>
      <c r="X18017" t="s">
        <v>97</v>
      </c>
      <c r="Y18017" t="s">
        <v>65</v>
      </c>
      <c r="Z18017" t="s">
        <v>1264</v>
      </c>
      <c r="AA18017" t="s">
        <v>67</v>
      </c>
      <c r="AC18017" t="s">
        <v>99</v>
      </c>
      <c r="AD18017">
        <v>1528</v>
      </c>
      <c r="AE18017">
        <v>600</v>
      </c>
      <c r="AF18017" t="s">
        <v>1081</v>
      </c>
      <c r="AG18017" t="s">
        <v>166</v>
      </c>
      <c r="AH18017" t="s">
        <v>115</v>
      </c>
      <c r="AJ18017">
        <v>4</v>
      </c>
      <c r="AK18017">
        <v>10424</v>
      </c>
      <c r="AL18017" s="3" t="s">
        <v>40727</v>
      </c>
      <c r="AM18017">
        <v>0</v>
      </c>
      <c r="AN18017">
        <v>0</v>
      </c>
      <c r="AO18017">
        <v>2</v>
      </c>
      <c r="AP18017">
        <v>0</v>
      </c>
      <c r="AQ18017">
        <v>0</v>
      </c>
      <c r="AR18017">
        <v>0</v>
      </c>
      <c r="AS18017">
        <v>3</v>
      </c>
      <c r="AT18017">
        <v>0</v>
      </c>
      <c r="AU18017">
        <v>0</v>
      </c>
      <c r="AV18017">
        <v>0</v>
      </c>
      <c r="AW18017">
        <v>0</v>
      </c>
      <c r="AX18017">
        <v>0</v>
      </c>
      <c r="AY18017">
        <v>0</v>
      </c>
      <c r="AZ18017" t="s">
        <v>446</v>
      </c>
      <c r="BA18017" t="s">
        <v>3628</v>
      </c>
      <c r="BB18017">
        <v>32.715778</v>
      </c>
      <c r="BC18017">
        <v>-96.750995000000003</v>
      </c>
      <c r="BD18017" t="s">
        <v>150</v>
      </c>
    </row>
    <row r="18018" spans="1:56" x14ac:dyDescent="0.25">
      <c r="A18018">
        <v>19300</v>
      </c>
      <c r="B18018">
        <v>2012</v>
      </c>
      <c r="C18018" t="s">
        <v>140</v>
      </c>
      <c r="D18018" t="s">
        <v>141</v>
      </c>
      <c r="F18018" t="s">
        <v>56</v>
      </c>
      <c r="G18018" s="1">
        <v>41109</v>
      </c>
      <c r="H18018">
        <v>7</v>
      </c>
      <c r="I18018" s="2">
        <v>5.5555555555555552E-2</v>
      </c>
      <c r="J18018" t="s">
        <v>93</v>
      </c>
      <c r="K18018" t="s">
        <v>782</v>
      </c>
      <c r="L18018">
        <v>0</v>
      </c>
      <c r="M18018">
        <v>0</v>
      </c>
      <c r="N18018">
        <v>0</v>
      </c>
      <c r="O18018">
        <v>0</v>
      </c>
      <c r="P18018" t="s">
        <v>446</v>
      </c>
      <c r="Q18018" t="s">
        <v>122</v>
      </c>
      <c r="R18018">
        <v>75</v>
      </c>
      <c r="S18018" t="s">
        <v>61</v>
      </c>
      <c r="T18018" t="s">
        <v>355</v>
      </c>
      <c r="U18018">
        <v>4</v>
      </c>
      <c r="V18018" t="s">
        <v>190</v>
      </c>
      <c r="W18018">
        <v>0</v>
      </c>
      <c r="X18018" t="s">
        <v>331</v>
      </c>
      <c r="Y18018" t="s">
        <v>65</v>
      </c>
      <c r="Z18018" t="s">
        <v>1264</v>
      </c>
      <c r="AA18018" t="s">
        <v>67</v>
      </c>
      <c r="AC18018" t="s">
        <v>99</v>
      </c>
      <c r="AD18018">
        <v>8296</v>
      </c>
      <c r="AE18018">
        <v>0</v>
      </c>
      <c r="AF18018" t="s">
        <v>1081</v>
      </c>
      <c r="AG18018" t="s">
        <v>166</v>
      </c>
      <c r="AH18018" t="s">
        <v>115</v>
      </c>
      <c r="AJ18018">
        <v>4</v>
      </c>
      <c r="AK18018">
        <v>10424</v>
      </c>
      <c r="AL18018" s="3" t="s">
        <v>40727</v>
      </c>
      <c r="AM18018">
        <v>0</v>
      </c>
      <c r="AN18018">
        <v>0</v>
      </c>
      <c r="AO18018">
        <v>1</v>
      </c>
      <c r="AP18018">
        <v>0</v>
      </c>
      <c r="AQ18018">
        <v>1</v>
      </c>
      <c r="AR18018">
        <v>0</v>
      </c>
      <c r="AS18018">
        <v>1</v>
      </c>
      <c r="AT18018">
        <v>0</v>
      </c>
      <c r="AU18018">
        <v>0</v>
      </c>
      <c r="AV18018">
        <v>0</v>
      </c>
      <c r="AW18018">
        <v>0</v>
      </c>
      <c r="AX18018">
        <v>0</v>
      </c>
      <c r="AY18018">
        <v>0</v>
      </c>
      <c r="AZ18018" t="s">
        <v>446</v>
      </c>
      <c r="BA18018" t="s">
        <v>3628</v>
      </c>
      <c r="BB18018">
        <v>32.715778</v>
      </c>
      <c r="BC18018">
        <v>-96.750995000000003</v>
      </c>
      <c r="BD18018" t="s">
        <v>150</v>
      </c>
    </row>
    <row r="18019" spans="1:56" x14ac:dyDescent="0.25">
      <c r="A18019">
        <v>19301</v>
      </c>
      <c r="B18019">
        <v>2015</v>
      </c>
      <c r="C18019" t="s">
        <v>140</v>
      </c>
      <c r="D18019" t="s">
        <v>141</v>
      </c>
      <c r="F18019" t="s">
        <v>56</v>
      </c>
      <c r="G18019" s="1">
        <v>42060</v>
      </c>
      <c r="H18019">
        <v>2</v>
      </c>
      <c r="I18019" s="2">
        <v>0.31944444444444442</v>
      </c>
      <c r="J18019" t="s">
        <v>93</v>
      </c>
      <c r="K18019" t="s">
        <v>782</v>
      </c>
      <c r="L18019">
        <v>0</v>
      </c>
      <c r="M18019">
        <v>0</v>
      </c>
      <c r="N18019">
        <v>0</v>
      </c>
      <c r="O18019">
        <v>0</v>
      </c>
      <c r="P18019" t="s">
        <v>446</v>
      </c>
      <c r="Q18019" t="s">
        <v>122</v>
      </c>
      <c r="R18019">
        <v>34</v>
      </c>
      <c r="S18019" t="s">
        <v>81</v>
      </c>
      <c r="T18019" t="s">
        <v>109</v>
      </c>
      <c r="U18019">
        <v>7</v>
      </c>
      <c r="V18019" t="s">
        <v>190</v>
      </c>
      <c r="W18019">
        <v>1154</v>
      </c>
      <c r="X18019" t="s">
        <v>97</v>
      </c>
      <c r="Y18019" t="s">
        <v>65</v>
      </c>
      <c r="Z18019" t="s">
        <v>1264</v>
      </c>
      <c r="AA18019" t="s">
        <v>67</v>
      </c>
      <c r="AC18019" t="s">
        <v>99</v>
      </c>
      <c r="AD18019">
        <v>36123</v>
      </c>
      <c r="AE18019">
        <v>1617</v>
      </c>
      <c r="AF18019" t="s">
        <v>183</v>
      </c>
      <c r="AG18019" t="s">
        <v>166</v>
      </c>
      <c r="AH18019" t="s">
        <v>115</v>
      </c>
      <c r="AJ18019">
        <v>7</v>
      </c>
      <c r="AK18019">
        <v>96320</v>
      </c>
      <c r="AL18019" s="3" t="s">
        <v>40727</v>
      </c>
      <c r="AM18019">
        <v>0</v>
      </c>
      <c r="AN18019">
        <v>0</v>
      </c>
      <c r="AO18019">
        <v>2</v>
      </c>
      <c r="AP18019">
        <v>0</v>
      </c>
      <c r="AQ18019">
        <v>0</v>
      </c>
      <c r="AR18019">
        <v>0</v>
      </c>
      <c r="AS18019">
        <v>3</v>
      </c>
      <c r="AT18019">
        <v>0</v>
      </c>
      <c r="AU18019">
        <v>0</v>
      </c>
      <c r="AV18019">
        <v>0</v>
      </c>
      <c r="AW18019">
        <v>0</v>
      </c>
      <c r="AX18019">
        <v>0</v>
      </c>
      <c r="AY18019">
        <v>0</v>
      </c>
      <c r="AZ18019" t="s">
        <v>446</v>
      </c>
      <c r="BA18019" t="s">
        <v>14371</v>
      </c>
      <c r="BB18019">
        <v>32.717813999999997</v>
      </c>
      <c r="BC18019">
        <v>-96.751964000000001</v>
      </c>
      <c r="BD18019" t="s">
        <v>150</v>
      </c>
    </row>
    <row r="18020" spans="1:56" x14ac:dyDescent="0.25">
      <c r="A18020">
        <v>19302</v>
      </c>
      <c r="B18020">
        <v>2015</v>
      </c>
      <c r="C18020" t="s">
        <v>140</v>
      </c>
      <c r="D18020" t="s">
        <v>141</v>
      </c>
      <c r="F18020" t="s">
        <v>56</v>
      </c>
      <c r="G18020" s="1">
        <v>42060</v>
      </c>
      <c r="H18020">
        <v>2</v>
      </c>
      <c r="I18020" s="2">
        <v>0.31944444444444442</v>
      </c>
      <c r="J18020" t="s">
        <v>93</v>
      </c>
      <c r="K18020" t="s">
        <v>782</v>
      </c>
      <c r="L18020">
        <v>2</v>
      </c>
      <c r="M18020">
        <v>1</v>
      </c>
      <c r="N18020">
        <v>0</v>
      </c>
      <c r="O18020">
        <v>0</v>
      </c>
      <c r="P18020" t="s">
        <v>446</v>
      </c>
      <c r="Q18020" t="s">
        <v>122</v>
      </c>
      <c r="R18020">
        <v>34</v>
      </c>
      <c r="S18020" t="s">
        <v>81</v>
      </c>
      <c r="T18020" t="s">
        <v>109</v>
      </c>
      <c r="U18020">
        <v>5</v>
      </c>
      <c r="V18020" t="s">
        <v>63</v>
      </c>
      <c r="W18020">
        <v>3709</v>
      </c>
      <c r="X18020" t="s">
        <v>64</v>
      </c>
      <c r="Y18020" t="s">
        <v>65</v>
      </c>
      <c r="Z18020" t="s">
        <v>1264</v>
      </c>
      <c r="AA18020" t="s">
        <v>67</v>
      </c>
      <c r="AC18020" t="s">
        <v>99</v>
      </c>
      <c r="AD18020">
        <v>58580</v>
      </c>
      <c r="AE18020">
        <v>0</v>
      </c>
      <c r="AF18020" t="s">
        <v>183</v>
      </c>
      <c r="AG18020" t="s">
        <v>166</v>
      </c>
      <c r="AH18020" t="s">
        <v>115</v>
      </c>
      <c r="AJ18020">
        <v>7</v>
      </c>
      <c r="AK18020">
        <v>96320</v>
      </c>
      <c r="AL18020" s="3" t="s">
        <v>40727</v>
      </c>
      <c r="AM18020">
        <v>0</v>
      </c>
      <c r="AN18020">
        <v>0</v>
      </c>
      <c r="AO18020">
        <v>1</v>
      </c>
      <c r="AP18020">
        <v>0</v>
      </c>
      <c r="AQ18020">
        <v>1</v>
      </c>
      <c r="AR18020">
        <v>0</v>
      </c>
      <c r="AS18020">
        <v>1</v>
      </c>
      <c r="AT18020">
        <v>0</v>
      </c>
      <c r="AU18020">
        <v>0</v>
      </c>
      <c r="AV18020">
        <v>0</v>
      </c>
      <c r="AW18020">
        <v>0</v>
      </c>
      <c r="AX18020">
        <v>0</v>
      </c>
      <c r="AY18020">
        <v>0</v>
      </c>
      <c r="AZ18020" t="s">
        <v>446</v>
      </c>
      <c r="BA18020" t="s">
        <v>14371</v>
      </c>
      <c r="BB18020">
        <v>32.717813999999997</v>
      </c>
      <c r="BC18020">
        <v>-96.751964000000001</v>
      </c>
      <c r="BD18020" t="s">
        <v>150</v>
      </c>
    </row>
    <row r="18021" spans="1:56" x14ac:dyDescent="0.25">
      <c r="A18021">
        <v>19303</v>
      </c>
      <c r="B18021">
        <v>2018</v>
      </c>
      <c r="C18021" t="s">
        <v>170</v>
      </c>
      <c r="D18021" t="s">
        <v>171</v>
      </c>
      <c r="F18021" t="s">
        <v>56</v>
      </c>
      <c r="G18021" s="1">
        <v>43357</v>
      </c>
      <c r="H18021">
        <v>9</v>
      </c>
      <c r="I18021" s="2">
        <v>2.0833333333333332E-2</v>
      </c>
      <c r="J18021" t="s">
        <v>93</v>
      </c>
      <c r="K18021" t="s">
        <v>58</v>
      </c>
      <c r="L18021">
        <v>0</v>
      </c>
      <c r="M18021">
        <v>0</v>
      </c>
      <c r="N18021">
        <v>0</v>
      </c>
      <c r="O18021">
        <v>0</v>
      </c>
      <c r="P18021" t="s">
        <v>26480</v>
      </c>
      <c r="Q18021" t="s">
        <v>236</v>
      </c>
      <c r="R18021">
        <v>80</v>
      </c>
      <c r="S18021" t="s">
        <v>61</v>
      </c>
      <c r="T18021" t="s">
        <v>62</v>
      </c>
      <c r="U18021">
        <v>3</v>
      </c>
      <c r="V18021" t="s">
        <v>63</v>
      </c>
      <c r="W18021">
        <v>16364</v>
      </c>
      <c r="X18021" t="s">
        <v>64</v>
      </c>
      <c r="Y18021" t="s">
        <v>65</v>
      </c>
      <c r="Z18021" t="s">
        <v>26481</v>
      </c>
      <c r="AA18021" t="s">
        <v>67</v>
      </c>
      <c r="AC18021" t="s">
        <v>112</v>
      </c>
      <c r="AD18021">
        <v>13049</v>
      </c>
      <c r="AE18021">
        <v>500</v>
      </c>
      <c r="AF18021" t="s">
        <v>175</v>
      </c>
      <c r="AG18021" t="s">
        <v>166</v>
      </c>
      <c r="AH18021" t="s">
        <v>115</v>
      </c>
      <c r="AJ18021">
        <v>3</v>
      </c>
      <c r="AK18021">
        <v>13549</v>
      </c>
      <c r="AL18021" s="3" t="s">
        <v>40730</v>
      </c>
      <c r="AM18021">
        <v>0</v>
      </c>
      <c r="AN18021">
        <v>0</v>
      </c>
      <c r="AO18021">
        <v>1</v>
      </c>
      <c r="AP18021">
        <v>0</v>
      </c>
      <c r="AQ18021">
        <v>1</v>
      </c>
      <c r="AR18021">
        <v>0</v>
      </c>
      <c r="AS18021">
        <v>1</v>
      </c>
      <c r="AT18021">
        <v>0</v>
      </c>
      <c r="AU18021">
        <v>0</v>
      </c>
      <c r="AV18021">
        <v>0</v>
      </c>
      <c r="AW18021">
        <v>0</v>
      </c>
      <c r="AX18021">
        <v>0</v>
      </c>
      <c r="AY18021">
        <v>0</v>
      </c>
      <c r="AZ18021" t="s">
        <v>15266</v>
      </c>
      <c r="BA18021" t="s">
        <v>26482</v>
      </c>
      <c r="BB18021">
        <v>40.269437000000003</v>
      </c>
      <c r="BC18021">
        <v>-96.752933999999996</v>
      </c>
      <c r="BD18021" t="s">
        <v>26480</v>
      </c>
    </row>
    <row r="18022" spans="1:56" x14ac:dyDescent="0.25">
      <c r="A18022">
        <v>19304</v>
      </c>
      <c r="B18022">
        <v>2020</v>
      </c>
      <c r="C18022" t="s">
        <v>170</v>
      </c>
      <c r="D18022" t="s">
        <v>171</v>
      </c>
      <c r="F18022" t="s">
        <v>56</v>
      </c>
      <c r="G18022" s="1">
        <v>43911</v>
      </c>
      <c r="H18022">
        <v>3</v>
      </c>
      <c r="I18022" s="2">
        <v>0.71388888888888891</v>
      </c>
      <c r="J18022" t="s">
        <v>57</v>
      </c>
      <c r="K18022" t="s">
        <v>58</v>
      </c>
      <c r="L18022">
        <v>0</v>
      </c>
      <c r="M18022">
        <v>0</v>
      </c>
      <c r="N18022">
        <v>0</v>
      </c>
      <c r="O18022">
        <v>0</v>
      </c>
      <c r="P18022" t="s">
        <v>487</v>
      </c>
      <c r="Q18022" t="s">
        <v>236</v>
      </c>
      <c r="R18022">
        <v>33</v>
      </c>
      <c r="S18022" t="s">
        <v>108</v>
      </c>
      <c r="T18022" t="s">
        <v>62</v>
      </c>
      <c r="U18022">
        <v>9</v>
      </c>
      <c r="V18022" t="s">
        <v>82</v>
      </c>
      <c r="W18022">
        <v>817</v>
      </c>
      <c r="X18022" t="s">
        <v>97</v>
      </c>
      <c r="Y18022" t="s">
        <v>65</v>
      </c>
      <c r="Z18022" t="s">
        <v>31534</v>
      </c>
      <c r="AA18022" t="s">
        <v>67</v>
      </c>
      <c r="AB18022">
        <v>0</v>
      </c>
      <c r="AC18022" t="s">
        <v>99</v>
      </c>
      <c r="AD18022">
        <v>155</v>
      </c>
      <c r="AE18022">
        <v>40632</v>
      </c>
      <c r="AF18022" t="s">
        <v>165</v>
      </c>
      <c r="AG18022" t="s">
        <v>166</v>
      </c>
      <c r="AH18022" t="s">
        <v>115</v>
      </c>
      <c r="AI18022" t="s">
        <v>2003</v>
      </c>
      <c r="AJ18022">
        <v>9</v>
      </c>
      <c r="AK18022">
        <v>40787</v>
      </c>
      <c r="AL18022" s="3" t="s">
        <v>40720</v>
      </c>
      <c r="AM18022">
        <v>0</v>
      </c>
      <c r="AN18022">
        <v>0</v>
      </c>
      <c r="AO18022">
        <v>0</v>
      </c>
      <c r="AP18022">
        <v>0</v>
      </c>
      <c r="AQ18022">
        <v>1</v>
      </c>
      <c r="AR18022">
        <v>1</v>
      </c>
      <c r="AS18022">
        <v>1</v>
      </c>
      <c r="AT18022">
        <v>0</v>
      </c>
      <c r="AU18022">
        <v>0</v>
      </c>
      <c r="AV18022">
        <v>0</v>
      </c>
      <c r="AW18022">
        <v>0</v>
      </c>
      <c r="AX18022">
        <v>0</v>
      </c>
      <c r="AY18022">
        <v>0</v>
      </c>
      <c r="AZ18022" t="s">
        <v>525</v>
      </c>
      <c r="BA18022" t="s">
        <v>31535</v>
      </c>
      <c r="BB18022">
        <v>40.808287</v>
      </c>
      <c r="BC18022">
        <v>-96.753151000000003</v>
      </c>
      <c r="BD18022" t="s">
        <v>2739</v>
      </c>
    </row>
    <row r="18023" spans="1:56" x14ac:dyDescent="0.25">
      <c r="A18023">
        <v>19305</v>
      </c>
      <c r="B18023">
        <v>2013</v>
      </c>
      <c r="C18023" t="s">
        <v>170</v>
      </c>
      <c r="D18023" t="s">
        <v>171</v>
      </c>
      <c r="F18023" t="s">
        <v>56</v>
      </c>
      <c r="G18023" s="1">
        <v>41633</v>
      </c>
      <c r="H18023">
        <v>12</v>
      </c>
      <c r="I18023" s="2">
        <v>0.9375</v>
      </c>
      <c r="J18023" t="s">
        <v>57</v>
      </c>
      <c r="K18023" t="s">
        <v>205</v>
      </c>
      <c r="L18023">
        <v>0</v>
      </c>
      <c r="M18023">
        <v>0</v>
      </c>
      <c r="N18023">
        <v>0</v>
      </c>
      <c r="O18023">
        <v>0</v>
      </c>
      <c r="P18023" t="s">
        <v>487</v>
      </c>
      <c r="Q18023" t="s">
        <v>236</v>
      </c>
      <c r="R18023">
        <v>30</v>
      </c>
      <c r="S18023" t="s">
        <v>61</v>
      </c>
      <c r="T18023" t="s">
        <v>62</v>
      </c>
      <c r="U18023">
        <v>5</v>
      </c>
      <c r="V18023" t="s">
        <v>82</v>
      </c>
      <c r="W18023">
        <v>0</v>
      </c>
      <c r="X18023" t="s">
        <v>97</v>
      </c>
      <c r="Y18023" t="s">
        <v>65</v>
      </c>
      <c r="Z18023" t="s">
        <v>9786</v>
      </c>
      <c r="AA18023" t="s">
        <v>67</v>
      </c>
      <c r="AC18023" t="s">
        <v>99</v>
      </c>
      <c r="AD18023">
        <v>11654</v>
      </c>
      <c r="AE18023">
        <v>0</v>
      </c>
      <c r="AF18023" t="s">
        <v>416</v>
      </c>
      <c r="AG18023" t="s">
        <v>410</v>
      </c>
      <c r="AH18023" t="s">
        <v>410</v>
      </c>
      <c r="AJ18023">
        <v>5</v>
      </c>
      <c r="AK18023">
        <v>11654</v>
      </c>
      <c r="AL18023" s="3" t="s">
        <v>40720</v>
      </c>
      <c r="AM18023">
        <v>0</v>
      </c>
      <c r="AN18023">
        <v>0</v>
      </c>
      <c r="AO18023">
        <v>0</v>
      </c>
      <c r="AP18023">
        <v>0</v>
      </c>
      <c r="AQ18023">
        <v>1</v>
      </c>
      <c r="AR18023">
        <v>1</v>
      </c>
      <c r="AS18023">
        <v>1</v>
      </c>
      <c r="AT18023">
        <v>0</v>
      </c>
      <c r="AU18023">
        <v>0</v>
      </c>
      <c r="AV18023">
        <v>0</v>
      </c>
      <c r="AW18023">
        <v>0</v>
      </c>
      <c r="AX18023">
        <v>0</v>
      </c>
      <c r="AY18023">
        <v>0</v>
      </c>
      <c r="AZ18023" t="s">
        <v>525</v>
      </c>
      <c r="BA18023" t="s">
        <v>9787</v>
      </c>
      <c r="BB18023">
        <v>40.808325000000004</v>
      </c>
      <c r="BC18023">
        <v>-96.753415000000004</v>
      </c>
      <c r="BD18023" t="s">
        <v>527</v>
      </c>
    </row>
    <row r="18024" spans="1:56" x14ac:dyDescent="0.25">
      <c r="A18024">
        <v>19306</v>
      </c>
      <c r="B18024">
        <v>2014</v>
      </c>
      <c r="C18024" t="s">
        <v>140</v>
      </c>
      <c r="D18024" t="s">
        <v>141</v>
      </c>
      <c r="F18024" t="s">
        <v>56</v>
      </c>
      <c r="G18024" s="1">
        <v>41991</v>
      </c>
      <c r="H18024">
        <v>12</v>
      </c>
      <c r="I18024" s="2">
        <v>0.20833333333333334</v>
      </c>
      <c r="J18024" t="s">
        <v>93</v>
      </c>
      <c r="K18024" t="s">
        <v>58</v>
      </c>
      <c r="L18024">
        <v>0</v>
      </c>
      <c r="M18024">
        <v>0</v>
      </c>
      <c r="N18024">
        <v>0</v>
      </c>
      <c r="O18024">
        <v>0</v>
      </c>
      <c r="P18024" t="s">
        <v>446</v>
      </c>
      <c r="Q18024" t="s">
        <v>122</v>
      </c>
      <c r="R18024">
        <v>45</v>
      </c>
      <c r="S18024" t="s">
        <v>61</v>
      </c>
      <c r="T18024" t="s">
        <v>62</v>
      </c>
      <c r="U18024">
        <v>4</v>
      </c>
      <c r="V18024" t="s">
        <v>190</v>
      </c>
      <c r="W18024">
        <v>0</v>
      </c>
      <c r="X18024" t="s">
        <v>331</v>
      </c>
      <c r="Y18024" t="s">
        <v>65</v>
      </c>
      <c r="Z18024" t="s">
        <v>13653</v>
      </c>
      <c r="AA18024" t="s">
        <v>67</v>
      </c>
      <c r="AC18024" t="s">
        <v>112</v>
      </c>
      <c r="AD18024">
        <v>14400</v>
      </c>
      <c r="AE18024">
        <v>19997</v>
      </c>
      <c r="AF18024" t="s">
        <v>216</v>
      </c>
      <c r="AG18024" t="s">
        <v>70</v>
      </c>
      <c r="AH18024" t="s">
        <v>71</v>
      </c>
      <c r="AJ18024">
        <v>4</v>
      </c>
      <c r="AK18024">
        <v>34397</v>
      </c>
      <c r="AL18024" s="3" t="s">
        <v>40727</v>
      </c>
      <c r="AM18024">
        <v>0</v>
      </c>
      <c r="AN18024">
        <v>0</v>
      </c>
      <c r="AO18024">
        <v>1</v>
      </c>
      <c r="AP18024">
        <v>0</v>
      </c>
      <c r="AQ18024">
        <v>1</v>
      </c>
      <c r="AR18024">
        <v>0</v>
      </c>
      <c r="AS18024">
        <v>1</v>
      </c>
      <c r="AT18024">
        <v>0</v>
      </c>
      <c r="AU18024">
        <v>0</v>
      </c>
      <c r="AV18024">
        <v>0</v>
      </c>
      <c r="AW18024">
        <v>0</v>
      </c>
      <c r="AX18024">
        <v>0</v>
      </c>
      <c r="AY18024">
        <v>0</v>
      </c>
      <c r="AZ18024" t="s">
        <v>446</v>
      </c>
      <c r="BA18024" t="s">
        <v>13654</v>
      </c>
      <c r="BB18024">
        <v>32.721828000000002</v>
      </c>
      <c r="BC18024">
        <v>-96.753887000000006</v>
      </c>
      <c r="BD18024" t="s">
        <v>150</v>
      </c>
    </row>
    <row r="18025" spans="1:56" x14ac:dyDescent="0.25">
      <c r="A18025">
        <v>19307</v>
      </c>
      <c r="B18025">
        <v>2014</v>
      </c>
      <c r="C18025" t="s">
        <v>140</v>
      </c>
      <c r="D18025" t="s">
        <v>141</v>
      </c>
      <c r="F18025" t="s">
        <v>56</v>
      </c>
      <c r="G18025" s="1">
        <v>42000</v>
      </c>
      <c r="H18025">
        <v>12</v>
      </c>
      <c r="I18025" s="2">
        <v>0.33333333333333331</v>
      </c>
      <c r="J18025" t="s">
        <v>93</v>
      </c>
      <c r="K18025" t="s">
        <v>58</v>
      </c>
      <c r="L18025">
        <v>0</v>
      </c>
      <c r="M18025">
        <v>0</v>
      </c>
      <c r="N18025">
        <v>0</v>
      </c>
      <c r="O18025">
        <v>0</v>
      </c>
      <c r="P18025" t="s">
        <v>446</v>
      </c>
      <c r="Q18025" t="s">
        <v>122</v>
      </c>
      <c r="R18025">
        <v>45</v>
      </c>
      <c r="S18025" t="s">
        <v>81</v>
      </c>
      <c r="T18025" t="s">
        <v>355</v>
      </c>
      <c r="U18025">
        <v>5</v>
      </c>
      <c r="V18025" t="s">
        <v>63</v>
      </c>
      <c r="W18025">
        <v>89</v>
      </c>
      <c r="X18025" t="s">
        <v>97</v>
      </c>
      <c r="Y18025" t="s">
        <v>65</v>
      </c>
      <c r="Z18025" t="s">
        <v>13713</v>
      </c>
      <c r="AA18025" t="s">
        <v>67</v>
      </c>
      <c r="AC18025" t="s">
        <v>99</v>
      </c>
      <c r="AD18025">
        <v>478</v>
      </c>
      <c r="AE18025">
        <v>19997</v>
      </c>
      <c r="AF18025" t="s">
        <v>216</v>
      </c>
      <c r="AG18025" t="s">
        <v>70</v>
      </c>
      <c r="AH18025" t="s">
        <v>71</v>
      </c>
      <c r="AJ18025">
        <v>5</v>
      </c>
      <c r="AK18025">
        <v>20475</v>
      </c>
      <c r="AL18025" s="3" t="s">
        <v>40727</v>
      </c>
      <c r="AM18025">
        <v>0</v>
      </c>
      <c r="AN18025">
        <v>0</v>
      </c>
      <c r="AO18025">
        <v>2</v>
      </c>
      <c r="AP18025">
        <v>0</v>
      </c>
      <c r="AQ18025">
        <v>0</v>
      </c>
      <c r="AR18025">
        <v>0</v>
      </c>
      <c r="AS18025">
        <v>1</v>
      </c>
      <c r="AT18025">
        <v>0</v>
      </c>
      <c r="AU18025">
        <v>0</v>
      </c>
      <c r="AV18025">
        <v>0</v>
      </c>
      <c r="AW18025">
        <v>0</v>
      </c>
      <c r="AX18025">
        <v>0</v>
      </c>
      <c r="AY18025">
        <v>0</v>
      </c>
      <c r="AZ18025" t="s">
        <v>446</v>
      </c>
      <c r="BA18025" t="s">
        <v>13714</v>
      </c>
      <c r="BB18025">
        <v>32.721828000000002</v>
      </c>
      <c r="BC18025">
        <v>-96.753887000000006</v>
      </c>
      <c r="BD18025" t="s">
        <v>150</v>
      </c>
    </row>
    <row r="18026" spans="1:56" x14ac:dyDescent="0.25">
      <c r="A18026">
        <v>19308</v>
      </c>
      <c r="B18026">
        <v>2012</v>
      </c>
      <c r="C18026" t="s">
        <v>170</v>
      </c>
      <c r="D18026" t="s">
        <v>171</v>
      </c>
      <c r="F18026" t="s">
        <v>56</v>
      </c>
      <c r="G18026" s="1">
        <v>41116</v>
      </c>
      <c r="H18026">
        <v>7</v>
      </c>
      <c r="I18026" s="2">
        <v>0.61597222222222225</v>
      </c>
      <c r="J18026" t="s">
        <v>57</v>
      </c>
      <c r="K18026" t="s">
        <v>58</v>
      </c>
      <c r="L18026">
        <v>10</v>
      </c>
      <c r="M18026">
        <v>10</v>
      </c>
      <c r="N18026">
        <v>0</v>
      </c>
      <c r="O18026">
        <v>0</v>
      </c>
      <c r="P18026" t="s">
        <v>487</v>
      </c>
      <c r="Q18026" t="s">
        <v>236</v>
      </c>
      <c r="R18026">
        <v>90</v>
      </c>
      <c r="S18026" t="s">
        <v>81</v>
      </c>
      <c r="T18026" t="s">
        <v>62</v>
      </c>
      <c r="U18026">
        <v>10</v>
      </c>
      <c r="V18026" t="s">
        <v>63</v>
      </c>
      <c r="W18026">
        <v>12512</v>
      </c>
      <c r="X18026" t="s">
        <v>64</v>
      </c>
      <c r="Y18026" t="s">
        <v>65</v>
      </c>
      <c r="Z18026" t="s">
        <v>3753</v>
      </c>
      <c r="AA18026" t="s">
        <v>134</v>
      </c>
      <c r="AB18026">
        <v>1</v>
      </c>
      <c r="AC18026" t="s">
        <v>99</v>
      </c>
      <c r="AD18026">
        <v>69990</v>
      </c>
      <c r="AE18026">
        <v>305643</v>
      </c>
      <c r="AF18026" t="s">
        <v>1484</v>
      </c>
      <c r="AG18026" t="s">
        <v>101</v>
      </c>
      <c r="AH18026" t="s">
        <v>71</v>
      </c>
      <c r="AJ18026">
        <v>10</v>
      </c>
      <c r="AK18026">
        <v>375633</v>
      </c>
      <c r="AL18026" s="3" t="s">
        <v>40720</v>
      </c>
      <c r="AM18026">
        <v>0</v>
      </c>
      <c r="AN18026">
        <v>0</v>
      </c>
      <c r="AO18026">
        <v>1</v>
      </c>
      <c r="AP18026">
        <v>0</v>
      </c>
      <c r="AQ18026">
        <v>1</v>
      </c>
      <c r="AR18026">
        <v>0</v>
      </c>
      <c r="AS18026">
        <v>1</v>
      </c>
      <c r="AT18026">
        <v>0</v>
      </c>
      <c r="AU18026">
        <v>0</v>
      </c>
      <c r="AV18026">
        <v>0</v>
      </c>
      <c r="AW18026">
        <v>0</v>
      </c>
      <c r="AX18026">
        <v>0</v>
      </c>
      <c r="AY18026">
        <v>0</v>
      </c>
      <c r="AZ18026" t="s">
        <v>525</v>
      </c>
      <c r="BA18026" t="s">
        <v>3754</v>
      </c>
      <c r="BB18026">
        <v>40.807110000000002</v>
      </c>
      <c r="BC18026">
        <v>-96.753919999999994</v>
      </c>
      <c r="BD18026" t="s">
        <v>527</v>
      </c>
    </row>
    <row r="18027" spans="1:56" x14ac:dyDescent="0.25">
      <c r="A18027">
        <v>19309</v>
      </c>
      <c r="B18027">
        <v>2012</v>
      </c>
      <c r="C18027" t="s">
        <v>140</v>
      </c>
      <c r="D18027" t="s">
        <v>141</v>
      </c>
      <c r="F18027" t="s">
        <v>56</v>
      </c>
      <c r="G18027" s="1">
        <v>41138</v>
      </c>
      <c r="H18027">
        <v>8</v>
      </c>
      <c r="I18027" s="2">
        <v>7.6388888888888895E-2</v>
      </c>
      <c r="J18027" t="s">
        <v>93</v>
      </c>
      <c r="K18027" t="s">
        <v>782</v>
      </c>
      <c r="L18027">
        <v>0</v>
      </c>
      <c r="M18027">
        <v>0</v>
      </c>
      <c r="N18027">
        <v>0</v>
      </c>
      <c r="O18027">
        <v>0</v>
      </c>
      <c r="P18027" t="s">
        <v>446</v>
      </c>
      <c r="Q18027" t="s">
        <v>122</v>
      </c>
      <c r="R18027">
        <v>76</v>
      </c>
      <c r="S18027" t="s">
        <v>61</v>
      </c>
      <c r="T18027" t="s">
        <v>355</v>
      </c>
      <c r="U18027">
        <v>5</v>
      </c>
      <c r="V18027" t="s">
        <v>63</v>
      </c>
      <c r="W18027">
        <v>1011</v>
      </c>
      <c r="X18027" t="s">
        <v>97</v>
      </c>
      <c r="Y18027" t="s">
        <v>65</v>
      </c>
      <c r="Z18027" t="s">
        <v>4100</v>
      </c>
      <c r="AA18027" t="s">
        <v>67</v>
      </c>
      <c r="AC18027" t="s">
        <v>99</v>
      </c>
      <c r="AD18027">
        <v>11647</v>
      </c>
      <c r="AE18027">
        <v>0</v>
      </c>
      <c r="AF18027" t="s">
        <v>836</v>
      </c>
      <c r="AG18027" t="s">
        <v>193</v>
      </c>
      <c r="AH18027" t="s">
        <v>115</v>
      </c>
      <c r="AJ18027">
        <v>7</v>
      </c>
      <c r="AK18027">
        <v>31886</v>
      </c>
      <c r="AL18027" s="3" t="s">
        <v>40727</v>
      </c>
      <c r="AM18027">
        <v>0</v>
      </c>
      <c r="AN18027">
        <v>0</v>
      </c>
      <c r="AO18027">
        <v>2</v>
      </c>
      <c r="AP18027">
        <v>0</v>
      </c>
      <c r="AQ18027">
        <v>0</v>
      </c>
      <c r="AR18027">
        <v>0</v>
      </c>
      <c r="AS18027">
        <v>3</v>
      </c>
      <c r="AT18027">
        <v>0</v>
      </c>
      <c r="AU18027">
        <v>0</v>
      </c>
      <c r="AV18027">
        <v>0</v>
      </c>
      <c r="AW18027">
        <v>0</v>
      </c>
      <c r="AX18027">
        <v>0</v>
      </c>
      <c r="AY18027">
        <v>0</v>
      </c>
      <c r="AZ18027" t="s">
        <v>446</v>
      </c>
      <c r="BA18027" t="s">
        <v>4101</v>
      </c>
      <c r="BB18027">
        <v>32.723232000000003</v>
      </c>
      <c r="BC18027">
        <v>-96.754085000000003</v>
      </c>
      <c r="BD18027" t="s">
        <v>150</v>
      </c>
    </row>
    <row r="18028" spans="1:56" x14ac:dyDescent="0.25">
      <c r="A18028">
        <v>19310</v>
      </c>
      <c r="B18028">
        <v>2012</v>
      </c>
      <c r="C18028" t="s">
        <v>140</v>
      </c>
      <c r="D18028" t="s">
        <v>141</v>
      </c>
      <c r="F18028" t="s">
        <v>56</v>
      </c>
      <c r="G18028" s="1">
        <v>41138</v>
      </c>
      <c r="H18028">
        <v>8</v>
      </c>
      <c r="I18028" s="2">
        <v>7.6388888888888895E-2</v>
      </c>
      <c r="J18028" t="s">
        <v>93</v>
      </c>
      <c r="K18028" t="s">
        <v>782</v>
      </c>
      <c r="L18028">
        <v>0</v>
      </c>
      <c r="M18028">
        <v>0</v>
      </c>
      <c r="N18028">
        <v>0</v>
      </c>
      <c r="O18028">
        <v>0</v>
      </c>
      <c r="P18028" t="s">
        <v>446</v>
      </c>
      <c r="Q18028" t="s">
        <v>122</v>
      </c>
      <c r="R18028">
        <v>76</v>
      </c>
      <c r="S18028" t="s">
        <v>61</v>
      </c>
      <c r="T18028" t="s">
        <v>355</v>
      </c>
      <c r="U18028">
        <v>7</v>
      </c>
      <c r="V18028" t="s">
        <v>63</v>
      </c>
      <c r="W18028">
        <v>1255</v>
      </c>
      <c r="X18028" t="s">
        <v>97</v>
      </c>
      <c r="Y18028" t="s">
        <v>65</v>
      </c>
      <c r="Z18028" t="s">
        <v>4100</v>
      </c>
      <c r="AA18028" t="s">
        <v>67</v>
      </c>
      <c r="AC18028" t="s">
        <v>99</v>
      </c>
      <c r="AD18028">
        <v>20239</v>
      </c>
      <c r="AE18028">
        <v>0</v>
      </c>
      <c r="AF18028" t="s">
        <v>836</v>
      </c>
      <c r="AG18028" t="s">
        <v>193</v>
      </c>
      <c r="AH18028" t="s">
        <v>115</v>
      </c>
      <c r="AJ18028">
        <v>7</v>
      </c>
      <c r="AK18028">
        <v>31886</v>
      </c>
      <c r="AL18028" s="3" t="s">
        <v>40727</v>
      </c>
      <c r="AM18028">
        <v>0</v>
      </c>
      <c r="AN18028">
        <v>0</v>
      </c>
      <c r="AO18028">
        <v>2</v>
      </c>
      <c r="AP18028">
        <v>0</v>
      </c>
      <c r="AQ18028">
        <v>0</v>
      </c>
      <c r="AR18028">
        <v>0</v>
      </c>
      <c r="AS18028">
        <v>1</v>
      </c>
      <c r="AT18028">
        <v>0</v>
      </c>
      <c r="AU18028">
        <v>0</v>
      </c>
      <c r="AV18028">
        <v>0</v>
      </c>
      <c r="AW18028">
        <v>0</v>
      </c>
      <c r="AX18028">
        <v>0</v>
      </c>
      <c r="AY18028">
        <v>0</v>
      </c>
      <c r="AZ18028" t="s">
        <v>446</v>
      </c>
      <c r="BA18028" t="s">
        <v>4101</v>
      </c>
      <c r="BB18028">
        <v>32.723232000000003</v>
      </c>
      <c r="BC18028">
        <v>-96.754085000000003</v>
      </c>
      <c r="BD18028" t="s">
        <v>150</v>
      </c>
    </row>
    <row r="18029" spans="1:56" x14ac:dyDescent="0.25">
      <c r="A18029">
        <v>19311</v>
      </c>
      <c r="B18029">
        <v>2022</v>
      </c>
      <c r="C18029" t="s">
        <v>140</v>
      </c>
      <c r="D18029" t="s">
        <v>141</v>
      </c>
      <c r="F18029" t="s">
        <v>56</v>
      </c>
      <c r="G18029" s="1">
        <v>44746</v>
      </c>
      <c r="H18029">
        <v>7</v>
      </c>
      <c r="I18029" s="2">
        <v>0.86458333333333337</v>
      </c>
      <c r="J18029" t="s">
        <v>57</v>
      </c>
      <c r="K18029" t="s">
        <v>58</v>
      </c>
      <c r="L18029">
        <v>0</v>
      </c>
      <c r="M18029">
        <v>0</v>
      </c>
      <c r="N18029">
        <v>0</v>
      </c>
      <c r="O18029">
        <v>0</v>
      </c>
      <c r="P18029" t="s">
        <v>446</v>
      </c>
      <c r="Q18029" t="s">
        <v>122</v>
      </c>
      <c r="R18029">
        <v>95</v>
      </c>
      <c r="S18029" t="s">
        <v>61</v>
      </c>
      <c r="T18029" t="s">
        <v>62</v>
      </c>
      <c r="U18029">
        <v>5</v>
      </c>
      <c r="V18029" t="s">
        <v>190</v>
      </c>
      <c r="W18029">
        <v>2428</v>
      </c>
      <c r="X18029" t="s">
        <v>97</v>
      </c>
      <c r="Y18029" t="s">
        <v>65</v>
      </c>
      <c r="Z18029" t="s">
        <v>1675</v>
      </c>
      <c r="AA18029" t="s">
        <v>67</v>
      </c>
      <c r="AC18029" t="s">
        <v>99</v>
      </c>
      <c r="AD18029">
        <v>687</v>
      </c>
      <c r="AE18029">
        <v>24150</v>
      </c>
      <c r="AF18029" t="s">
        <v>113</v>
      </c>
      <c r="AG18029" t="s">
        <v>114</v>
      </c>
      <c r="AH18029" t="s">
        <v>115</v>
      </c>
      <c r="AI18029" t="s">
        <v>183</v>
      </c>
      <c r="AJ18029">
        <v>5</v>
      </c>
      <c r="AK18029">
        <v>24837</v>
      </c>
      <c r="AL18029" s="3" t="s">
        <v>40727</v>
      </c>
      <c r="AM18029">
        <v>0</v>
      </c>
      <c r="AN18029">
        <v>0</v>
      </c>
      <c r="AO18029">
        <v>2</v>
      </c>
      <c r="AP18029">
        <v>0</v>
      </c>
      <c r="AQ18029">
        <v>0</v>
      </c>
      <c r="AR18029">
        <v>0</v>
      </c>
      <c r="AS18029">
        <v>1</v>
      </c>
      <c r="AT18029">
        <v>0</v>
      </c>
      <c r="AU18029">
        <v>0</v>
      </c>
      <c r="AV18029">
        <v>0</v>
      </c>
      <c r="AW18029">
        <v>0</v>
      </c>
      <c r="AX18029">
        <v>0</v>
      </c>
      <c r="AY18029">
        <v>0</v>
      </c>
      <c r="AZ18029" t="s">
        <v>446</v>
      </c>
      <c r="BA18029" t="s">
        <v>37913</v>
      </c>
      <c r="BB18029">
        <v>32.723694999999999</v>
      </c>
      <c r="BC18029">
        <v>-96.754178999999993</v>
      </c>
      <c r="BD18029" t="s">
        <v>150</v>
      </c>
    </row>
    <row r="18030" spans="1:56" x14ac:dyDescent="0.25">
      <c r="A18030">
        <v>19312</v>
      </c>
      <c r="B18030">
        <v>2019</v>
      </c>
      <c r="C18030" t="s">
        <v>140</v>
      </c>
      <c r="D18030" t="s">
        <v>141</v>
      </c>
      <c r="F18030" t="s">
        <v>56</v>
      </c>
      <c r="G18030" s="1">
        <v>43513</v>
      </c>
      <c r="H18030">
        <v>2</v>
      </c>
      <c r="I18030" s="2">
        <v>0.3125</v>
      </c>
      <c r="J18030" t="s">
        <v>93</v>
      </c>
      <c r="K18030" t="s">
        <v>58</v>
      </c>
      <c r="L18030">
        <v>0</v>
      </c>
      <c r="M18030">
        <v>0</v>
      </c>
      <c r="N18030">
        <v>0</v>
      </c>
      <c r="O18030">
        <v>0</v>
      </c>
      <c r="P18030" t="s">
        <v>446</v>
      </c>
      <c r="Q18030" t="s">
        <v>122</v>
      </c>
      <c r="R18030">
        <v>41</v>
      </c>
      <c r="S18030" t="s">
        <v>81</v>
      </c>
      <c r="T18030" t="s">
        <v>355</v>
      </c>
      <c r="U18030">
        <v>5</v>
      </c>
      <c r="V18030" t="s">
        <v>63</v>
      </c>
      <c r="W18030">
        <v>8376</v>
      </c>
      <c r="X18030" t="s">
        <v>64</v>
      </c>
      <c r="Y18030" t="s">
        <v>65</v>
      </c>
      <c r="Z18030" t="s">
        <v>237</v>
      </c>
      <c r="AA18030" t="s">
        <v>67</v>
      </c>
      <c r="AB18030">
        <v>7.1</v>
      </c>
      <c r="AC18030" t="s">
        <v>68</v>
      </c>
      <c r="AD18030">
        <v>4893</v>
      </c>
      <c r="AE18030">
        <v>105888</v>
      </c>
      <c r="AF18030" t="s">
        <v>1168</v>
      </c>
      <c r="AG18030" t="s">
        <v>522</v>
      </c>
      <c r="AH18030" t="s">
        <v>126</v>
      </c>
      <c r="AJ18030">
        <v>5</v>
      </c>
      <c r="AK18030">
        <v>110781</v>
      </c>
      <c r="AL18030" s="3" t="s">
        <v>40727</v>
      </c>
      <c r="AM18030">
        <v>0</v>
      </c>
      <c r="AN18030">
        <v>0</v>
      </c>
      <c r="AO18030">
        <v>1</v>
      </c>
      <c r="AP18030">
        <v>0</v>
      </c>
      <c r="AQ18030">
        <v>1</v>
      </c>
      <c r="AR18030">
        <v>0</v>
      </c>
      <c r="AS18030">
        <v>1</v>
      </c>
      <c r="AT18030">
        <v>0</v>
      </c>
      <c r="AU18030">
        <v>0</v>
      </c>
      <c r="AV18030">
        <v>0</v>
      </c>
      <c r="AW18030">
        <v>0</v>
      </c>
      <c r="AX18030">
        <v>0</v>
      </c>
      <c r="AY18030">
        <v>0</v>
      </c>
      <c r="AZ18030" t="s">
        <v>446</v>
      </c>
      <c r="BA18030" t="s">
        <v>28021</v>
      </c>
      <c r="BB18030">
        <v>32.724690000000002</v>
      </c>
      <c r="BC18030">
        <v>-96.754358999999994</v>
      </c>
      <c r="BD18030" t="s">
        <v>150</v>
      </c>
    </row>
    <row r="18031" spans="1:56" x14ac:dyDescent="0.25">
      <c r="A18031">
        <v>19313</v>
      </c>
      <c r="B18031">
        <v>2022</v>
      </c>
      <c r="C18031" t="s">
        <v>170</v>
      </c>
      <c r="D18031" t="s">
        <v>171</v>
      </c>
      <c r="F18031" t="s">
        <v>56</v>
      </c>
      <c r="G18031" s="1">
        <v>44849</v>
      </c>
      <c r="H18031">
        <v>10</v>
      </c>
      <c r="I18031" s="2">
        <v>0.59027777777777779</v>
      </c>
      <c r="J18031" t="s">
        <v>57</v>
      </c>
      <c r="K18031" t="s">
        <v>58</v>
      </c>
      <c r="L18031">
        <v>0</v>
      </c>
      <c r="M18031">
        <v>0</v>
      </c>
      <c r="N18031">
        <v>0</v>
      </c>
      <c r="O18031">
        <v>0</v>
      </c>
      <c r="P18031" t="s">
        <v>487</v>
      </c>
      <c r="Q18031" t="s">
        <v>236</v>
      </c>
      <c r="R18031">
        <v>72</v>
      </c>
      <c r="S18031" t="s">
        <v>81</v>
      </c>
      <c r="T18031" t="s">
        <v>355</v>
      </c>
      <c r="U18031">
        <v>5</v>
      </c>
      <c r="V18031" t="s">
        <v>82</v>
      </c>
      <c r="W18031">
        <v>13867</v>
      </c>
      <c r="X18031" t="s">
        <v>64</v>
      </c>
      <c r="Y18031" t="s">
        <v>65</v>
      </c>
      <c r="Z18031" t="s">
        <v>5007</v>
      </c>
      <c r="AA18031" t="s">
        <v>67</v>
      </c>
      <c r="AB18031">
        <v>0</v>
      </c>
      <c r="AC18031" t="s">
        <v>99</v>
      </c>
      <c r="AD18031">
        <v>36648</v>
      </c>
      <c r="AE18031">
        <v>75000</v>
      </c>
      <c r="AF18031" t="s">
        <v>6073</v>
      </c>
      <c r="AG18031" t="s">
        <v>522</v>
      </c>
      <c r="AH18031" t="s">
        <v>126</v>
      </c>
      <c r="AJ18031">
        <v>5</v>
      </c>
      <c r="AK18031">
        <v>111648</v>
      </c>
      <c r="AL18031" s="3" t="s">
        <v>40720</v>
      </c>
      <c r="AM18031">
        <v>0</v>
      </c>
      <c r="AN18031">
        <v>0</v>
      </c>
      <c r="AO18031">
        <v>1</v>
      </c>
      <c r="AP18031">
        <v>0</v>
      </c>
      <c r="AQ18031">
        <v>1</v>
      </c>
      <c r="AR18031">
        <v>0</v>
      </c>
      <c r="AS18031">
        <v>1</v>
      </c>
      <c r="AT18031">
        <v>0</v>
      </c>
      <c r="AU18031">
        <v>0</v>
      </c>
      <c r="AV18031">
        <v>0</v>
      </c>
      <c r="AW18031">
        <v>0</v>
      </c>
      <c r="AX18031">
        <v>0</v>
      </c>
      <c r="AY18031">
        <v>0</v>
      </c>
      <c r="AZ18031" t="s">
        <v>525</v>
      </c>
      <c r="BA18031" t="s">
        <v>38723</v>
      </c>
      <c r="BB18031">
        <v>40.807307000000002</v>
      </c>
      <c r="BC18031">
        <v>-96.754358999999994</v>
      </c>
      <c r="BD18031" t="s">
        <v>2739</v>
      </c>
    </row>
    <row r="18032" spans="1:56" x14ac:dyDescent="0.25">
      <c r="A18032">
        <v>19314</v>
      </c>
      <c r="B18032">
        <v>2013</v>
      </c>
      <c r="C18032" t="s">
        <v>170</v>
      </c>
      <c r="D18032" t="s">
        <v>171</v>
      </c>
      <c r="F18032" t="s">
        <v>56</v>
      </c>
      <c r="G18032" s="1">
        <v>41431</v>
      </c>
      <c r="H18032">
        <v>6</v>
      </c>
      <c r="I18032" s="2">
        <v>0.32013888888888886</v>
      </c>
      <c r="J18032" t="s">
        <v>93</v>
      </c>
      <c r="K18032" t="s">
        <v>58</v>
      </c>
      <c r="L18032">
        <v>0</v>
      </c>
      <c r="M18032">
        <v>0</v>
      </c>
      <c r="N18032">
        <v>0</v>
      </c>
      <c r="O18032">
        <v>0</v>
      </c>
      <c r="P18032" t="s">
        <v>487</v>
      </c>
      <c r="Q18032" t="s">
        <v>236</v>
      </c>
      <c r="R18032">
        <v>59</v>
      </c>
      <c r="S18032" t="s">
        <v>381</v>
      </c>
      <c r="T18032" t="s">
        <v>62</v>
      </c>
      <c r="U18032">
        <v>7</v>
      </c>
      <c r="V18032" t="s">
        <v>96</v>
      </c>
      <c r="W18032">
        <v>0</v>
      </c>
      <c r="X18032" t="s">
        <v>331</v>
      </c>
      <c r="Y18032" t="s">
        <v>65</v>
      </c>
      <c r="Z18032" t="s">
        <v>7470</v>
      </c>
      <c r="AA18032" t="s">
        <v>67</v>
      </c>
      <c r="AC18032" t="s">
        <v>99</v>
      </c>
      <c r="AD18032">
        <v>15727</v>
      </c>
      <c r="AE18032">
        <v>0</v>
      </c>
      <c r="AF18032" t="s">
        <v>293</v>
      </c>
      <c r="AG18032" t="s">
        <v>101</v>
      </c>
      <c r="AH18032" t="s">
        <v>71</v>
      </c>
      <c r="AI18032" t="s">
        <v>5662</v>
      </c>
      <c r="AJ18032">
        <v>7</v>
      </c>
      <c r="AK18032">
        <v>15727</v>
      </c>
      <c r="AL18032" s="3" t="s">
        <v>40720</v>
      </c>
      <c r="AM18032">
        <v>0</v>
      </c>
      <c r="AN18032">
        <v>0</v>
      </c>
      <c r="AO18032">
        <v>1</v>
      </c>
      <c r="AP18032">
        <v>0</v>
      </c>
      <c r="AQ18032">
        <v>1</v>
      </c>
      <c r="AR18032">
        <v>0</v>
      </c>
      <c r="AS18032">
        <v>1</v>
      </c>
      <c r="AT18032">
        <v>0</v>
      </c>
      <c r="AU18032">
        <v>0</v>
      </c>
      <c r="AV18032">
        <v>0</v>
      </c>
      <c r="AW18032">
        <v>0</v>
      </c>
      <c r="AX18032">
        <v>0</v>
      </c>
      <c r="AY18032">
        <v>0</v>
      </c>
      <c r="AZ18032" t="s">
        <v>525</v>
      </c>
      <c r="BA18032" t="s">
        <v>7471</v>
      </c>
      <c r="BB18032">
        <v>40.807865</v>
      </c>
      <c r="BC18032">
        <v>-96.754424999999998</v>
      </c>
      <c r="BD18032" t="s">
        <v>527</v>
      </c>
    </row>
    <row r="18033" spans="1:56" x14ac:dyDescent="0.25">
      <c r="A18033">
        <v>19315</v>
      </c>
      <c r="B18033">
        <v>2019</v>
      </c>
      <c r="C18033" t="s">
        <v>170</v>
      </c>
      <c r="D18033" t="s">
        <v>171</v>
      </c>
      <c r="F18033" t="s">
        <v>56</v>
      </c>
      <c r="G18033" s="1">
        <v>43514</v>
      </c>
      <c r="H18033">
        <v>2</v>
      </c>
      <c r="I18033" s="2">
        <v>0.78055555555555556</v>
      </c>
      <c r="J18033" t="s">
        <v>57</v>
      </c>
      <c r="K18033" t="s">
        <v>307</v>
      </c>
      <c r="L18033">
        <v>0</v>
      </c>
      <c r="M18033">
        <v>0</v>
      </c>
      <c r="N18033">
        <v>0</v>
      </c>
      <c r="O18033">
        <v>0</v>
      </c>
      <c r="P18033" t="s">
        <v>487</v>
      </c>
      <c r="Q18033" t="s">
        <v>236</v>
      </c>
      <c r="R18033">
        <v>20</v>
      </c>
      <c r="S18033" t="s">
        <v>108</v>
      </c>
      <c r="T18033" t="s">
        <v>62</v>
      </c>
      <c r="U18033">
        <v>5</v>
      </c>
      <c r="V18033" t="s">
        <v>82</v>
      </c>
      <c r="W18033">
        <v>4957</v>
      </c>
      <c r="X18033" t="s">
        <v>97</v>
      </c>
      <c r="Y18033" t="s">
        <v>65</v>
      </c>
      <c r="Z18033" t="s">
        <v>16030</v>
      </c>
      <c r="AA18033" t="s">
        <v>67</v>
      </c>
      <c r="AC18033" t="s">
        <v>99</v>
      </c>
      <c r="AD18033">
        <v>50680</v>
      </c>
      <c r="AE18033">
        <v>0</v>
      </c>
      <c r="AF18033" t="s">
        <v>3805</v>
      </c>
      <c r="AG18033" t="s">
        <v>166</v>
      </c>
      <c r="AH18033" t="s">
        <v>115</v>
      </c>
      <c r="AJ18033">
        <v>5</v>
      </c>
      <c r="AK18033">
        <v>50680</v>
      </c>
      <c r="AL18033" s="3" t="s">
        <v>40720</v>
      </c>
      <c r="AM18033">
        <v>0</v>
      </c>
      <c r="AN18033">
        <v>0</v>
      </c>
      <c r="AO18033">
        <v>0</v>
      </c>
      <c r="AP18033">
        <v>0</v>
      </c>
      <c r="AQ18033">
        <v>1</v>
      </c>
      <c r="AR18033">
        <v>2</v>
      </c>
      <c r="AS18033">
        <v>1</v>
      </c>
      <c r="AT18033">
        <v>0</v>
      </c>
      <c r="AU18033">
        <v>0</v>
      </c>
      <c r="AV18033">
        <v>0</v>
      </c>
      <c r="AW18033">
        <v>0</v>
      </c>
      <c r="AX18033">
        <v>0</v>
      </c>
      <c r="AY18033">
        <v>0</v>
      </c>
      <c r="AZ18033" t="s">
        <v>525</v>
      </c>
      <c r="BA18033" t="s">
        <v>28026</v>
      </c>
      <c r="BB18033">
        <v>40.808138</v>
      </c>
      <c r="BC18033">
        <v>-96.754424999999998</v>
      </c>
      <c r="BD18033" t="s">
        <v>2739</v>
      </c>
    </row>
    <row r="18034" spans="1:56" x14ac:dyDescent="0.25">
      <c r="A18034">
        <v>19316</v>
      </c>
      <c r="B18034">
        <v>2013</v>
      </c>
      <c r="C18034" t="s">
        <v>170</v>
      </c>
      <c r="D18034" t="s">
        <v>171</v>
      </c>
      <c r="F18034" t="s">
        <v>56</v>
      </c>
      <c r="G18034" s="1">
        <v>41624</v>
      </c>
      <c r="H18034">
        <v>12</v>
      </c>
      <c r="I18034" s="2">
        <v>0.81597222222222221</v>
      </c>
      <c r="J18034" t="s">
        <v>57</v>
      </c>
      <c r="K18034" t="s">
        <v>205</v>
      </c>
      <c r="L18034">
        <v>2</v>
      </c>
      <c r="M18034">
        <v>1</v>
      </c>
      <c r="N18034">
        <v>0</v>
      </c>
      <c r="O18034">
        <v>0</v>
      </c>
      <c r="P18034" t="s">
        <v>487</v>
      </c>
      <c r="Q18034" t="s">
        <v>236</v>
      </c>
      <c r="R18034">
        <v>30</v>
      </c>
      <c r="S18034" t="s">
        <v>108</v>
      </c>
      <c r="T18034" t="s">
        <v>62</v>
      </c>
      <c r="U18034">
        <v>7</v>
      </c>
      <c r="V18034" t="s">
        <v>82</v>
      </c>
      <c r="W18034">
        <v>0</v>
      </c>
      <c r="X18034" t="s">
        <v>97</v>
      </c>
      <c r="Y18034" t="s">
        <v>65</v>
      </c>
      <c r="Z18034" t="s">
        <v>9684</v>
      </c>
      <c r="AA18034" t="s">
        <v>67</v>
      </c>
      <c r="AC18034" t="s">
        <v>99</v>
      </c>
      <c r="AD18034">
        <v>25247</v>
      </c>
      <c r="AE18034">
        <v>0</v>
      </c>
      <c r="AF18034" t="s">
        <v>1584</v>
      </c>
      <c r="AG18034" t="s">
        <v>612</v>
      </c>
      <c r="AH18034" t="s">
        <v>115</v>
      </c>
      <c r="AI18034" t="s">
        <v>923</v>
      </c>
      <c r="AJ18034">
        <v>7</v>
      </c>
      <c r="AK18034">
        <v>25247</v>
      </c>
      <c r="AL18034" s="3" t="s">
        <v>40720</v>
      </c>
      <c r="AM18034">
        <v>0</v>
      </c>
      <c r="AN18034">
        <v>0</v>
      </c>
      <c r="AO18034">
        <v>0</v>
      </c>
      <c r="AP18034">
        <v>0</v>
      </c>
      <c r="AQ18034">
        <v>1</v>
      </c>
      <c r="AR18034">
        <v>1</v>
      </c>
      <c r="AS18034">
        <v>1</v>
      </c>
      <c r="AT18034">
        <v>0</v>
      </c>
      <c r="AU18034">
        <v>0</v>
      </c>
      <c r="AV18034">
        <v>0</v>
      </c>
      <c r="AW18034">
        <v>0</v>
      </c>
      <c r="AX18034">
        <v>0</v>
      </c>
      <c r="AY18034">
        <v>0</v>
      </c>
      <c r="AZ18034" t="s">
        <v>525</v>
      </c>
      <c r="BA18034" t="s">
        <v>9685</v>
      </c>
      <c r="BB18034">
        <v>40.808145000000003</v>
      </c>
      <c r="BC18034">
        <v>-96.754694999999998</v>
      </c>
      <c r="BD18034" t="s">
        <v>527</v>
      </c>
    </row>
    <row r="18035" spans="1:56" x14ac:dyDescent="0.25">
      <c r="A18035">
        <v>19317</v>
      </c>
      <c r="B18035">
        <v>2018</v>
      </c>
      <c r="C18035" t="s">
        <v>170</v>
      </c>
      <c r="D18035" t="s">
        <v>171</v>
      </c>
      <c r="F18035" t="s">
        <v>56</v>
      </c>
      <c r="G18035" s="1">
        <v>43437</v>
      </c>
      <c r="H18035">
        <v>12</v>
      </c>
      <c r="I18035" s="2">
        <v>0.57222222222222219</v>
      </c>
      <c r="J18035" t="s">
        <v>57</v>
      </c>
      <c r="K18035" t="s">
        <v>307</v>
      </c>
      <c r="L18035">
        <v>0</v>
      </c>
      <c r="M18035">
        <v>0</v>
      </c>
      <c r="N18035">
        <v>0</v>
      </c>
      <c r="O18035">
        <v>0</v>
      </c>
      <c r="P18035" t="s">
        <v>487</v>
      </c>
      <c r="Q18035" t="s">
        <v>236</v>
      </c>
      <c r="R18035">
        <v>20</v>
      </c>
      <c r="S18035" t="s">
        <v>81</v>
      </c>
      <c r="T18035" t="s">
        <v>109</v>
      </c>
      <c r="U18035">
        <v>8</v>
      </c>
      <c r="V18035" t="s">
        <v>82</v>
      </c>
      <c r="W18035">
        <v>4984</v>
      </c>
      <c r="X18035" t="s">
        <v>97</v>
      </c>
      <c r="Y18035" t="s">
        <v>65</v>
      </c>
      <c r="Z18035" t="s">
        <v>9684</v>
      </c>
      <c r="AA18035" t="s">
        <v>67</v>
      </c>
      <c r="AC18035" t="s">
        <v>99</v>
      </c>
      <c r="AD18035">
        <v>25713</v>
      </c>
      <c r="AE18035">
        <v>0</v>
      </c>
      <c r="AF18035" t="s">
        <v>409</v>
      </c>
      <c r="AG18035" t="s">
        <v>410</v>
      </c>
      <c r="AH18035" t="s">
        <v>410</v>
      </c>
      <c r="AJ18035">
        <v>8</v>
      </c>
      <c r="AK18035">
        <v>25713</v>
      </c>
      <c r="AL18035" s="3" t="s">
        <v>40720</v>
      </c>
      <c r="AM18035">
        <v>0</v>
      </c>
      <c r="AN18035">
        <v>0</v>
      </c>
      <c r="AO18035">
        <v>0</v>
      </c>
      <c r="AP18035">
        <v>0</v>
      </c>
      <c r="AQ18035">
        <v>1</v>
      </c>
      <c r="AR18035">
        <v>1</v>
      </c>
      <c r="AS18035">
        <v>1</v>
      </c>
      <c r="AT18035">
        <v>0</v>
      </c>
      <c r="AU18035">
        <v>0</v>
      </c>
      <c r="AV18035">
        <v>0</v>
      </c>
      <c r="AW18035">
        <v>0</v>
      </c>
      <c r="AX18035">
        <v>0</v>
      </c>
      <c r="AY18035">
        <v>0</v>
      </c>
      <c r="AZ18035" t="s">
        <v>525</v>
      </c>
      <c r="BA18035" t="s">
        <v>27243</v>
      </c>
      <c r="BB18035">
        <v>40.808101000000001</v>
      </c>
      <c r="BC18035">
        <v>-96.754981000000001</v>
      </c>
      <c r="BD18035" t="s">
        <v>2739</v>
      </c>
    </row>
    <row r="18036" spans="1:56" x14ac:dyDescent="0.25">
      <c r="A18036">
        <v>19318</v>
      </c>
      <c r="B18036">
        <v>2019</v>
      </c>
      <c r="C18036" t="s">
        <v>170</v>
      </c>
      <c r="D18036" t="s">
        <v>171</v>
      </c>
      <c r="F18036" t="s">
        <v>56</v>
      </c>
      <c r="G18036" s="1">
        <v>43755</v>
      </c>
      <c r="H18036">
        <v>10</v>
      </c>
      <c r="I18036" s="2">
        <v>0.97916666666666663</v>
      </c>
      <c r="J18036" t="s">
        <v>57</v>
      </c>
      <c r="K18036" t="s">
        <v>58</v>
      </c>
      <c r="L18036">
        <v>9</v>
      </c>
      <c r="M18036">
        <v>0</v>
      </c>
      <c r="N18036">
        <v>0</v>
      </c>
      <c r="O18036">
        <v>0</v>
      </c>
      <c r="P18036" t="s">
        <v>487</v>
      </c>
      <c r="Q18036" t="s">
        <v>236</v>
      </c>
      <c r="R18036">
        <v>64</v>
      </c>
      <c r="S18036" t="s">
        <v>61</v>
      </c>
      <c r="T18036" t="s">
        <v>62</v>
      </c>
      <c r="U18036">
        <v>10</v>
      </c>
      <c r="V18036" t="s">
        <v>82</v>
      </c>
      <c r="W18036">
        <v>5187</v>
      </c>
      <c r="X18036" t="s">
        <v>64</v>
      </c>
      <c r="Y18036" t="s">
        <v>65</v>
      </c>
      <c r="Z18036" t="s">
        <v>5007</v>
      </c>
      <c r="AA18036" t="s">
        <v>67</v>
      </c>
      <c r="AC18036" t="s">
        <v>99</v>
      </c>
      <c r="AD18036">
        <v>16400</v>
      </c>
      <c r="AE18036">
        <v>0</v>
      </c>
      <c r="AF18036" t="s">
        <v>113</v>
      </c>
      <c r="AG18036" t="s">
        <v>114</v>
      </c>
      <c r="AH18036" t="s">
        <v>115</v>
      </c>
      <c r="AJ18036">
        <v>10</v>
      </c>
      <c r="AK18036">
        <v>16400</v>
      </c>
      <c r="AL18036" s="3" t="s">
        <v>40720</v>
      </c>
      <c r="AM18036">
        <v>0</v>
      </c>
      <c r="AN18036">
        <v>0</v>
      </c>
      <c r="AO18036">
        <v>1</v>
      </c>
      <c r="AP18036">
        <v>0</v>
      </c>
      <c r="AQ18036">
        <v>1</v>
      </c>
      <c r="AR18036">
        <v>0</v>
      </c>
      <c r="AS18036">
        <v>1</v>
      </c>
      <c r="AT18036">
        <v>0</v>
      </c>
      <c r="AU18036">
        <v>0</v>
      </c>
      <c r="AV18036">
        <v>0</v>
      </c>
      <c r="AW18036">
        <v>0</v>
      </c>
      <c r="AX18036">
        <v>0</v>
      </c>
      <c r="AY18036">
        <v>0</v>
      </c>
      <c r="AZ18036" t="s">
        <v>525</v>
      </c>
      <c r="BA18036" t="s">
        <v>30278</v>
      </c>
      <c r="BB18036">
        <v>40.807496999999998</v>
      </c>
      <c r="BC18036">
        <v>-96.755159000000006</v>
      </c>
      <c r="BD18036" t="s">
        <v>2739</v>
      </c>
    </row>
    <row r="18037" spans="1:56" x14ac:dyDescent="0.25">
      <c r="A18037">
        <v>19319</v>
      </c>
      <c r="B18037">
        <v>2016</v>
      </c>
      <c r="C18037" t="s">
        <v>170</v>
      </c>
      <c r="D18037" t="s">
        <v>171</v>
      </c>
      <c r="F18037" t="s">
        <v>56</v>
      </c>
      <c r="G18037" s="1">
        <v>42453</v>
      </c>
      <c r="H18037">
        <v>3</v>
      </c>
      <c r="I18037" s="2">
        <v>0.58333333333333337</v>
      </c>
      <c r="J18037" t="s">
        <v>57</v>
      </c>
      <c r="K18037" t="s">
        <v>58</v>
      </c>
      <c r="L18037">
        <v>0</v>
      </c>
      <c r="M18037">
        <v>0</v>
      </c>
      <c r="N18037">
        <v>0</v>
      </c>
      <c r="O18037">
        <v>0</v>
      </c>
      <c r="P18037" t="s">
        <v>487</v>
      </c>
      <c r="Q18037" t="s">
        <v>236</v>
      </c>
      <c r="R18037">
        <v>45</v>
      </c>
      <c r="S18037" t="s">
        <v>81</v>
      </c>
      <c r="T18037" t="s">
        <v>62</v>
      </c>
      <c r="U18037">
        <v>5</v>
      </c>
      <c r="V18037" t="s">
        <v>82</v>
      </c>
      <c r="W18037">
        <v>0</v>
      </c>
      <c r="X18037" t="s">
        <v>331</v>
      </c>
      <c r="Y18037" t="s">
        <v>65</v>
      </c>
      <c r="Z18037" t="s">
        <v>7470</v>
      </c>
      <c r="AA18037" t="s">
        <v>67</v>
      </c>
      <c r="AC18037" t="s">
        <v>99</v>
      </c>
      <c r="AD18037">
        <v>31684</v>
      </c>
      <c r="AE18037">
        <v>9600</v>
      </c>
      <c r="AF18037" t="s">
        <v>216</v>
      </c>
      <c r="AG18037" t="s">
        <v>70</v>
      </c>
      <c r="AH18037" t="s">
        <v>71</v>
      </c>
      <c r="AJ18037">
        <v>5</v>
      </c>
      <c r="AK18037">
        <v>41284</v>
      </c>
      <c r="AL18037" s="3" t="s">
        <v>40720</v>
      </c>
      <c r="AM18037">
        <v>0</v>
      </c>
      <c r="AN18037">
        <v>0</v>
      </c>
      <c r="AO18037">
        <v>1</v>
      </c>
      <c r="AP18037">
        <v>0</v>
      </c>
      <c r="AQ18037">
        <v>1</v>
      </c>
      <c r="AR18037">
        <v>0</v>
      </c>
      <c r="AS18037">
        <v>1</v>
      </c>
      <c r="AT18037">
        <v>0</v>
      </c>
      <c r="AU18037">
        <v>0</v>
      </c>
      <c r="AV18037">
        <v>0</v>
      </c>
      <c r="AW18037">
        <v>0</v>
      </c>
      <c r="AX18037">
        <v>0</v>
      </c>
      <c r="AY18037">
        <v>0</v>
      </c>
      <c r="AZ18037" t="s">
        <v>525</v>
      </c>
      <c r="BA18037" t="s">
        <v>18138</v>
      </c>
      <c r="BB18037">
        <v>40.807707000000001</v>
      </c>
      <c r="BC18037">
        <v>-96.755931000000004</v>
      </c>
      <c r="BD18037" t="s">
        <v>527</v>
      </c>
    </row>
    <row r="18038" spans="1:56" x14ac:dyDescent="0.25">
      <c r="A18038">
        <v>19320</v>
      </c>
      <c r="B18038">
        <v>2021</v>
      </c>
      <c r="C18038" t="s">
        <v>170</v>
      </c>
      <c r="D18038" t="s">
        <v>171</v>
      </c>
      <c r="F18038" t="s">
        <v>56</v>
      </c>
      <c r="G18038" s="1">
        <v>44367</v>
      </c>
      <c r="H18038">
        <v>6</v>
      </c>
      <c r="I18038" s="2">
        <v>0.29166666666666669</v>
      </c>
      <c r="J18038" t="s">
        <v>93</v>
      </c>
      <c r="K18038" t="s">
        <v>58</v>
      </c>
      <c r="L18038">
        <v>0</v>
      </c>
      <c r="M18038">
        <v>0</v>
      </c>
      <c r="N18038">
        <v>0</v>
      </c>
      <c r="O18038">
        <v>0</v>
      </c>
      <c r="P18038" t="s">
        <v>487</v>
      </c>
      <c r="Q18038" t="s">
        <v>236</v>
      </c>
      <c r="R18038">
        <v>71</v>
      </c>
      <c r="S18038" t="s">
        <v>381</v>
      </c>
      <c r="T18038" t="s">
        <v>62</v>
      </c>
      <c r="U18038">
        <v>5</v>
      </c>
      <c r="V18038" t="s">
        <v>96</v>
      </c>
      <c r="W18038">
        <v>5907</v>
      </c>
      <c r="X18038" t="s">
        <v>97</v>
      </c>
      <c r="Y18038" t="s">
        <v>65</v>
      </c>
      <c r="Z18038" t="s">
        <v>7509</v>
      </c>
      <c r="AA18038" t="s">
        <v>67</v>
      </c>
      <c r="AB18038">
        <v>0</v>
      </c>
      <c r="AC18038" t="s">
        <v>99</v>
      </c>
      <c r="AD18038">
        <v>24300</v>
      </c>
      <c r="AE18038">
        <v>7000</v>
      </c>
      <c r="AF18038" t="s">
        <v>263</v>
      </c>
      <c r="AG18038" t="s">
        <v>224</v>
      </c>
      <c r="AH18038" t="s">
        <v>115</v>
      </c>
      <c r="AI18038" t="s">
        <v>363</v>
      </c>
      <c r="AJ18038">
        <v>5</v>
      </c>
      <c r="AK18038">
        <v>31300</v>
      </c>
      <c r="AL18038" s="3" t="s">
        <v>40720</v>
      </c>
      <c r="AM18038">
        <v>0</v>
      </c>
      <c r="AN18038">
        <v>0</v>
      </c>
      <c r="AO18038">
        <v>0</v>
      </c>
      <c r="AP18038">
        <v>0</v>
      </c>
      <c r="AQ18038">
        <v>1</v>
      </c>
      <c r="AR18038">
        <v>1</v>
      </c>
      <c r="AS18038">
        <v>1</v>
      </c>
      <c r="AT18038">
        <v>0</v>
      </c>
      <c r="AU18038">
        <v>0</v>
      </c>
      <c r="AV18038">
        <v>0</v>
      </c>
      <c r="AW18038">
        <v>0</v>
      </c>
      <c r="AX18038">
        <v>0</v>
      </c>
      <c r="AY18038">
        <v>0</v>
      </c>
      <c r="AZ18038" t="s">
        <v>525</v>
      </c>
      <c r="BA18038" t="s">
        <v>34939</v>
      </c>
      <c r="BB18038">
        <v>40.807682</v>
      </c>
      <c r="BC18038">
        <v>-96.756512999999998</v>
      </c>
      <c r="BD18038" t="s">
        <v>2739</v>
      </c>
    </row>
    <row r="18039" spans="1:56" x14ac:dyDescent="0.25">
      <c r="A18039">
        <v>19321</v>
      </c>
      <c r="B18039">
        <v>2015</v>
      </c>
      <c r="C18039" t="s">
        <v>140</v>
      </c>
      <c r="D18039" t="s">
        <v>141</v>
      </c>
      <c r="F18039" t="s">
        <v>56</v>
      </c>
      <c r="G18039" s="1">
        <v>42135</v>
      </c>
      <c r="H18039">
        <v>5</v>
      </c>
      <c r="I18039" s="2">
        <v>0.54166666666666663</v>
      </c>
      <c r="J18039" t="s">
        <v>57</v>
      </c>
      <c r="K18039" t="s">
        <v>58</v>
      </c>
      <c r="L18039">
        <v>0</v>
      </c>
      <c r="M18039">
        <v>0</v>
      </c>
      <c r="N18039">
        <v>0</v>
      </c>
      <c r="O18039">
        <v>0</v>
      </c>
      <c r="P18039" t="s">
        <v>15156</v>
      </c>
      <c r="Q18039" t="s">
        <v>122</v>
      </c>
      <c r="R18039">
        <v>72</v>
      </c>
      <c r="S18039" t="s">
        <v>81</v>
      </c>
      <c r="T18039" t="s">
        <v>62</v>
      </c>
      <c r="U18039">
        <v>18</v>
      </c>
      <c r="V18039" t="s">
        <v>190</v>
      </c>
      <c r="W18039">
        <v>3071</v>
      </c>
      <c r="X18039" t="s">
        <v>64</v>
      </c>
      <c r="Y18039" t="s">
        <v>65</v>
      </c>
      <c r="Z18039" t="s">
        <v>237</v>
      </c>
      <c r="AA18039" t="s">
        <v>85</v>
      </c>
      <c r="AB18039">
        <v>78</v>
      </c>
      <c r="AC18039" t="s">
        <v>68</v>
      </c>
      <c r="AD18039">
        <v>10790</v>
      </c>
      <c r="AE18039">
        <v>7043</v>
      </c>
      <c r="AF18039" t="s">
        <v>3972</v>
      </c>
      <c r="AG18039" t="s">
        <v>87</v>
      </c>
      <c r="AH18039" t="s">
        <v>71</v>
      </c>
      <c r="AI18039" t="s">
        <v>963</v>
      </c>
      <c r="AJ18039">
        <v>18</v>
      </c>
      <c r="AK18039">
        <v>17833</v>
      </c>
      <c r="AL18039" s="3" t="s">
        <v>40728</v>
      </c>
      <c r="AM18039">
        <v>0</v>
      </c>
      <c r="AN18039">
        <v>0</v>
      </c>
      <c r="AO18039">
        <v>1</v>
      </c>
      <c r="AP18039">
        <v>0</v>
      </c>
      <c r="AQ18039">
        <v>1</v>
      </c>
      <c r="AR18039">
        <v>0</v>
      </c>
      <c r="AS18039">
        <v>1</v>
      </c>
      <c r="AT18039">
        <v>0</v>
      </c>
      <c r="AU18039">
        <v>0</v>
      </c>
      <c r="AV18039">
        <v>0</v>
      </c>
      <c r="AW18039">
        <v>0</v>
      </c>
      <c r="AX18039">
        <v>0</v>
      </c>
      <c r="AY18039">
        <v>0</v>
      </c>
      <c r="AZ18039" t="s">
        <v>1609</v>
      </c>
      <c r="BA18039" t="s">
        <v>15157</v>
      </c>
      <c r="BB18039">
        <v>33.708460000000002</v>
      </c>
      <c r="BC18039">
        <v>-96.758854999999997</v>
      </c>
      <c r="BD18039" t="s">
        <v>1611</v>
      </c>
    </row>
    <row r="18040" spans="1:56" x14ac:dyDescent="0.25">
      <c r="A18040">
        <v>19322</v>
      </c>
      <c r="B18040">
        <v>2019</v>
      </c>
      <c r="C18040" t="s">
        <v>6979</v>
      </c>
      <c r="D18040" t="s">
        <v>6980</v>
      </c>
      <c r="F18040" t="s">
        <v>56</v>
      </c>
      <c r="G18040" s="1">
        <v>43771</v>
      </c>
      <c r="H18040">
        <v>11</v>
      </c>
      <c r="I18040" s="2">
        <v>0.59583333333333333</v>
      </c>
      <c r="J18040" t="s">
        <v>57</v>
      </c>
      <c r="K18040" t="s">
        <v>58</v>
      </c>
      <c r="L18040">
        <v>0</v>
      </c>
      <c r="M18040">
        <v>0</v>
      </c>
      <c r="N18040">
        <v>0</v>
      </c>
      <c r="O18040">
        <v>0</v>
      </c>
      <c r="P18040" t="s">
        <v>446</v>
      </c>
      <c r="Q18040" t="s">
        <v>122</v>
      </c>
      <c r="R18040">
        <v>65</v>
      </c>
      <c r="S18040" t="s">
        <v>81</v>
      </c>
      <c r="T18040" t="s">
        <v>62</v>
      </c>
      <c r="U18040">
        <v>13</v>
      </c>
      <c r="V18040" t="s">
        <v>96</v>
      </c>
      <c r="W18040">
        <v>2301</v>
      </c>
      <c r="X18040" t="s">
        <v>64</v>
      </c>
      <c r="Y18040" t="s">
        <v>65</v>
      </c>
      <c r="Z18040" t="s">
        <v>13949</v>
      </c>
      <c r="AA18040" t="s">
        <v>134</v>
      </c>
      <c r="AB18040">
        <v>33.799999999999997</v>
      </c>
      <c r="AC18040" t="s">
        <v>68</v>
      </c>
      <c r="AD18040">
        <v>8500</v>
      </c>
      <c r="AE18040">
        <v>0</v>
      </c>
      <c r="AF18040" t="s">
        <v>216</v>
      </c>
      <c r="AG18040" t="s">
        <v>70</v>
      </c>
      <c r="AH18040" t="s">
        <v>71</v>
      </c>
      <c r="AJ18040">
        <v>13</v>
      </c>
      <c r="AK18040">
        <v>90160</v>
      </c>
      <c r="AL18040" s="3" t="s">
        <v>40727</v>
      </c>
      <c r="AM18040">
        <v>0</v>
      </c>
      <c r="AN18040">
        <v>0</v>
      </c>
      <c r="AO18040">
        <v>1</v>
      </c>
      <c r="AQ18040">
        <v>1</v>
      </c>
      <c r="AS18040">
        <v>2</v>
      </c>
      <c r="AT18040">
        <v>0</v>
      </c>
      <c r="AU18040">
        <v>0</v>
      </c>
      <c r="AV18040">
        <v>0</v>
      </c>
      <c r="AW18040">
        <v>0</v>
      </c>
      <c r="AX18040">
        <v>0</v>
      </c>
      <c r="AY18040">
        <v>0</v>
      </c>
      <c r="AZ18040" t="s">
        <v>446</v>
      </c>
      <c r="BA18040" t="s">
        <v>30439</v>
      </c>
      <c r="BB18040">
        <v>32.738593000000002</v>
      </c>
      <c r="BC18040">
        <v>-96.759657000000004</v>
      </c>
      <c r="BD18040" t="s">
        <v>75</v>
      </c>
    </row>
    <row r="18041" spans="1:56" x14ac:dyDescent="0.25">
      <c r="A18041">
        <v>19323</v>
      </c>
      <c r="B18041">
        <v>2013</v>
      </c>
      <c r="C18041" t="s">
        <v>140</v>
      </c>
      <c r="D18041" t="s">
        <v>141</v>
      </c>
      <c r="F18041" t="s">
        <v>56</v>
      </c>
      <c r="G18041" s="1">
        <v>41378</v>
      </c>
      <c r="H18041">
        <v>4</v>
      </c>
      <c r="I18041" s="2">
        <v>0.84375</v>
      </c>
      <c r="J18041" t="s">
        <v>57</v>
      </c>
      <c r="K18041" t="s">
        <v>58</v>
      </c>
      <c r="L18041">
        <v>13</v>
      </c>
      <c r="M18041">
        <v>0</v>
      </c>
      <c r="N18041">
        <v>0</v>
      </c>
      <c r="O18041">
        <v>0</v>
      </c>
      <c r="P18041" t="s">
        <v>446</v>
      </c>
      <c r="Q18041" t="s">
        <v>122</v>
      </c>
      <c r="R18041">
        <v>85</v>
      </c>
      <c r="S18041" t="s">
        <v>108</v>
      </c>
      <c r="T18041" t="s">
        <v>62</v>
      </c>
      <c r="U18041">
        <v>23</v>
      </c>
      <c r="V18041" t="s">
        <v>96</v>
      </c>
      <c r="W18041">
        <v>6413</v>
      </c>
      <c r="X18041" t="s">
        <v>64</v>
      </c>
      <c r="Y18041" t="s">
        <v>65</v>
      </c>
      <c r="Z18041" t="s">
        <v>1503</v>
      </c>
      <c r="AA18041" t="s">
        <v>85</v>
      </c>
      <c r="AB18041">
        <v>46.2</v>
      </c>
      <c r="AC18041" t="s">
        <v>68</v>
      </c>
      <c r="AD18041">
        <v>3945</v>
      </c>
      <c r="AE18041">
        <v>118135</v>
      </c>
      <c r="AF18041" t="s">
        <v>1139</v>
      </c>
      <c r="AG18041" t="s">
        <v>70</v>
      </c>
      <c r="AH18041" t="s">
        <v>71</v>
      </c>
      <c r="AJ18041">
        <v>23</v>
      </c>
      <c r="AK18041">
        <v>122080</v>
      </c>
      <c r="AL18041" s="3" t="s">
        <v>40727</v>
      </c>
      <c r="AM18041">
        <v>0</v>
      </c>
      <c r="AN18041">
        <v>0</v>
      </c>
      <c r="AO18041">
        <v>1</v>
      </c>
      <c r="AP18041">
        <v>0</v>
      </c>
      <c r="AQ18041">
        <v>1</v>
      </c>
      <c r="AR18041">
        <v>0</v>
      </c>
      <c r="AS18041">
        <v>1</v>
      </c>
      <c r="AT18041">
        <v>0</v>
      </c>
      <c r="AU18041">
        <v>0</v>
      </c>
      <c r="AV18041">
        <v>0</v>
      </c>
      <c r="AW18041">
        <v>0</v>
      </c>
      <c r="AX18041">
        <v>0</v>
      </c>
      <c r="AY18041">
        <v>0</v>
      </c>
      <c r="AZ18041" t="s">
        <v>446</v>
      </c>
      <c r="BA18041" t="s">
        <v>6877</v>
      </c>
      <c r="BB18041">
        <v>32.738621999999999</v>
      </c>
      <c r="BC18041">
        <v>-96.759833999999998</v>
      </c>
      <c r="BD18041" t="s">
        <v>456</v>
      </c>
    </row>
    <row r="18042" spans="1:56" x14ac:dyDescent="0.25">
      <c r="A18042">
        <v>19324</v>
      </c>
      <c r="B18042">
        <v>2019</v>
      </c>
      <c r="C18042" t="s">
        <v>140</v>
      </c>
      <c r="D18042" t="s">
        <v>141</v>
      </c>
      <c r="E18042" t="s">
        <v>6979</v>
      </c>
      <c r="F18042" t="s">
        <v>6980</v>
      </c>
      <c r="G18042" s="1">
        <v>43771</v>
      </c>
      <c r="H18042">
        <v>11</v>
      </c>
      <c r="I18042" s="2">
        <v>0.59583333333333333</v>
      </c>
      <c r="J18042" t="s">
        <v>57</v>
      </c>
      <c r="K18042" t="s">
        <v>58</v>
      </c>
      <c r="L18042">
        <v>0</v>
      </c>
      <c r="M18042">
        <v>0</v>
      </c>
      <c r="N18042">
        <v>0</v>
      </c>
      <c r="O18042">
        <v>0</v>
      </c>
      <c r="P18042" t="s">
        <v>446</v>
      </c>
      <c r="Q18042" t="s">
        <v>122</v>
      </c>
      <c r="R18042">
        <v>60</v>
      </c>
      <c r="S18042" t="s">
        <v>81</v>
      </c>
      <c r="T18042" t="s">
        <v>62</v>
      </c>
      <c r="U18042">
        <v>0</v>
      </c>
      <c r="V18042" t="s">
        <v>96</v>
      </c>
      <c r="W18042">
        <v>0</v>
      </c>
      <c r="Z18042" t="s">
        <v>13949</v>
      </c>
      <c r="AA18042" t="s">
        <v>134</v>
      </c>
      <c r="AB18042">
        <v>33.799999999999997</v>
      </c>
      <c r="AC18042" t="s">
        <v>68</v>
      </c>
      <c r="AD18042">
        <v>0</v>
      </c>
      <c r="AE18042">
        <v>81660</v>
      </c>
      <c r="AF18042" t="s">
        <v>216</v>
      </c>
      <c r="AG18042" t="s">
        <v>70</v>
      </c>
      <c r="AH18042" t="s">
        <v>71</v>
      </c>
      <c r="AI18042" t="s">
        <v>2319</v>
      </c>
      <c r="AJ18042">
        <v>13</v>
      </c>
      <c r="AK18042">
        <v>90160</v>
      </c>
      <c r="AL18042" s="3" t="s">
        <v>40727</v>
      </c>
      <c r="AM18042">
        <v>0</v>
      </c>
      <c r="AN18042">
        <v>0</v>
      </c>
      <c r="AO18042">
        <v>0</v>
      </c>
      <c r="AP18042">
        <v>0</v>
      </c>
      <c r="AQ18042">
        <v>0</v>
      </c>
      <c r="AR18042">
        <v>0</v>
      </c>
      <c r="AS18042">
        <v>1</v>
      </c>
      <c r="AT18042">
        <v>0</v>
      </c>
      <c r="AU18042">
        <v>0</v>
      </c>
      <c r="AV18042">
        <v>0</v>
      </c>
      <c r="AW18042">
        <v>0</v>
      </c>
      <c r="AX18042">
        <v>0</v>
      </c>
      <c r="AY18042">
        <v>0</v>
      </c>
      <c r="AZ18042" t="s">
        <v>446</v>
      </c>
      <c r="BA18042" t="s">
        <v>30440</v>
      </c>
      <c r="BB18042">
        <v>32.738658000000001</v>
      </c>
      <c r="BC18042">
        <v>-96.759945999999999</v>
      </c>
      <c r="BD18042" t="s">
        <v>456</v>
      </c>
    </row>
    <row r="18043" spans="1:56" x14ac:dyDescent="0.25">
      <c r="A18043">
        <v>19325</v>
      </c>
      <c r="B18043">
        <v>2019</v>
      </c>
      <c r="C18043" t="s">
        <v>170</v>
      </c>
      <c r="D18043" t="s">
        <v>171</v>
      </c>
      <c r="F18043" t="s">
        <v>56</v>
      </c>
      <c r="G18043" s="1">
        <v>43540</v>
      </c>
      <c r="H18043">
        <v>3</v>
      </c>
      <c r="I18043" s="2">
        <v>0.67361111111111116</v>
      </c>
      <c r="J18043" t="s">
        <v>57</v>
      </c>
      <c r="K18043" t="s">
        <v>58</v>
      </c>
      <c r="L18043">
        <v>0</v>
      </c>
      <c r="M18043">
        <v>0</v>
      </c>
      <c r="N18043">
        <v>0</v>
      </c>
      <c r="O18043">
        <v>0</v>
      </c>
      <c r="P18043" t="s">
        <v>487</v>
      </c>
      <c r="Q18043" t="s">
        <v>236</v>
      </c>
      <c r="R18043">
        <v>41</v>
      </c>
      <c r="S18043" t="s">
        <v>81</v>
      </c>
      <c r="T18043" t="s">
        <v>62</v>
      </c>
      <c r="U18043">
        <v>4</v>
      </c>
      <c r="V18043" t="s">
        <v>96</v>
      </c>
      <c r="W18043">
        <v>1732</v>
      </c>
      <c r="X18043" t="s">
        <v>97</v>
      </c>
      <c r="Y18043" t="s">
        <v>65</v>
      </c>
      <c r="Z18043" t="s">
        <v>9684</v>
      </c>
      <c r="AA18043" t="s">
        <v>67</v>
      </c>
      <c r="AC18043" t="s">
        <v>99</v>
      </c>
      <c r="AD18043">
        <v>5000</v>
      </c>
      <c r="AE18043">
        <v>11000</v>
      </c>
      <c r="AF18043" t="s">
        <v>175</v>
      </c>
      <c r="AG18043" t="s">
        <v>166</v>
      </c>
      <c r="AH18043" t="s">
        <v>115</v>
      </c>
      <c r="AI18043" t="s">
        <v>363</v>
      </c>
      <c r="AJ18043">
        <v>4</v>
      </c>
      <c r="AK18043">
        <v>16000</v>
      </c>
      <c r="AL18043" s="3" t="s">
        <v>40720</v>
      </c>
      <c r="AM18043">
        <v>0</v>
      </c>
      <c r="AN18043">
        <v>0</v>
      </c>
      <c r="AO18043">
        <v>0</v>
      </c>
      <c r="AP18043">
        <v>0</v>
      </c>
      <c r="AQ18043">
        <v>1</v>
      </c>
      <c r="AR18043">
        <v>2</v>
      </c>
      <c r="AS18043">
        <v>1</v>
      </c>
      <c r="AT18043">
        <v>0</v>
      </c>
      <c r="AU18043">
        <v>0</v>
      </c>
      <c r="AV18043">
        <v>0</v>
      </c>
      <c r="AW18043">
        <v>0</v>
      </c>
      <c r="AX18043">
        <v>0</v>
      </c>
      <c r="AY18043">
        <v>0</v>
      </c>
      <c r="AZ18043" t="s">
        <v>525</v>
      </c>
      <c r="BA18043" t="s">
        <v>28297</v>
      </c>
      <c r="BB18043">
        <v>40.808107999999997</v>
      </c>
      <c r="BC18043">
        <v>-96.760148000000001</v>
      </c>
      <c r="BD18043" t="s">
        <v>2739</v>
      </c>
    </row>
    <row r="18044" spans="1:56" x14ac:dyDescent="0.25">
      <c r="A18044">
        <v>19326</v>
      </c>
      <c r="B18044">
        <v>2012</v>
      </c>
      <c r="C18044" t="s">
        <v>170</v>
      </c>
      <c r="D18044" t="s">
        <v>171</v>
      </c>
      <c r="F18044" t="s">
        <v>56</v>
      </c>
      <c r="G18044" s="1">
        <v>40985</v>
      </c>
      <c r="H18044">
        <v>3</v>
      </c>
      <c r="I18044" s="2">
        <v>0.80208333333333337</v>
      </c>
      <c r="J18044" t="s">
        <v>57</v>
      </c>
      <c r="K18044" t="s">
        <v>58</v>
      </c>
      <c r="L18044">
        <v>0</v>
      </c>
      <c r="M18044">
        <v>0</v>
      </c>
      <c r="N18044">
        <v>0</v>
      </c>
      <c r="O18044">
        <v>0</v>
      </c>
      <c r="P18044" t="s">
        <v>1815</v>
      </c>
      <c r="Q18044" t="s">
        <v>414</v>
      </c>
      <c r="R18044">
        <v>65</v>
      </c>
      <c r="S18044" t="s">
        <v>108</v>
      </c>
      <c r="T18044" t="s">
        <v>62</v>
      </c>
      <c r="U18044">
        <v>17</v>
      </c>
      <c r="V18044" t="s">
        <v>96</v>
      </c>
      <c r="W18044">
        <v>15573</v>
      </c>
      <c r="X18044" t="s">
        <v>64</v>
      </c>
      <c r="Y18044" t="s">
        <v>65</v>
      </c>
      <c r="Z18044" t="s">
        <v>237</v>
      </c>
      <c r="AA18044" t="s">
        <v>134</v>
      </c>
      <c r="AB18044">
        <v>0.81</v>
      </c>
      <c r="AC18044" t="s">
        <v>68</v>
      </c>
      <c r="AD18044">
        <v>144200</v>
      </c>
      <c r="AE18044">
        <v>857935</v>
      </c>
      <c r="AF18044" t="s">
        <v>1168</v>
      </c>
      <c r="AG18044" t="s">
        <v>522</v>
      </c>
      <c r="AH18044" t="s">
        <v>126</v>
      </c>
      <c r="AJ18044">
        <v>17</v>
      </c>
      <c r="AK18044">
        <v>1002135</v>
      </c>
      <c r="AL18044" s="3" t="s">
        <v>40703</v>
      </c>
      <c r="AM18044">
        <v>0</v>
      </c>
      <c r="AN18044">
        <v>0</v>
      </c>
      <c r="AO18044">
        <v>1</v>
      </c>
      <c r="AP18044">
        <v>0</v>
      </c>
      <c r="AQ18044">
        <v>1</v>
      </c>
      <c r="AR18044">
        <v>1</v>
      </c>
      <c r="AS18044">
        <v>1</v>
      </c>
      <c r="AT18044">
        <v>0</v>
      </c>
      <c r="AU18044">
        <v>0</v>
      </c>
      <c r="AV18044">
        <v>0</v>
      </c>
      <c r="AW18044">
        <v>0</v>
      </c>
      <c r="AX18044">
        <v>0</v>
      </c>
      <c r="AY18044">
        <v>0</v>
      </c>
      <c r="AZ18044" t="s">
        <v>557</v>
      </c>
      <c r="BA18044" t="s">
        <v>1816</v>
      </c>
      <c r="BB18044">
        <v>46.875566999999997</v>
      </c>
      <c r="BC18044">
        <v>-96.763036</v>
      </c>
      <c r="BD18044" t="s">
        <v>1817</v>
      </c>
    </row>
    <row r="18045" spans="1:56" x14ac:dyDescent="0.25">
      <c r="A18045">
        <v>19327</v>
      </c>
      <c r="B18045">
        <v>2017</v>
      </c>
      <c r="C18045" t="s">
        <v>140</v>
      </c>
      <c r="D18045" t="s">
        <v>141</v>
      </c>
      <c r="F18045" t="s">
        <v>56</v>
      </c>
      <c r="G18045" s="1">
        <v>42825</v>
      </c>
      <c r="H18045">
        <v>3</v>
      </c>
      <c r="I18045" s="2">
        <v>1.1111111111111112E-2</v>
      </c>
      <c r="J18045" t="s">
        <v>93</v>
      </c>
      <c r="K18045" t="s">
        <v>58</v>
      </c>
      <c r="L18045">
        <v>0</v>
      </c>
      <c r="M18045">
        <v>0</v>
      </c>
      <c r="N18045">
        <v>0</v>
      </c>
      <c r="O18045">
        <v>0</v>
      </c>
      <c r="P18045" t="s">
        <v>21595</v>
      </c>
      <c r="Q18045" t="s">
        <v>261</v>
      </c>
      <c r="R18045">
        <v>45</v>
      </c>
      <c r="S18045" t="s">
        <v>61</v>
      </c>
      <c r="T18045" t="s">
        <v>355</v>
      </c>
      <c r="U18045">
        <v>6</v>
      </c>
      <c r="V18045" t="s">
        <v>96</v>
      </c>
      <c r="W18045">
        <v>8308</v>
      </c>
      <c r="X18045" t="s">
        <v>97</v>
      </c>
      <c r="Y18045" t="s">
        <v>65</v>
      </c>
      <c r="Z18045" t="s">
        <v>20852</v>
      </c>
      <c r="AA18045" t="s">
        <v>67</v>
      </c>
      <c r="AC18045" t="s">
        <v>112</v>
      </c>
      <c r="AD18045">
        <v>81</v>
      </c>
      <c r="AE18045">
        <v>61000</v>
      </c>
      <c r="AF18045" t="s">
        <v>175</v>
      </c>
      <c r="AG18045" t="s">
        <v>166</v>
      </c>
      <c r="AH18045" t="s">
        <v>115</v>
      </c>
      <c r="AJ18045">
        <v>6</v>
      </c>
      <c r="AK18045">
        <v>61081</v>
      </c>
      <c r="AL18045" s="3" t="s">
        <v>40742</v>
      </c>
      <c r="AM18045">
        <v>0</v>
      </c>
      <c r="AN18045">
        <v>0</v>
      </c>
      <c r="AO18045">
        <v>1</v>
      </c>
      <c r="AP18045">
        <v>0</v>
      </c>
      <c r="AQ18045">
        <v>1</v>
      </c>
      <c r="AR18045">
        <v>1</v>
      </c>
      <c r="AS18045">
        <v>1</v>
      </c>
      <c r="AT18045">
        <v>0</v>
      </c>
      <c r="AU18045">
        <v>0</v>
      </c>
      <c r="AV18045">
        <v>0</v>
      </c>
      <c r="AW18045">
        <v>0</v>
      </c>
      <c r="AX18045">
        <v>0</v>
      </c>
      <c r="AY18045">
        <v>0</v>
      </c>
      <c r="AZ18045" t="s">
        <v>1001</v>
      </c>
      <c r="BA18045" t="s">
        <v>21596</v>
      </c>
      <c r="BB18045">
        <v>39.083976999999997</v>
      </c>
      <c r="BC18045">
        <v>-96.763373999999999</v>
      </c>
      <c r="BD18045" t="s">
        <v>3285</v>
      </c>
    </row>
    <row r="18046" spans="1:56" x14ac:dyDescent="0.25">
      <c r="A18046">
        <v>19328</v>
      </c>
      <c r="B18046">
        <v>2019</v>
      </c>
      <c r="C18046" t="s">
        <v>140</v>
      </c>
      <c r="D18046" t="s">
        <v>141</v>
      </c>
      <c r="F18046" t="s">
        <v>56</v>
      </c>
      <c r="G18046" s="1">
        <v>43771</v>
      </c>
      <c r="H18046">
        <v>11</v>
      </c>
      <c r="I18046" s="2">
        <v>0.29166666666666669</v>
      </c>
      <c r="J18046" t="s">
        <v>93</v>
      </c>
      <c r="K18046" t="s">
        <v>600</v>
      </c>
      <c r="L18046">
        <v>0</v>
      </c>
      <c r="M18046">
        <v>0</v>
      </c>
      <c r="N18046">
        <v>0</v>
      </c>
      <c r="O18046">
        <v>0</v>
      </c>
      <c r="P18046" t="s">
        <v>2547</v>
      </c>
      <c r="Q18046" t="s">
        <v>122</v>
      </c>
      <c r="R18046">
        <v>40</v>
      </c>
      <c r="S18046" t="s">
        <v>381</v>
      </c>
      <c r="T18046" t="s">
        <v>62</v>
      </c>
      <c r="U18046">
        <v>40</v>
      </c>
      <c r="V18046" t="s">
        <v>82</v>
      </c>
      <c r="W18046">
        <v>6322</v>
      </c>
      <c r="X18046" t="s">
        <v>64</v>
      </c>
      <c r="Y18046" t="s">
        <v>65</v>
      </c>
      <c r="Z18046" t="s">
        <v>237</v>
      </c>
      <c r="AA18046" t="s">
        <v>85</v>
      </c>
      <c r="AB18046">
        <v>45.4</v>
      </c>
      <c r="AC18046" t="s">
        <v>68</v>
      </c>
      <c r="AD18046">
        <v>326281</v>
      </c>
      <c r="AE18046">
        <v>132</v>
      </c>
      <c r="AF18046" t="s">
        <v>2402</v>
      </c>
      <c r="AG18046" t="s">
        <v>1904</v>
      </c>
      <c r="AH18046" t="s">
        <v>126</v>
      </c>
      <c r="AJ18046">
        <v>40</v>
      </c>
      <c r="AK18046">
        <v>326413</v>
      </c>
      <c r="AL18046" s="3" t="s">
        <v>40711</v>
      </c>
      <c r="AM18046">
        <v>0</v>
      </c>
      <c r="AN18046">
        <v>0</v>
      </c>
      <c r="AO18046">
        <v>1</v>
      </c>
      <c r="AP18046">
        <v>0</v>
      </c>
      <c r="AQ18046">
        <v>1</v>
      </c>
      <c r="AR18046">
        <v>0</v>
      </c>
      <c r="AS18046">
        <v>1</v>
      </c>
      <c r="AT18046">
        <v>0</v>
      </c>
      <c r="AU18046">
        <v>0</v>
      </c>
      <c r="AV18046">
        <v>0</v>
      </c>
      <c r="AW18046">
        <v>0</v>
      </c>
      <c r="AX18046">
        <v>0</v>
      </c>
      <c r="AY18046">
        <v>0</v>
      </c>
      <c r="AZ18046" t="s">
        <v>1243</v>
      </c>
      <c r="BA18046" t="s">
        <v>30441</v>
      </c>
      <c r="BB18046">
        <v>29.700749999999999</v>
      </c>
      <c r="BC18046">
        <v>-96.763955999999993</v>
      </c>
      <c r="BD18046" t="s">
        <v>1245</v>
      </c>
    </row>
    <row r="18047" spans="1:56" x14ac:dyDescent="0.25">
      <c r="A18047">
        <v>19329</v>
      </c>
      <c r="B18047">
        <v>2020</v>
      </c>
      <c r="C18047" t="s">
        <v>170</v>
      </c>
      <c r="D18047" t="s">
        <v>171</v>
      </c>
      <c r="F18047" t="s">
        <v>56</v>
      </c>
      <c r="G18047" s="1">
        <v>43868</v>
      </c>
      <c r="H18047">
        <v>2</v>
      </c>
      <c r="I18047" s="2">
        <v>0.80208333333333337</v>
      </c>
      <c r="J18047" t="s">
        <v>57</v>
      </c>
      <c r="K18047" t="s">
        <v>58</v>
      </c>
      <c r="L18047">
        <v>0</v>
      </c>
      <c r="M18047">
        <v>0</v>
      </c>
      <c r="N18047">
        <v>0</v>
      </c>
      <c r="O18047">
        <v>0</v>
      </c>
      <c r="P18047" t="s">
        <v>487</v>
      </c>
      <c r="Q18047" t="s">
        <v>236</v>
      </c>
      <c r="R18047">
        <v>37</v>
      </c>
      <c r="S18047" t="s">
        <v>108</v>
      </c>
      <c r="T18047" t="s">
        <v>62</v>
      </c>
      <c r="U18047">
        <v>5</v>
      </c>
      <c r="V18047" t="s">
        <v>96</v>
      </c>
      <c r="W18047">
        <v>3997</v>
      </c>
      <c r="X18047" t="s">
        <v>64</v>
      </c>
      <c r="Y18047" t="s">
        <v>65</v>
      </c>
      <c r="Z18047" t="s">
        <v>9350</v>
      </c>
      <c r="AA18047" t="s">
        <v>67</v>
      </c>
      <c r="AC18047" t="s">
        <v>99</v>
      </c>
      <c r="AD18047">
        <v>43921</v>
      </c>
      <c r="AE18047">
        <v>6500</v>
      </c>
      <c r="AF18047" t="s">
        <v>183</v>
      </c>
      <c r="AG18047" t="s">
        <v>166</v>
      </c>
      <c r="AH18047" t="s">
        <v>115</v>
      </c>
      <c r="AI18047" t="s">
        <v>363</v>
      </c>
      <c r="AJ18047">
        <v>5</v>
      </c>
      <c r="AK18047">
        <v>50421</v>
      </c>
      <c r="AL18047" s="3" t="s">
        <v>40720</v>
      </c>
      <c r="AM18047">
        <v>0</v>
      </c>
      <c r="AN18047">
        <v>0</v>
      </c>
      <c r="AO18047">
        <v>1</v>
      </c>
      <c r="AP18047">
        <v>0</v>
      </c>
      <c r="AQ18047">
        <v>1</v>
      </c>
      <c r="AR18047">
        <v>0</v>
      </c>
      <c r="AS18047">
        <v>1</v>
      </c>
      <c r="AT18047">
        <v>0</v>
      </c>
      <c r="AU18047">
        <v>0</v>
      </c>
      <c r="AV18047">
        <v>0</v>
      </c>
      <c r="AW18047">
        <v>0</v>
      </c>
      <c r="AX18047">
        <v>0</v>
      </c>
      <c r="AY18047">
        <v>0</v>
      </c>
      <c r="AZ18047" t="s">
        <v>525</v>
      </c>
      <c r="BA18047" t="s">
        <v>31211</v>
      </c>
      <c r="BB18047">
        <v>40.807547</v>
      </c>
      <c r="BC18047">
        <v>-96.765353000000005</v>
      </c>
      <c r="BD18047" t="s">
        <v>2739</v>
      </c>
    </row>
    <row r="18048" spans="1:56" x14ac:dyDescent="0.25">
      <c r="A18048">
        <v>19330</v>
      </c>
      <c r="B18048">
        <v>2021</v>
      </c>
      <c r="C18048" t="s">
        <v>170</v>
      </c>
      <c r="D18048" t="s">
        <v>171</v>
      </c>
      <c r="F18048" t="s">
        <v>56</v>
      </c>
      <c r="G18048" s="1">
        <v>44332</v>
      </c>
      <c r="H18048">
        <v>5</v>
      </c>
      <c r="I18048" s="2">
        <v>2.361111111111111E-2</v>
      </c>
      <c r="J18048" t="s">
        <v>93</v>
      </c>
      <c r="K18048" t="s">
        <v>142</v>
      </c>
      <c r="L18048">
        <v>0</v>
      </c>
      <c r="M18048">
        <v>0</v>
      </c>
      <c r="N18048">
        <v>0</v>
      </c>
      <c r="O18048">
        <v>0</v>
      </c>
      <c r="P18048" t="s">
        <v>34686</v>
      </c>
      <c r="Q18048" t="s">
        <v>122</v>
      </c>
      <c r="R18048">
        <v>73</v>
      </c>
      <c r="S18048" t="s">
        <v>61</v>
      </c>
      <c r="T18048" t="s">
        <v>62</v>
      </c>
      <c r="U18048">
        <v>30</v>
      </c>
      <c r="V18048" t="s">
        <v>63</v>
      </c>
      <c r="W18048">
        <v>17587</v>
      </c>
      <c r="X18048" t="s">
        <v>64</v>
      </c>
      <c r="Y18048" t="s">
        <v>65</v>
      </c>
      <c r="Z18048" t="s">
        <v>237</v>
      </c>
      <c r="AA18048" t="s">
        <v>157</v>
      </c>
      <c r="AB18048">
        <v>23.26</v>
      </c>
      <c r="AC18048" t="s">
        <v>68</v>
      </c>
      <c r="AD18048">
        <v>300</v>
      </c>
      <c r="AE18048">
        <v>125000</v>
      </c>
      <c r="AF18048" t="s">
        <v>158</v>
      </c>
      <c r="AG18048" t="s">
        <v>146</v>
      </c>
      <c r="AH18048" t="s">
        <v>147</v>
      </c>
      <c r="AJ18048">
        <v>30</v>
      </c>
      <c r="AK18048">
        <v>125300</v>
      </c>
      <c r="AL18048" s="3" t="s">
        <v>40736</v>
      </c>
      <c r="AM18048">
        <v>0</v>
      </c>
      <c r="AN18048">
        <v>0</v>
      </c>
      <c r="AO18048">
        <v>1</v>
      </c>
      <c r="AP18048">
        <v>0</v>
      </c>
      <c r="AQ18048">
        <v>1</v>
      </c>
      <c r="AR18048">
        <v>0</v>
      </c>
      <c r="AS18048">
        <v>1</v>
      </c>
      <c r="AT18048">
        <v>0</v>
      </c>
      <c r="AU18048">
        <v>0</v>
      </c>
      <c r="AV18048">
        <v>0</v>
      </c>
      <c r="AW18048">
        <v>0</v>
      </c>
      <c r="AX18048">
        <v>0</v>
      </c>
      <c r="AY18048">
        <v>0</v>
      </c>
      <c r="AZ18048" t="s">
        <v>148</v>
      </c>
      <c r="BA18048" t="s">
        <v>34687</v>
      </c>
      <c r="BB18048">
        <v>32.333432999999999</v>
      </c>
      <c r="BC18048">
        <v>-96.766396999999998</v>
      </c>
      <c r="BD18048" t="s">
        <v>8428</v>
      </c>
    </row>
    <row r="18049" spans="1:56" x14ac:dyDescent="0.25">
      <c r="A18049">
        <v>19331</v>
      </c>
      <c r="B18049">
        <v>2017</v>
      </c>
      <c r="C18049" t="s">
        <v>4403</v>
      </c>
      <c r="D18049" t="s">
        <v>4404</v>
      </c>
      <c r="F18049" t="s">
        <v>56</v>
      </c>
      <c r="G18049" s="1">
        <v>43003</v>
      </c>
      <c r="H18049">
        <v>9</v>
      </c>
      <c r="I18049" s="2">
        <v>0.67708333333333337</v>
      </c>
      <c r="J18049" t="s">
        <v>57</v>
      </c>
      <c r="K18049" t="s">
        <v>58</v>
      </c>
      <c r="L18049">
        <v>0</v>
      </c>
      <c r="M18049">
        <v>0</v>
      </c>
      <c r="N18049">
        <v>0</v>
      </c>
      <c r="O18049">
        <v>0</v>
      </c>
      <c r="P18049" t="s">
        <v>5861</v>
      </c>
      <c r="Q18049" t="s">
        <v>414</v>
      </c>
      <c r="R18049">
        <v>50</v>
      </c>
      <c r="S18049" t="s">
        <v>81</v>
      </c>
      <c r="T18049" t="s">
        <v>62</v>
      </c>
      <c r="U18049">
        <v>4</v>
      </c>
      <c r="V18049" t="s">
        <v>96</v>
      </c>
      <c r="W18049">
        <v>7450</v>
      </c>
      <c r="X18049" t="s">
        <v>64</v>
      </c>
      <c r="Y18049" t="s">
        <v>65</v>
      </c>
      <c r="Z18049" t="s">
        <v>23218</v>
      </c>
      <c r="AA18049" t="s">
        <v>67</v>
      </c>
      <c r="AC18049" t="s">
        <v>112</v>
      </c>
      <c r="AD18049">
        <v>23390</v>
      </c>
      <c r="AE18049">
        <v>14525</v>
      </c>
      <c r="AF18049" t="s">
        <v>216</v>
      </c>
      <c r="AG18049" t="s">
        <v>70</v>
      </c>
      <c r="AH18049" t="s">
        <v>71</v>
      </c>
      <c r="AI18049" t="s">
        <v>1139</v>
      </c>
      <c r="AJ18049">
        <v>4</v>
      </c>
      <c r="AK18049">
        <v>37915</v>
      </c>
      <c r="AL18049" s="3" t="s">
        <v>40701</v>
      </c>
      <c r="AM18049">
        <v>0</v>
      </c>
      <c r="AN18049">
        <v>0</v>
      </c>
      <c r="AO18049">
        <v>1</v>
      </c>
      <c r="AQ18049">
        <v>2</v>
      </c>
      <c r="AS18049">
        <v>1</v>
      </c>
      <c r="AT18049">
        <v>0</v>
      </c>
      <c r="AU18049">
        <v>0</v>
      </c>
      <c r="AV18049">
        <v>0</v>
      </c>
      <c r="AW18049">
        <v>0</v>
      </c>
      <c r="AX18049">
        <v>0</v>
      </c>
      <c r="AY18049">
        <v>0</v>
      </c>
      <c r="AZ18049" t="s">
        <v>2494</v>
      </c>
      <c r="BA18049" t="s">
        <v>23219</v>
      </c>
      <c r="BB18049">
        <v>48.191946999999999</v>
      </c>
      <c r="BC18049">
        <v>-96.766914999999997</v>
      </c>
      <c r="BD18049" t="s">
        <v>1049</v>
      </c>
    </row>
    <row r="18050" spans="1:56" x14ac:dyDescent="0.25">
      <c r="A18050">
        <v>19332</v>
      </c>
      <c r="B18050">
        <v>2019</v>
      </c>
      <c r="C18050" t="s">
        <v>170</v>
      </c>
      <c r="D18050" t="s">
        <v>171</v>
      </c>
      <c r="F18050" t="s">
        <v>56</v>
      </c>
      <c r="G18050" s="1">
        <v>43617</v>
      </c>
      <c r="H18050">
        <v>6</v>
      </c>
      <c r="I18050" s="2">
        <v>0.28263888888888888</v>
      </c>
      <c r="J18050" t="s">
        <v>93</v>
      </c>
      <c r="K18050" t="s">
        <v>58</v>
      </c>
      <c r="L18050">
        <v>34</v>
      </c>
      <c r="M18050">
        <v>0</v>
      </c>
      <c r="N18050">
        <v>0</v>
      </c>
      <c r="O18050">
        <v>0</v>
      </c>
      <c r="P18050" t="s">
        <v>3757</v>
      </c>
      <c r="Q18050" t="s">
        <v>666</v>
      </c>
      <c r="R18050">
        <v>80</v>
      </c>
      <c r="S18050" t="s">
        <v>381</v>
      </c>
      <c r="T18050" t="s">
        <v>62</v>
      </c>
      <c r="U18050">
        <v>4</v>
      </c>
      <c r="V18050" t="s">
        <v>63</v>
      </c>
      <c r="W18050">
        <v>10805</v>
      </c>
      <c r="X18050" t="s">
        <v>64</v>
      </c>
      <c r="Y18050" t="s">
        <v>65</v>
      </c>
      <c r="Z18050" t="s">
        <v>28950</v>
      </c>
      <c r="AA18050" t="s">
        <v>134</v>
      </c>
      <c r="AC18050" t="s">
        <v>174</v>
      </c>
      <c r="AD18050">
        <v>4523</v>
      </c>
      <c r="AE18050">
        <v>18900</v>
      </c>
      <c r="AF18050" t="s">
        <v>176</v>
      </c>
      <c r="AG18050" t="s">
        <v>166</v>
      </c>
      <c r="AH18050" t="s">
        <v>115</v>
      </c>
      <c r="AJ18050">
        <v>4</v>
      </c>
      <c r="AK18050">
        <v>23423</v>
      </c>
      <c r="AL18050" s="3" t="s">
        <v>40738</v>
      </c>
      <c r="AM18050">
        <v>0</v>
      </c>
      <c r="AN18050">
        <v>0</v>
      </c>
      <c r="AO18050">
        <v>1</v>
      </c>
      <c r="AP18050">
        <v>0</v>
      </c>
      <c r="AQ18050">
        <v>1</v>
      </c>
      <c r="AR18050">
        <v>0</v>
      </c>
      <c r="AS18050">
        <v>1</v>
      </c>
      <c r="AT18050">
        <v>0</v>
      </c>
      <c r="AU18050">
        <v>0</v>
      </c>
      <c r="AV18050">
        <v>0</v>
      </c>
      <c r="AW18050">
        <v>0</v>
      </c>
      <c r="AX18050">
        <v>0</v>
      </c>
      <c r="AY18050">
        <v>0</v>
      </c>
      <c r="AZ18050" t="s">
        <v>2494</v>
      </c>
      <c r="BA18050" t="s">
        <v>28951</v>
      </c>
      <c r="BB18050">
        <v>34.096375000000002</v>
      </c>
      <c r="BC18050">
        <v>-96.767466999999996</v>
      </c>
      <c r="BD18050" t="s">
        <v>3757</v>
      </c>
    </row>
    <row r="18051" spans="1:56" x14ac:dyDescent="0.25">
      <c r="A18051">
        <v>19333</v>
      </c>
      <c r="B18051">
        <v>2019</v>
      </c>
      <c r="C18051" t="s">
        <v>170</v>
      </c>
      <c r="D18051" t="s">
        <v>171</v>
      </c>
      <c r="F18051" t="s">
        <v>56</v>
      </c>
      <c r="G18051" s="1">
        <v>43740</v>
      </c>
      <c r="H18051">
        <v>10</v>
      </c>
      <c r="I18051" s="2">
        <v>0.71875</v>
      </c>
      <c r="J18051" t="s">
        <v>57</v>
      </c>
      <c r="K18051" t="s">
        <v>58</v>
      </c>
      <c r="L18051">
        <v>0</v>
      </c>
      <c r="M18051">
        <v>0</v>
      </c>
      <c r="N18051">
        <v>0</v>
      </c>
      <c r="O18051">
        <v>0</v>
      </c>
      <c r="P18051" t="s">
        <v>487</v>
      </c>
      <c r="Q18051" t="s">
        <v>236</v>
      </c>
      <c r="R18051">
        <v>55</v>
      </c>
      <c r="S18051" t="s">
        <v>108</v>
      </c>
      <c r="T18051" t="s">
        <v>355</v>
      </c>
      <c r="U18051">
        <v>3</v>
      </c>
      <c r="V18051" t="s">
        <v>96</v>
      </c>
      <c r="W18051">
        <v>0</v>
      </c>
      <c r="X18051" t="s">
        <v>331</v>
      </c>
      <c r="Y18051" t="s">
        <v>65</v>
      </c>
      <c r="Z18051" t="s">
        <v>19318</v>
      </c>
      <c r="AA18051" t="s">
        <v>67</v>
      </c>
      <c r="AC18051" t="s">
        <v>99</v>
      </c>
      <c r="AD18051">
        <v>24000</v>
      </c>
      <c r="AE18051">
        <v>0</v>
      </c>
      <c r="AF18051" t="s">
        <v>263</v>
      </c>
      <c r="AG18051" t="s">
        <v>224</v>
      </c>
      <c r="AH18051" t="s">
        <v>115</v>
      </c>
      <c r="AI18051" t="s">
        <v>176</v>
      </c>
      <c r="AJ18051">
        <v>3</v>
      </c>
      <c r="AK18051">
        <v>24000</v>
      </c>
      <c r="AL18051" s="3" t="s">
        <v>40720</v>
      </c>
      <c r="AM18051">
        <v>0</v>
      </c>
      <c r="AN18051">
        <v>0</v>
      </c>
      <c r="AO18051">
        <v>2</v>
      </c>
      <c r="AP18051">
        <v>0</v>
      </c>
      <c r="AQ18051">
        <v>0</v>
      </c>
      <c r="AR18051">
        <v>0</v>
      </c>
      <c r="AS18051">
        <v>1</v>
      </c>
      <c r="AT18051">
        <v>0</v>
      </c>
      <c r="AU18051">
        <v>0</v>
      </c>
      <c r="AV18051">
        <v>0</v>
      </c>
      <c r="AW18051">
        <v>0</v>
      </c>
      <c r="AX18051">
        <v>0</v>
      </c>
      <c r="AY18051">
        <v>0</v>
      </c>
      <c r="AZ18051" t="s">
        <v>525</v>
      </c>
      <c r="BA18051" t="s">
        <v>30122</v>
      </c>
      <c r="BB18051">
        <v>40.807597999999999</v>
      </c>
      <c r="BC18051">
        <v>-96.767841000000004</v>
      </c>
      <c r="BD18051" t="s">
        <v>2739</v>
      </c>
    </row>
    <row r="18052" spans="1:56" x14ac:dyDescent="0.25">
      <c r="A18052">
        <v>19334</v>
      </c>
      <c r="B18052">
        <v>2012</v>
      </c>
      <c r="C18052" t="s">
        <v>170</v>
      </c>
      <c r="D18052" t="s">
        <v>171</v>
      </c>
      <c r="F18052" t="s">
        <v>56</v>
      </c>
      <c r="G18052" s="1">
        <v>41140</v>
      </c>
      <c r="H18052">
        <v>8</v>
      </c>
      <c r="I18052" s="2">
        <v>0.5625</v>
      </c>
      <c r="J18052" t="s">
        <v>57</v>
      </c>
      <c r="K18052" t="s">
        <v>58</v>
      </c>
      <c r="L18052">
        <v>41</v>
      </c>
      <c r="M18052">
        <v>0</v>
      </c>
      <c r="N18052">
        <v>0</v>
      </c>
      <c r="O18052">
        <v>0</v>
      </c>
      <c r="P18052" t="s">
        <v>3757</v>
      </c>
      <c r="Q18052" t="s">
        <v>666</v>
      </c>
      <c r="R18052">
        <v>95</v>
      </c>
      <c r="S18052" t="s">
        <v>81</v>
      </c>
      <c r="T18052" t="s">
        <v>62</v>
      </c>
      <c r="U18052">
        <v>21</v>
      </c>
      <c r="V18052" t="s">
        <v>63</v>
      </c>
      <c r="W18052">
        <v>8533</v>
      </c>
      <c r="X18052" t="s">
        <v>64</v>
      </c>
      <c r="Y18052" t="s">
        <v>65</v>
      </c>
      <c r="Z18052" t="s">
        <v>237</v>
      </c>
      <c r="AA18052" t="s">
        <v>85</v>
      </c>
      <c r="AB18052">
        <v>24.91</v>
      </c>
      <c r="AC18052" t="s">
        <v>68</v>
      </c>
      <c r="AD18052">
        <v>1035</v>
      </c>
      <c r="AE18052">
        <v>99176</v>
      </c>
      <c r="AF18052" t="s">
        <v>1139</v>
      </c>
      <c r="AG18052" t="s">
        <v>70</v>
      </c>
      <c r="AH18052" t="s">
        <v>71</v>
      </c>
      <c r="AJ18052">
        <v>21</v>
      </c>
      <c r="AK18052">
        <v>100211</v>
      </c>
      <c r="AL18052" s="3" t="s">
        <v>40738</v>
      </c>
      <c r="AM18052">
        <v>0</v>
      </c>
      <c r="AN18052">
        <v>0</v>
      </c>
      <c r="AO18052">
        <v>1</v>
      </c>
      <c r="AP18052">
        <v>0</v>
      </c>
      <c r="AQ18052">
        <v>1</v>
      </c>
      <c r="AR18052">
        <v>0</v>
      </c>
      <c r="AS18052">
        <v>1</v>
      </c>
      <c r="AT18052">
        <v>0</v>
      </c>
      <c r="AU18052">
        <v>0</v>
      </c>
      <c r="AV18052">
        <v>0</v>
      </c>
      <c r="AW18052">
        <v>0</v>
      </c>
      <c r="AX18052">
        <v>0</v>
      </c>
      <c r="AY18052">
        <v>0</v>
      </c>
      <c r="AZ18052" t="s">
        <v>2494</v>
      </c>
      <c r="BA18052" t="s">
        <v>4121</v>
      </c>
      <c r="BB18052">
        <v>34.098255999999999</v>
      </c>
      <c r="BC18052">
        <v>-96.768670999999998</v>
      </c>
      <c r="BD18052" t="s">
        <v>3757</v>
      </c>
    </row>
    <row r="18053" spans="1:56" x14ac:dyDescent="0.25">
      <c r="A18053">
        <v>19335</v>
      </c>
      <c r="B18053">
        <v>2020</v>
      </c>
      <c r="C18053" t="s">
        <v>170</v>
      </c>
      <c r="D18053" t="s">
        <v>171</v>
      </c>
      <c r="F18053" t="s">
        <v>56</v>
      </c>
      <c r="G18053" s="1">
        <v>44058</v>
      </c>
      <c r="H18053">
        <v>8</v>
      </c>
      <c r="I18053" s="2">
        <v>0.80208333333333337</v>
      </c>
      <c r="J18053" t="s">
        <v>57</v>
      </c>
      <c r="K18053" t="s">
        <v>58</v>
      </c>
      <c r="L18053">
        <v>14</v>
      </c>
      <c r="M18053">
        <v>0</v>
      </c>
      <c r="N18053">
        <v>0</v>
      </c>
      <c r="O18053">
        <v>0</v>
      </c>
      <c r="P18053" t="s">
        <v>3757</v>
      </c>
      <c r="Q18053" t="s">
        <v>666</v>
      </c>
      <c r="R18053">
        <v>95</v>
      </c>
      <c r="S18053" t="s">
        <v>108</v>
      </c>
      <c r="T18053" t="s">
        <v>62</v>
      </c>
      <c r="U18053">
        <v>8</v>
      </c>
      <c r="V18053" t="s">
        <v>63</v>
      </c>
      <c r="W18053">
        <v>8085</v>
      </c>
      <c r="X18053" t="s">
        <v>64</v>
      </c>
      <c r="Y18053" t="s">
        <v>65</v>
      </c>
      <c r="Z18053" t="s">
        <v>28950</v>
      </c>
      <c r="AA18053" t="s">
        <v>67</v>
      </c>
      <c r="AB18053">
        <v>0</v>
      </c>
      <c r="AC18053" t="s">
        <v>174</v>
      </c>
      <c r="AD18053">
        <v>18113</v>
      </c>
      <c r="AE18053">
        <v>10000</v>
      </c>
      <c r="AF18053" t="s">
        <v>667</v>
      </c>
      <c r="AG18053" t="s">
        <v>522</v>
      </c>
      <c r="AH18053" t="s">
        <v>126</v>
      </c>
      <c r="AJ18053">
        <v>8</v>
      </c>
      <c r="AK18053">
        <v>28113</v>
      </c>
      <c r="AL18053" s="3" t="s">
        <v>40738</v>
      </c>
      <c r="AM18053">
        <v>0</v>
      </c>
      <c r="AN18053">
        <v>0</v>
      </c>
      <c r="AO18053">
        <v>1</v>
      </c>
      <c r="AP18053">
        <v>0</v>
      </c>
      <c r="AQ18053">
        <v>1</v>
      </c>
      <c r="AR18053">
        <v>0</v>
      </c>
      <c r="AS18053">
        <v>1</v>
      </c>
      <c r="AT18053">
        <v>0</v>
      </c>
      <c r="AU18053">
        <v>0</v>
      </c>
      <c r="AV18053">
        <v>0</v>
      </c>
      <c r="AW18053">
        <v>0</v>
      </c>
      <c r="AX18053">
        <v>0</v>
      </c>
      <c r="AY18053">
        <v>0</v>
      </c>
      <c r="AZ18053" t="s">
        <v>2494</v>
      </c>
      <c r="BA18053" t="s">
        <v>32638</v>
      </c>
      <c r="BB18053">
        <v>34.099226999999999</v>
      </c>
      <c r="BC18053">
        <v>-96.769243000000003</v>
      </c>
      <c r="BD18053" t="s">
        <v>3757</v>
      </c>
    </row>
    <row r="18054" spans="1:56" x14ac:dyDescent="0.25">
      <c r="A18054">
        <v>19336</v>
      </c>
      <c r="B18054">
        <v>2018</v>
      </c>
      <c r="C18054" t="s">
        <v>170</v>
      </c>
      <c r="D18054" t="s">
        <v>171</v>
      </c>
      <c r="E18054" t="s">
        <v>4403</v>
      </c>
      <c r="F18054" t="s">
        <v>4404</v>
      </c>
      <c r="G18054" s="1">
        <v>43118</v>
      </c>
      <c r="H18054">
        <v>1</v>
      </c>
      <c r="I18054" s="2">
        <v>0.60416666666666663</v>
      </c>
      <c r="J18054" t="s">
        <v>57</v>
      </c>
      <c r="K18054" t="s">
        <v>229</v>
      </c>
      <c r="L18054">
        <v>0</v>
      </c>
      <c r="M18054">
        <v>0</v>
      </c>
      <c r="N18054">
        <v>0</v>
      </c>
      <c r="O18054">
        <v>0</v>
      </c>
      <c r="P18054" t="s">
        <v>5861</v>
      </c>
      <c r="Q18054" t="s">
        <v>414</v>
      </c>
      <c r="R18054">
        <v>25</v>
      </c>
      <c r="S18054" t="s">
        <v>81</v>
      </c>
      <c r="T18054" t="s">
        <v>62</v>
      </c>
      <c r="U18054">
        <v>23</v>
      </c>
      <c r="V18054" t="s">
        <v>82</v>
      </c>
      <c r="W18054">
        <v>3879</v>
      </c>
      <c r="X18054" t="s">
        <v>64</v>
      </c>
      <c r="Y18054" t="s">
        <v>65</v>
      </c>
      <c r="Z18054" t="s">
        <v>237</v>
      </c>
      <c r="AA18054" t="s">
        <v>157</v>
      </c>
      <c r="AB18054">
        <v>7.33</v>
      </c>
      <c r="AC18054" t="s">
        <v>68</v>
      </c>
      <c r="AD18054">
        <v>10000</v>
      </c>
      <c r="AE18054">
        <v>0</v>
      </c>
      <c r="AF18054" t="s">
        <v>1196</v>
      </c>
      <c r="AG18054" t="s">
        <v>1197</v>
      </c>
      <c r="AH18054" t="s">
        <v>115</v>
      </c>
      <c r="AJ18054">
        <v>23</v>
      </c>
      <c r="AK18054">
        <v>160000</v>
      </c>
      <c r="AL18054" s="3" t="s">
        <v>40701</v>
      </c>
      <c r="AM18054">
        <v>0</v>
      </c>
      <c r="AN18054">
        <v>0</v>
      </c>
      <c r="AO18054">
        <v>1</v>
      </c>
      <c r="AP18054">
        <v>0</v>
      </c>
      <c r="AQ18054">
        <v>1</v>
      </c>
      <c r="AR18054">
        <v>1</v>
      </c>
      <c r="AS18054">
        <v>1</v>
      </c>
      <c r="AT18054">
        <v>0</v>
      </c>
      <c r="AU18054">
        <v>0</v>
      </c>
      <c r="AV18054">
        <v>0</v>
      </c>
      <c r="AW18054">
        <v>0</v>
      </c>
      <c r="AX18054">
        <v>0</v>
      </c>
      <c r="AY18054">
        <v>0</v>
      </c>
      <c r="AZ18054" t="s">
        <v>2494</v>
      </c>
      <c r="BA18054" t="s">
        <v>24213</v>
      </c>
      <c r="BB18054">
        <v>48.192404000000003</v>
      </c>
      <c r="BC18054">
        <v>-96.769531000000001</v>
      </c>
      <c r="BD18054" t="s">
        <v>3458</v>
      </c>
    </row>
    <row r="18055" spans="1:56" x14ac:dyDescent="0.25">
      <c r="A18055">
        <v>19337</v>
      </c>
      <c r="B18055">
        <v>2018</v>
      </c>
      <c r="C18055" t="s">
        <v>4403</v>
      </c>
      <c r="D18055" t="s">
        <v>4404</v>
      </c>
      <c r="E18055" t="s">
        <v>170</v>
      </c>
      <c r="F18055" t="s">
        <v>303</v>
      </c>
      <c r="G18055" s="1">
        <v>43118</v>
      </c>
      <c r="H18055">
        <v>1</v>
      </c>
      <c r="I18055" s="2">
        <v>0.60416666666666663</v>
      </c>
      <c r="J18055" t="s">
        <v>57</v>
      </c>
      <c r="K18055" t="s">
        <v>229</v>
      </c>
      <c r="L18055">
        <v>0</v>
      </c>
      <c r="M18055">
        <v>0</v>
      </c>
      <c r="N18055">
        <v>0</v>
      </c>
      <c r="O18055">
        <v>0</v>
      </c>
      <c r="P18055" t="s">
        <v>5861</v>
      </c>
      <c r="Q18055" t="s">
        <v>414</v>
      </c>
      <c r="R18055">
        <v>29</v>
      </c>
      <c r="S18055" t="s">
        <v>81</v>
      </c>
      <c r="T18055" t="s">
        <v>62</v>
      </c>
      <c r="U18055">
        <v>15</v>
      </c>
      <c r="V18055" t="s">
        <v>82</v>
      </c>
      <c r="W18055">
        <v>0</v>
      </c>
      <c r="X18055" t="s">
        <v>155</v>
      </c>
      <c r="Y18055" t="s">
        <v>65</v>
      </c>
      <c r="Z18055" t="s">
        <v>271</v>
      </c>
      <c r="AA18055" t="s">
        <v>134</v>
      </c>
      <c r="AB18055">
        <v>205</v>
      </c>
      <c r="AC18055" t="s">
        <v>68</v>
      </c>
      <c r="AD18055">
        <v>150000</v>
      </c>
      <c r="AE18055">
        <v>0</v>
      </c>
      <c r="AF18055" t="s">
        <v>1196</v>
      </c>
      <c r="AG18055" t="s">
        <v>1197</v>
      </c>
      <c r="AH18055" t="s">
        <v>115</v>
      </c>
      <c r="AJ18055">
        <v>23</v>
      </c>
      <c r="AK18055">
        <v>160000</v>
      </c>
      <c r="AL18055" s="3" t="s">
        <v>40701</v>
      </c>
      <c r="AM18055">
        <v>0</v>
      </c>
      <c r="AN18055">
        <v>0</v>
      </c>
      <c r="AO18055">
        <v>1</v>
      </c>
      <c r="AP18055">
        <v>0</v>
      </c>
      <c r="AQ18055">
        <v>0</v>
      </c>
      <c r="AR18055">
        <v>0</v>
      </c>
      <c r="AS18055">
        <v>2</v>
      </c>
      <c r="AT18055">
        <v>0</v>
      </c>
      <c r="AU18055">
        <v>0</v>
      </c>
      <c r="AV18055">
        <v>0</v>
      </c>
      <c r="AW18055">
        <v>0</v>
      </c>
      <c r="AX18055">
        <v>0</v>
      </c>
      <c r="AY18055">
        <v>0</v>
      </c>
      <c r="AZ18055" t="s">
        <v>2494</v>
      </c>
      <c r="BA18055" t="s">
        <v>24214</v>
      </c>
      <c r="BB18055">
        <v>48.192408999999998</v>
      </c>
      <c r="BC18055">
        <v>-96.769533999999993</v>
      </c>
      <c r="BD18055" t="s">
        <v>1049</v>
      </c>
    </row>
    <row r="18056" spans="1:56" x14ac:dyDescent="0.25">
      <c r="A18056">
        <v>19338</v>
      </c>
      <c r="B18056">
        <v>2013</v>
      </c>
      <c r="C18056" t="s">
        <v>9006</v>
      </c>
      <c r="D18056" t="s">
        <v>9007</v>
      </c>
      <c r="F18056" t="s">
        <v>56</v>
      </c>
      <c r="G18056" s="1">
        <v>41565</v>
      </c>
      <c r="H18056">
        <v>10</v>
      </c>
      <c r="I18056" s="2">
        <v>0.66666666666666663</v>
      </c>
      <c r="J18056" t="s">
        <v>57</v>
      </c>
      <c r="K18056" t="s">
        <v>58</v>
      </c>
      <c r="L18056">
        <v>0</v>
      </c>
      <c r="M18056">
        <v>0</v>
      </c>
      <c r="N18056">
        <v>0</v>
      </c>
      <c r="O18056">
        <v>0</v>
      </c>
      <c r="P18056" t="s">
        <v>9008</v>
      </c>
      <c r="Q18056" t="s">
        <v>532</v>
      </c>
      <c r="R18056">
        <v>43</v>
      </c>
      <c r="S18056" t="s">
        <v>81</v>
      </c>
      <c r="T18056" t="s">
        <v>62</v>
      </c>
      <c r="U18056">
        <v>7</v>
      </c>
      <c r="V18056" t="s">
        <v>96</v>
      </c>
      <c r="W18056">
        <v>2576</v>
      </c>
      <c r="X18056" t="s">
        <v>97</v>
      </c>
      <c r="Y18056" t="s">
        <v>65</v>
      </c>
      <c r="Z18056" t="s">
        <v>1283</v>
      </c>
      <c r="AA18056" t="s">
        <v>67</v>
      </c>
      <c r="AC18056" t="s">
        <v>112</v>
      </c>
      <c r="AD18056">
        <v>80000</v>
      </c>
      <c r="AE18056">
        <v>80000</v>
      </c>
      <c r="AF18056" t="s">
        <v>216</v>
      </c>
      <c r="AG18056" t="s">
        <v>70</v>
      </c>
      <c r="AH18056" t="s">
        <v>71</v>
      </c>
      <c r="AI18056" t="s">
        <v>216</v>
      </c>
      <c r="AJ18056">
        <v>7</v>
      </c>
      <c r="AK18056">
        <v>160000</v>
      </c>
      <c r="AL18056" s="3" t="s">
        <v>40731</v>
      </c>
      <c r="AM18056">
        <v>0</v>
      </c>
      <c r="AN18056">
        <v>0</v>
      </c>
      <c r="AO18056">
        <v>1</v>
      </c>
      <c r="AP18056">
        <v>0</v>
      </c>
      <c r="AQ18056">
        <v>1</v>
      </c>
      <c r="AR18056">
        <v>0</v>
      </c>
      <c r="AS18056">
        <v>1</v>
      </c>
      <c r="AT18056">
        <v>0</v>
      </c>
      <c r="AU18056">
        <v>0</v>
      </c>
      <c r="AV18056">
        <v>0</v>
      </c>
      <c r="AW18056">
        <v>0</v>
      </c>
      <c r="AX18056">
        <v>0</v>
      </c>
      <c r="AY18056">
        <v>0</v>
      </c>
      <c r="AZ18056" t="s">
        <v>2919</v>
      </c>
      <c r="BA18056" t="s">
        <v>9009</v>
      </c>
      <c r="BB18056">
        <v>43.548361</v>
      </c>
      <c r="BC18056">
        <v>-96.774101000000002</v>
      </c>
      <c r="BD18056" t="s">
        <v>9010</v>
      </c>
    </row>
    <row r="18057" spans="1:56" x14ac:dyDescent="0.25">
      <c r="A18057">
        <v>19339</v>
      </c>
      <c r="B18057">
        <v>2021</v>
      </c>
      <c r="C18057" t="s">
        <v>170</v>
      </c>
      <c r="D18057" t="s">
        <v>171</v>
      </c>
      <c r="F18057" t="s">
        <v>56</v>
      </c>
      <c r="G18057" s="1">
        <v>44247</v>
      </c>
      <c r="H18057">
        <v>2</v>
      </c>
      <c r="I18057" s="2">
        <v>0.78888888888888886</v>
      </c>
      <c r="J18057" t="s">
        <v>57</v>
      </c>
      <c r="K18057" t="s">
        <v>58</v>
      </c>
      <c r="L18057">
        <v>0</v>
      </c>
      <c r="M18057">
        <v>0</v>
      </c>
      <c r="N18057">
        <v>0</v>
      </c>
      <c r="O18057">
        <v>0</v>
      </c>
      <c r="P18057" t="s">
        <v>487</v>
      </c>
      <c r="Q18057" t="s">
        <v>236</v>
      </c>
      <c r="R18057">
        <v>25</v>
      </c>
      <c r="S18057" t="s">
        <v>108</v>
      </c>
      <c r="T18057" t="s">
        <v>62</v>
      </c>
      <c r="U18057">
        <v>10</v>
      </c>
      <c r="V18057" t="s">
        <v>82</v>
      </c>
      <c r="W18057">
        <v>17203</v>
      </c>
      <c r="X18057" t="s">
        <v>64</v>
      </c>
      <c r="Y18057" t="s">
        <v>65</v>
      </c>
      <c r="Z18057" t="s">
        <v>22735</v>
      </c>
      <c r="AA18057" t="s">
        <v>67</v>
      </c>
      <c r="AB18057">
        <v>0</v>
      </c>
      <c r="AC18057" t="s">
        <v>99</v>
      </c>
      <c r="AD18057">
        <v>38744</v>
      </c>
      <c r="AE18057">
        <v>0</v>
      </c>
      <c r="AF18057" t="s">
        <v>263</v>
      </c>
      <c r="AG18057" t="s">
        <v>224</v>
      </c>
      <c r="AH18057" t="s">
        <v>115</v>
      </c>
      <c r="AI18057" t="s">
        <v>363</v>
      </c>
      <c r="AJ18057">
        <v>10</v>
      </c>
      <c r="AK18057">
        <v>38744</v>
      </c>
      <c r="AL18057" s="3" t="s">
        <v>40720</v>
      </c>
      <c r="AM18057">
        <v>0</v>
      </c>
      <c r="AN18057">
        <v>0</v>
      </c>
      <c r="AO18057">
        <v>1</v>
      </c>
      <c r="AP18057">
        <v>0</v>
      </c>
      <c r="AQ18057">
        <v>1</v>
      </c>
      <c r="AR18057">
        <v>0</v>
      </c>
      <c r="AS18057">
        <v>1</v>
      </c>
      <c r="AT18057">
        <v>0</v>
      </c>
      <c r="AU18057">
        <v>0</v>
      </c>
      <c r="AV18057">
        <v>0</v>
      </c>
      <c r="AW18057">
        <v>0</v>
      </c>
      <c r="AX18057">
        <v>0</v>
      </c>
      <c r="AY18057">
        <v>0</v>
      </c>
      <c r="AZ18057" t="s">
        <v>525</v>
      </c>
      <c r="BA18057" t="s">
        <v>34094</v>
      </c>
      <c r="BB18057">
        <v>40.807572</v>
      </c>
      <c r="BC18057">
        <v>-96.774163000000001</v>
      </c>
      <c r="BD18057" t="s">
        <v>2739</v>
      </c>
    </row>
    <row r="18058" spans="1:56" x14ac:dyDescent="0.25">
      <c r="A18058">
        <v>19340</v>
      </c>
      <c r="B18058">
        <v>2019</v>
      </c>
      <c r="C18058" t="s">
        <v>170</v>
      </c>
      <c r="D18058" t="s">
        <v>171</v>
      </c>
      <c r="F18058" t="s">
        <v>56</v>
      </c>
      <c r="G18058" s="1">
        <v>43475</v>
      </c>
      <c r="H18058">
        <v>1</v>
      </c>
      <c r="I18058" s="2">
        <v>0.46597222222222223</v>
      </c>
      <c r="J18058" t="s">
        <v>93</v>
      </c>
      <c r="K18058" t="s">
        <v>58</v>
      </c>
      <c r="L18058">
        <v>0</v>
      </c>
      <c r="M18058">
        <v>0</v>
      </c>
      <c r="N18058">
        <v>0</v>
      </c>
      <c r="O18058">
        <v>0</v>
      </c>
      <c r="P18058" t="s">
        <v>487</v>
      </c>
      <c r="Q18058" t="s">
        <v>236</v>
      </c>
      <c r="R18058">
        <v>24</v>
      </c>
      <c r="S18058" t="s">
        <v>81</v>
      </c>
      <c r="T18058" t="s">
        <v>62</v>
      </c>
      <c r="U18058">
        <v>5</v>
      </c>
      <c r="V18058" t="s">
        <v>96</v>
      </c>
      <c r="W18058">
        <v>33</v>
      </c>
      <c r="X18058" t="s">
        <v>97</v>
      </c>
      <c r="Y18058" t="s">
        <v>65</v>
      </c>
      <c r="Z18058" t="s">
        <v>27585</v>
      </c>
      <c r="AA18058" t="s">
        <v>67</v>
      </c>
      <c r="AC18058" t="s">
        <v>99</v>
      </c>
      <c r="AD18058">
        <v>11750</v>
      </c>
      <c r="AE18058">
        <v>500</v>
      </c>
      <c r="AF18058" t="s">
        <v>175</v>
      </c>
      <c r="AG18058" t="s">
        <v>166</v>
      </c>
      <c r="AH18058" t="s">
        <v>115</v>
      </c>
      <c r="AI18058" t="s">
        <v>363</v>
      </c>
      <c r="AJ18058">
        <v>5</v>
      </c>
      <c r="AK18058">
        <v>12250</v>
      </c>
      <c r="AL18058" s="3" t="s">
        <v>40720</v>
      </c>
      <c r="AM18058">
        <v>0</v>
      </c>
      <c r="AN18058">
        <v>0</v>
      </c>
      <c r="AO18058">
        <v>0</v>
      </c>
      <c r="AP18058">
        <v>0</v>
      </c>
      <c r="AQ18058">
        <v>1</v>
      </c>
      <c r="AR18058">
        <v>1</v>
      </c>
      <c r="AS18058">
        <v>1</v>
      </c>
      <c r="AT18058">
        <v>0</v>
      </c>
      <c r="AU18058">
        <v>0</v>
      </c>
      <c r="AV18058">
        <v>0</v>
      </c>
      <c r="AW18058">
        <v>0</v>
      </c>
      <c r="AX18058">
        <v>0</v>
      </c>
      <c r="AY18058">
        <v>0</v>
      </c>
      <c r="AZ18058" t="s">
        <v>525</v>
      </c>
      <c r="BA18058" t="s">
        <v>27586</v>
      </c>
      <c r="BB18058">
        <v>40.808191999999998</v>
      </c>
      <c r="BC18058">
        <v>-96.774552999999997</v>
      </c>
      <c r="BD18058" t="s">
        <v>2739</v>
      </c>
    </row>
    <row r="18059" spans="1:56" x14ac:dyDescent="0.25">
      <c r="A18059">
        <v>19341</v>
      </c>
      <c r="B18059">
        <v>2020</v>
      </c>
      <c r="C18059" t="s">
        <v>170</v>
      </c>
      <c r="D18059" t="s">
        <v>171</v>
      </c>
      <c r="F18059" t="s">
        <v>56</v>
      </c>
      <c r="G18059" s="1">
        <v>43984</v>
      </c>
      <c r="H18059">
        <v>6</v>
      </c>
      <c r="I18059" s="2">
        <v>0.90208333333333335</v>
      </c>
      <c r="J18059" t="s">
        <v>57</v>
      </c>
      <c r="K18059" t="s">
        <v>58</v>
      </c>
      <c r="L18059">
        <v>0</v>
      </c>
      <c r="M18059">
        <v>0</v>
      </c>
      <c r="N18059">
        <v>0</v>
      </c>
      <c r="O18059">
        <v>0</v>
      </c>
      <c r="P18059" t="s">
        <v>487</v>
      </c>
      <c r="Q18059" t="s">
        <v>236</v>
      </c>
      <c r="R18059">
        <v>78</v>
      </c>
      <c r="S18059" t="s">
        <v>61</v>
      </c>
      <c r="T18059" t="s">
        <v>62</v>
      </c>
      <c r="U18059">
        <v>6</v>
      </c>
      <c r="V18059" t="s">
        <v>96</v>
      </c>
      <c r="W18059">
        <v>2912</v>
      </c>
      <c r="X18059" t="s">
        <v>64</v>
      </c>
      <c r="Y18059" t="s">
        <v>65</v>
      </c>
      <c r="Z18059" t="s">
        <v>32024</v>
      </c>
      <c r="AA18059" t="s">
        <v>67</v>
      </c>
      <c r="AB18059">
        <v>0</v>
      </c>
      <c r="AC18059" t="s">
        <v>99</v>
      </c>
      <c r="AD18059">
        <v>15000</v>
      </c>
      <c r="AE18059">
        <v>0</v>
      </c>
      <c r="AF18059" t="s">
        <v>263</v>
      </c>
      <c r="AG18059" t="s">
        <v>224</v>
      </c>
      <c r="AH18059" t="s">
        <v>115</v>
      </c>
      <c r="AI18059" t="s">
        <v>176</v>
      </c>
      <c r="AJ18059">
        <v>6</v>
      </c>
      <c r="AK18059">
        <v>15000</v>
      </c>
      <c r="AL18059" s="3" t="s">
        <v>40720</v>
      </c>
      <c r="AM18059">
        <v>0</v>
      </c>
      <c r="AN18059">
        <v>0</v>
      </c>
      <c r="AO18059">
        <v>1</v>
      </c>
      <c r="AP18059">
        <v>0</v>
      </c>
      <c r="AQ18059">
        <v>1</v>
      </c>
      <c r="AR18059">
        <v>0</v>
      </c>
      <c r="AS18059">
        <v>1</v>
      </c>
      <c r="AT18059">
        <v>0</v>
      </c>
      <c r="AU18059">
        <v>0</v>
      </c>
      <c r="AV18059">
        <v>0</v>
      </c>
      <c r="AW18059">
        <v>0</v>
      </c>
      <c r="AX18059">
        <v>0</v>
      </c>
      <c r="AY18059">
        <v>0</v>
      </c>
      <c r="AZ18059" t="s">
        <v>525</v>
      </c>
      <c r="BA18059" t="s">
        <v>32025</v>
      </c>
      <c r="BB18059">
        <v>40.808309000000001</v>
      </c>
      <c r="BC18059">
        <v>-96.776204000000007</v>
      </c>
      <c r="BD18059" t="s">
        <v>2739</v>
      </c>
    </row>
    <row r="18060" spans="1:56" x14ac:dyDescent="0.25">
      <c r="A18060">
        <v>19342</v>
      </c>
      <c r="B18060">
        <v>2014</v>
      </c>
      <c r="C18060" t="s">
        <v>140</v>
      </c>
      <c r="D18060" t="s">
        <v>141</v>
      </c>
      <c r="F18060" t="s">
        <v>56</v>
      </c>
      <c r="G18060" s="1">
        <v>41955</v>
      </c>
      <c r="H18060">
        <v>11</v>
      </c>
      <c r="I18060" s="2">
        <v>0.77777777777777779</v>
      </c>
      <c r="J18060" t="s">
        <v>57</v>
      </c>
      <c r="K18060" t="s">
        <v>142</v>
      </c>
      <c r="L18060">
        <v>0</v>
      </c>
      <c r="M18060">
        <v>0</v>
      </c>
      <c r="N18060">
        <v>0</v>
      </c>
      <c r="O18060">
        <v>0</v>
      </c>
      <c r="P18060" t="s">
        <v>2547</v>
      </c>
      <c r="Q18060" t="s">
        <v>122</v>
      </c>
      <c r="R18060">
        <v>42</v>
      </c>
      <c r="S18060" t="s">
        <v>61</v>
      </c>
      <c r="T18060" t="s">
        <v>355</v>
      </c>
      <c r="U18060">
        <v>46</v>
      </c>
      <c r="V18060" t="s">
        <v>96</v>
      </c>
      <c r="W18060">
        <v>4915</v>
      </c>
      <c r="X18060" t="s">
        <v>64</v>
      </c>
      <c r="Y18060" t="s">
        <v>65</v>
      </c>
      <c r="Z18060" t="s">
        <v>144</v>
      </c>
      <c r="AA18060" t="s">
        <v>85</v>
      </c>
      <c r="AB18060">
        <v>37.700000000000003</v>
      </c>
      <c r="AC18060" t="s">
        <v>68</v>
      </c>
      <c r="AD18060">
        <v>73</v>
      </c>
      <c r="AE18060">
        <v>25000</v>
      </c>
      <c r="AF18060" t="s">
        <v>199</v>
      </c>
      <c r="AG18060" t="s">
        <v>146</v>
      </c>
      <c r="AH18060" t="s">
        <v>147</v>
      </c>
      <c r="AJ18060">
        <v>46</v>
      </c>
      <c r="AK18060">
        <v>25073</v>
      </c>
      <c r="AL18060" s="3" t="s">
        <v>40711</v>
      </c>
      <c r="AM18060">
        <v>1</v>
      </c>
      <c r="AN18060">
        <v>0</v>
      </c>
      <c r="AO18060">
        <v>1</v>
      </c>
      <c r="AP18060">
        <v>1</v>
      </c>
      <c r="AQ18060">
        <v>1</v>
      </c>
      <c r="AR18060">
        <v>0</v>
      </c>
      <c r="AS18060">
        <v>1</v>
      </c>
      <c r="AT18060">
        <v>0</v>
      </c>
      <c r="AU18060">
        <v>0</v>
      </c>
      <c r="AV18060">
        <v>0</v>
      </c>
      <c r="AW18060">
        <v>0</v>
      </c>
      <c r="AX18060">
        <v>0</v>
      </c>
      <c r="AY18060">
        <v>1</v>
      </c>
      <c r="AZ18060" t="s">
        <v>1243</v>
      </c>
      <c r="BA18060" t="s">
        <v>13268</v>
      </c>
      <c r="BB18060">
        <v>29.701789000000002</v>
      </c>
      <c r="BC18060">
        <v>-96.776255000000006</v>
      </c>
      <c r="BD18060" t="s">
        <v>1245</v>
      </c>
    </row>
    <row r="18061" spans="1:56" x14ac:dyDescent="0.25">
      <c r="A18061">
        <v>19343</v>
      </c>
      <c r="B18061">
        <v>2019</v>
      </c>
      <c r="C18061" t="s">
        <v>170</v>
      </c>
      <c r="D18061" t="s">
        <v>171</v>
      </c>
      <c r="F18061" t="s">
        <v>56</v>
      </c>
      <c r="G18061" s="1">
        <v>43758</v>
      </c>
      <c r="H18061">
        <v>10</v>
      </c>
      <c r="I18061" s="2">
        <v>0.67847222222222225</v>
      </c>
      <c r="J18061" t="s">
        <v>57</v>
      </c>
      <c r="K18061" t="s">
        <v>58</v>
      </c>
      <c r="L18061">
        <v>0</v>
      </c>
      <c r="M18061">
        <v>0</v>
      </c>
      <c r="N18061">
        <v>0</v>
      </c>
      <c r="O18061">
        <v>0</v>
      </c>
      <c r="P18061" t="s">
        <v>487</v>
      </c>
      <c r="Q18061" t="s">
        <v>236</v>
      </c>
      <c r="R18061">
        <v>60</v>
      </c>
      <c r="S18061" t="s">
        <v>81</v>
      </c>
      <c r="T18061" t="s">
        <v>62</v>
      </c>
      <c r="U18061">
        <v>4</v>
      </c>
      <c r="V18061" t="s">
        <v>96</v>
      </c>
      <c r="W18061">
        <v>4213</v>
      </c>
      <c r="X18061" t="s">
        <v>97</v>
      </c>
      <c r="Y18061" t="s">
        <v>65</v>
      </c>
      <c r="Z18061" t="s">
        <v>9684</v>
      </c>
      <c r="AA18061" t="s">
        <v>67</v>
      </c>
      <c r="AB18061">
        <v>0</v>
      </c>
      <c r="AC18061" t="s">
        <v>99</v>
      </c>
      <c r="AD18061">
        <v>27561</v>
      </c>
      <c r="AE18061">
        <v>1200</v>
      </c>
      <c r="AF18061" t="s">
        <v>7489</v>
      </c>
      <c r="AG18061" t="s">
        <v>1904</v>
      </c>
      <c r="AH18061" t="s">
        <v>126</v>
      </c>
      <c r="AJ18061">
        <v>4</v>
      </c>
      <c r="AK18061">
        <v>28761</v>
      </c>
      <c r="AL18061" s="3" t="s">
        <v>40720</v>
      </c>
      <c r="AM18061">
        <v>0</v>
      </c>
      <c r="AN18061">
        <v>0</v>
      </c>
      <c r="AO18061">
        <v>0</v>
      </c>
      <c r="AP18061">
        <v>0</v>
      </c>
      <c r="AQ18061">
        <v>1</v>
      </c>
      <c r="AR18061">
        <v>1</v>
      </c>
      <c r="AS18061">
        <v>1</v>
      </c>
      <c r="AT18061">
        <v>0</v>
      </c>
      <c r="AU18061">
        <v>0</v>
      </c>
      <c r="AV18061">
        <v>0</v>
      </c>
      <c r="AW18061">
        <v>0</v>
      </c>
      <c r="AX18061">
        <v>0</v>
      </c>
      <c r="AY18061">
        <v>0</v>
      </c>
      <c r="AZ18061" t="s">
        <v>525</v>
      </c>
      <c r="BA18061" t="s">
        <v>30304</v>
      </c>
      <c r="BB18061">
        <v>40.807850000000002</v>
      </c>
      <c r="BC18061">
        <v>-96.776539</v>
      </c>
      <c r="BD18061" t="s">
        <v>2739</v>
      </c>
    </row>
    <row r="18062" spans="1:56" x14ac:dyDescent="0.25">
      <c r="A18062">
        <v>19344</v>
      </c>
      <c r="B18062">
        <v>2021</v>
      </c>
      <c r="C18062" t="s">
        <v>170</v>
      </c>
      <c r="D18062" t="s">
        <v>171</v>
      </c>
      <c r="F18062" t="s">
        <v>56</v>
      </c>
      <c r="G18062" s="1">
        <v>44330</v>
      </c>
      <c r="H18062">
        <v>5</v>
      </c>
      <c r="I18062" s="2">
        <v>0.94791666666666663</v>
      </c>
      <c r="J18062" t="s">
        <v>57</v>
      </c>
      <c r="K18062" t="s">
        <v>58</v>
      </c>
      <c r="L18062">
        <v>0</v>
      </c>
      <c r="M18062">
        <v>0</v>
      </c>
      <c r="N18062">
        <v>0</v>
      </c>
      <c r="O18062">
        <v>0</v>
      </c>
      <c r="P18062" t="s">
        <v>487</v>
      </c>
      <c r="Q18062" t="s">
        <v>236</v>
      </c>
      <c r="R18062">
        <v>60</v>
      </c>
      <c r="S18062" t="s">
        <v>61</v>
      </c>
      <c r="T18062" t="s">
        <v>62</v>
      </c>
      <c r="U18062">
        <v>10</v>
      </c>
      <c r="V18062" t="s">
        <v>96</v>
      </c>
      <c r="W18062">
        <v>2894</v>
      </c>
      <c r="X18062" t="s">
        <v>64</v>
      </c>
      <c r="Y18062" t="s">
        <v>65</v>
      </c>
      <c r="Z18062" t="s">
        <v>32024</v>
      </c>
      <c r="AA18062" t="s">
        <v>67</v>
      </c>
      <c r="AB18062">
        <v>0</v>
      </c>
      <c r="AC18062" t="s">
        <v>99</v>
      </c>
      <c r="AD18062">
        <v>46500</v>
      </c>
      <c r="AE18062">
        <v>1000</v>
      </c>
      <c r="AF18062" t="s">
        <v>263</v>
      </c>
      <c r="AG18062" t="s">
        <v>224</v>
      </c>
      <c r="AH18062" t="s">
        <v>115</v>
      </c>
      <c r="AI18062" t="s">
        <v>176</v>
      </c>
      <c r="AJ18062">
        <v>10</v>
      </c>
      <c r="AK18062">
        <v>47500</v>
      </c>
      <c r="AL18062" s="3" t="s">
        <v>40720</v>
      </c>
      <c r="AM18062">
        <v>0</v>
      </c>
      <c r="AN18062">
        <v>0</v>
      </c>
      <c r="AO18062">
        <v>1</v>
      </c>
      <c r="AP18062">
        <v>0</v>
      </c>
      <c r="AQ18062">
        <v>1</v>
      </c>
      <c r="AR18062">
        <v>0</v>
      </c>
      <c r="AS18062">
        <v>1</v>
      </c>
      <c r="AT18062">
        <v>0</v>
      </c>
      <c r="AU18062">
        <v>0</v>
      </c>
      <c r="AV18062">
        <v>0</v>
      </c>
      <c r="AW18062">
        <v>0</v>
      </c>
      <c r="AX18062">
        <v>0</v>
      </c>
      <c r="AY18062">
        <v>0</v>
      </c>
      <c r="AZ18062" t="s">
        <v>525</v>
      </c>
      <c r="BA18062" t="s">
        <v>34675</v>
      </c>
      <c r="BB18062">
        <v>40.80818</v>
      </c>
      <c r="BC18062">
        <v>-96.777125999999996</v>
      </c>
      <c r="BD18062" t="s">
        <v>2739</v>
      </c>
    </row>
    <row r="18063" spans="1:56" x14ac:dyDescent="0.25">
      <c r="A18063">
        <v>19345</v>
      </c>
      <c r="B18063">
        <v>2016</v>
      </c>
      <c r="C18063" t="s">
        <v>170</v>
      </c>
      <c r="D18063" t="s">
        <v>171</v>
      </c>
      <c r="F18063" t="s">
        <v>56</v>
      </c>
      <c r="G18063" s="1">
        <v>42449</v>
      </c>
      <c r="H18063">
        <v>3</v>
      </c>
      <c r="I18063" s="2">
        <v>0.58333333333333337</v>
      </c>
      <c r="J18063" t="s">
        <v>57</v>
      </c>
      <c r="K18063" t="s">
        <v>58</v>
      </c>
      <c r="L18063">
        <v>0</v>
      </c>
      <c r="M18063">
        <v>0</v>
      </c>
      <c r="N18063">
        <v>0</v>
      </c>
      <c r="O18063">
        <v>0</v>
      </c>
      <c r="P18063" t="s">
        <v>487</v>
      </c>
      <c r="Q18063" t="s">
        <v>236</v>
      </c>
      <c r="R18063">
        <v>55</v>
      </c>
      <c r="S18063" t="s">
        <v>81</v>
      </c>
      <c r="T18063" t="s">
        <v>62</v>
      </c>
      <c r="U18063">
        <v>6</v>
      </c>
      <c r="V18063" t="s">
        <v>96</v>
      </c>
      <c r="W18063">
        <v>8930</v>
      </c>
      <c r="X18063" t="s">
        <v>64</v>
      </c>
      <c r="Y18063" t="s">
        <v>65</v>
      </c>
      <c r="Z18063" t="s">
        <v>9684</v>
      </c>
      <c r="AA18063" t="s">
        <v>134</v>
      </c>
      <c r="AB18063">
        <v>0</v>
      </c>
      <c r="AC18063" t="s">
        <v>99</v>
      </c>
      <c r="AD18063">
        <v>15678</v>
      </c>
      <c r="AE18063">
        <v>500</v>
      </c>
      <c r="AF18063" t="s">
        <v>3144</v>
      </c>
      <c r="AG18063" t="s">
        <v>136</v>
      </c>
      <c r="AH18063" t="s">
        <v>115</v>
      </c>
      <c r="AJ18063">
        <v>6</v>
      </c>
      <c r="AK18063">
        <v>16178</v>
      </c>
      <c r="AL18063" s="3" t="s">
        <v>40720</v>
      </c>
      <c r="AM18063">
        <v>0</v>
      </c>
      <c r="AN18063">
        <v>0</v>
      </c>
      <c r="AO18063">
        <v>1</v>
      </c>
      <c r="AP18063">
        <v>0</v>
      </c>
      <c r="AQ18063">
        <v>1</v>
      </c>
      <c r="AR18063">
        <v>0</v>
      </c>
      <c r="AS18063">
        <v>1</v>
      </c>
      <c r="AT18063">
        <v>0</v>
      </c>
      <c r="AU18063">
        <v>0</v>
      </c>
      <c r="AV18063">
        <v>0</v>
      </c>
      <c r="AW18063">
        <v>0</v>
      </c>
      <c r="AX18063">
        <v>0</v>
      </c>
      <c r="AY18063">
        <v>0</v>
      </c>
      <c r="AZ18063" t="s">
        <v>525</v>
      </c>
      <c r="BA18063" t="s">
        <v>18098</v>
      </c>
      <c r="BB18063">
        <v>40.807789999999997</v>
      </c>
      <c r="BC18063">
        <v>-96.777287999999999</v>
      </c>
      <c r="BD18063" t="s">
        <v>527</v>
      </c>
    </row>
    <row r="18064" spans="1:56" x14ac:dyDescent="0.25">
      <c r="A18064">
        <v>19346</v>
      </c>
      <c r="B18064">
        <v>2016</v>
      </c>
      <c r="C18064" t="s">
        <v>170</v>
      </c>
      <c r="D18064" t="s">
        <v>171</v>
      </c>
      <c r="F18064" t="s">
        <v>56</v>
      </c>
      <c r="G18064" s="1">
        <v>42553</v>
      </c>
      <c r="H18064">
        <v>7</v>
      </c>
      <c r="I18064" s="2">
        <v>0.46875</v>
      </c>
      <c r="J18064" t="s">
        <v>93</v>
      </c>
      <c r="K18064" t="s">
        <v>58</v>
      </c>
      <c r="L18064">
        <v>0</v>
      </c>
      <c r="M18064">
        <v>0</v>
      </c>
      <c r="N18064">
        <v>0</v>
      </c>
      <c r="O18064">
        <v>0</v>
      </c>
      <c r="P18064" t="s">
        <v>446</v>
      </c>
      <c r="Q18064" t="s">
        <v>122</v>
      </c>
      <c r="R18064">
        <v>88</v>
      </c>
      <c r="S18064" t="s">
        <v>81</v>
      </c>
      <c r="T18064" t="s">
        <v>62</v>
      </c>
      <c r="U18064">
        <v>6</v>
      </c>
      <c r="V18064" t="s">
        <v>63</v>
      </c>
      <c r="W18064">
        <v>12437</v>
      </c>
      <c r="X18064" t="s">
        <v>64</v>
      </c>
      <c r="Y18064" t="s">
        <v>65</v>
      </c>
      <c r="Z18064" t="s">
        <v>237</v>
      </c>
      <c r="AA18064" t="s">
        <v>134</v>
      </c>
      <c r="AB18064">
        <v>17.62</v>
      </c>
      <c r="AC18064" t="s">
        <v>68</v>
      </c>
      <c r="AD18064">
        <v>319014</v>
      </c>
      <c r="AE18064">
        <v>391755</v>
      </c>
      <c r="AF18064" t="s">
        <v>1168</v>
      </c>
      <c r="AG18064" t="s">
        <v>522</v>
      </c>
      <c r="AH18064" t="s">
        <v>126</v>
      </c>
      <c r="AJ18064">
        <v>6</v>
      </c>
      <c r="AK18064">
        <v>710769</v>
      </c>
      <c r="AL18064" s="3" t="s">
        <v>40727</v>
      </c>
      <c r="AM18064">
        <v>0</v>
      </c>
      <c r="AN18064">
        <v>0</v>
      </c>
      <c r="AO18064">
        <v>1</v>
      </c>
      <c r="AP18064">
        <v>0</v>
      </c>
      <c r="AQ18064">
        <v>1</v>
      </c>
      <c r="AR18064">
        <v>0</v>
      </c>
      <c r="AS18064">
        <v>1</v>
      </c>
      <c r="AT18064">
        <v>0</v>
      </c>
      <c r="AU18064">
        <v>0</v>
      </c>
      <c r="AV18064">
        <v>0</v>
      </c>
      <c r="AW18064">
        <v>0</v>
      </c>
      <c r="AX18064">
        <v>0</v>
      </c>
      <c r="AY18064">
        <v>0</v>
      </c>
      <c r="AZ18064" t="s">
        <v>446</v>
      </c>
      <c r="BA18064" t="s">
        <v>19033</v>
      </c>
      <c r="BB18064">
        <v>32.750539000000003</v>
      </c>
      <c r="BC18064">
        <v>-96.777303000000003</v>
      </c>
      <c r="BD18064" t="s">
        <v>75</v>
      </c>
    </row>
    <row r="18065" spans="1:56" x14ac:dyDescent="0.25">
      <c r="A18065">
        <v>19347</v>
      </c>
      <c r="B18065">
        <v>2022</v>
      </c>
      <c r="C18065" t="s">
        <v>170</v>
      </c>
      <c r="D18065" t="s">
        <v>171</v>
      </c>
      <c r="F18065" t="s">
        <v>56</v>
      </c>
      <c r="G18065" s="1">
        <v>44586</v>
      </c>
      <c r="H18065">
        <v>1</v>
      </c>
      <c r="I18065" s="2">
        <v>0.14583333333333334</v>
      </c>
      <c r="J18065" t="s">
        <v>93</v>
      </c>
      <c r="K18065" t="s">
        <v>58</v>
      </c>
      <c r="L18065">
        <v>0</v>
      </c>
      <c r="M18065">
        <v>0</v>
      </c>
      <c r="N18065">
        <v>0</v>
      </c>
      <c r="O18065">
        <v>0</v>
      </c>
      <c r="P18065" t="s">
        <v>487</v>
      </c>
      <c r="Q18065" t="s">
        <v>236</v>
      </c>
      <c r="R18065">
        <v>0</v>
      </c>
      <c r="S18065" t="s">
        <v>61</v>
      </c>
      <c r="T18065" t="s">
        <v>62</v>
      </c>
      <c r="U18065">
        <v>4</v>
      </c>
      <c r="V18065" t="s">
        <v>82</v>
      </c>
      <c r="W18065">
        <v>2010</v>
      </c>
      <c r="X18065" t="s">
        <v>64</v>
      </c>
      <c r="Y18065" t="s">
        <v>65</v>
      </c>
      <c r="Z18065" t="s">
        <v>36709</v>
      </c>
      <c r="AA18065" t="s">
        <v>67</v>
      </c>
      <c r="AB18065">
        <v>0</v>
      </c>
      <c r="AC18065" t="s">
        <v>99</v>
      </c>
      <c r="AD18065">
        <v>9624</v>
      </c>
      <c r="AE18065">
        <v>40500</v>
      </c>
      <c r="AF18065" t="s">
        <v>175</v>
      </c>
      <c r="AG18065" t="s">
        <v>166</v>
      </c>
      <c r="AH18065" t="s">
        <v>115</v>
      </c>
      <c r="AI18065" t="s">
        <v>176</v>
      </c>
      <c r="AJ18065">
        <v>4</v>
      </c>
      <c r="AK18065">
        <v>50124</v>
      </c>
      <c r="AL18065" s="3" t="s">
        <v>40720</v>
      </c>
      <c r="AM18065">
        <v>0</v>
      </c>
      <c r="AN18065">
        <v>0</v>
      </c>
      <c r="AO18065">
        <v>1</v>
      </c>
      <c r="AP18065">
        <v>0</v>
      </c>
      <c r="AQ18065">
        <v>1</v>
      </c>
      <c r="AR18065">
        <v>0</v>
      </c>
      <c r="AS18065">
        <v>1</v>
      </c>
      <c r="AT18065">
        <v>0</v>
      </c>
      <c r="AU18065">
        <v>0</v>
      </c>
      <c r="AV18065">
        <v>0</v>
      </c>
      <c r="AW18065">
        <v>0</v>
      </c>
      <c r="AX18065">
        <v>0</v>
      </c>
      <c r="AY18065">
        <v>0</v>
      </c>
      <c r="AZ18065" t="s">
        <v>525</v>
      </c>
      <c r="BA18065" t="s">
        <v>36710</v>
      </c>
      <c r="BB18065">
        <v>40.808207000000003</v>
      </c>
      <c r="BC18065">
        <v>-96.777794999999998</v>
      </c>
      <c r="BD18065" t="s">
        <v>2739</v>
      </c>
    </row>
    <row r="18066" spans="1:56" x14ac:dyDescent="0.25">
      <c r="A18066">
        <v>19348</v>
      </c>
      <c r="B18066">
        <v>2019</v>
      </c>
      <c r="C18066" t="s">
        <v>170</v>
      </c>
      <c r="D18066" t="s">
        <v>171</v>
      </c>
      <c r="F18066" t="s">
        <v>56</v>
      </c>
      <c r="G18066" s="1">
        <v>43488</v>
      </c>
      <c r="H18066">
        <v>1</v>
      </c>
      <c r="I18066" s="2">
        <v>0.1076388888888889</v>
      </c>
      <c r="J18066" t="s">
        <v>93</v>
      </c>
      <c r="K18066" t="s">
        <v>58</v>
      </c>
      <c r="L18066">
        <v>0</v>
      </c>
      <c r="M18066">
        <v>0</v>
      </c>
      <c r="N18066">
        <v>0</v>
      </c>
      <c r="O18066">
        <v>0</v>
      </c>
      <c r="P18066" t="s">
        <v>487</v>
      </c>
      <c r="Q18066" t="s">
        <v>236</v>
      </c>
      <c r="R18066">
        <v>15</v>
      </c>
      <c r="S18066" t="s">
        <v>61</v>
      </c>
      <c r="T18066" t="s">
        <v>109</v>
      </c>
      <c r="U18066">
        <v>5</v>
      </c>
      <c r="V18066" t="s">
        <v>82</v>
      </c>
      <c r="W18066">
        <v>2833</v>
      </c>
      <c r="X18066" t="s">
        <v>64</v>
      </c>
      <c r="Y18066" t="s">
        <v>65</v>
      </c>
      <c r="Z18066" t="s">
        <v>2678</v>
      </c>
      <c r="AA18066" t="s">
        <v>67</v>
      </c>
      <c r="AC18066" t="s">
        <v>99</v>
      </c>
      <c r="AD18066">
        <v>12123</v>
      </c>
      <c r="AE18066">
        <v>7500</v>
      </c>
      <c r="AF18066" t="s">
        <v>175</v>
      </c>
      <c r="AG18066" t="s">
        <v>166</v>
      </c>
      <c r="AH18066" t="s">
        <v>115</v>
      </c>
      <c r="AI18066" t="s">
        <v>363</v>
      </c>
      <c r="AJ18066">
        <v>5</v>
      </c>
      <c r="AK18066">
        <v>19623</v>
      </c>
      <c r="AL18066" s="3" t="s">
        <v>40720</v>
      </c>
      <c r="AM18066">
        <v>0</v>
      </c>
      <c r="AN18066">
        <v>0</v>
      </c>
      <c r="AO18066">
        <v>1</v>
      </c>
      <c r="AP18066">
        <v>0</v>
      </c>
      <c r="AQ18066">
        <v>1</v>
      </c>
      <c r="AR18066">
        <v>1</v>
      </c>
      <c r="AS18066">
        <v>1</v>
      </c>
      <c r="AT18066">
        <v>0</v>
      </c>
      <c r="AU18066">
        <v>0</v>
      </c>
      <c r="AV18066">
        <v>0</v>
      </c>
      <c r="AW18066">
        <v>0</v>
      </c>
      <c r="AX18066">
        <v>0</v>
      </c>
      <c r="AY18066">
        <v>0</v>
      </c>
      <c r="AZ18066" t="s">
        <v>525</v>
      </c>
      <c r="BA18066" t="s">
        <v>27753</v>
      </c>
      <c r="BB18066">
        <v>40.807780000000001</v>
      </c>
      <c r="BC18066">
        <v>-96.778103000000002</v>
      </c>
      <c r="BD18066" t="s">
        <v>2739</v>
      </c>
    </row>
    <row r="18067" spans="1:56" x14ac:dyDescent="0.25">
      <c r="A18067">
        <v>19349</v>
      </c>
      <c r="B18067">
        <v>2016</v>
      </c>
      <c r="C18067" t="s">
        <v>170</v>
      </c>
      <c r="D18067" t="s">
        <v>171</v>
      </c>
      <c r="F18067" t="s">
        <v>56</v>
      </c>
      <c r="G18067" s="1">
        <v>42674</v>
      </c>
      <c r="H18067">
        <v>10</v>
      </c>
      <c r="I18067" s="2">
        <v>0.1736111111111111</v>
      </c>
      <c r="J18067" t="s">
        <v>93</v>
      </c>
      <c r="K18067" t="s">
        <v>58</v>
      </c>
      <c r="L18067">
        <v>0</v>
      </c>
      <c r="M18067">
        <v>0</v>
      </c>
      <c r="N18067">
        <v>0</v>
      </c>
      <c r="O18067">
        <v>0</v>
      </c>
      <c r="P18067" t="s">
        <v>487</v>
      </c>
      <c r="Q18067" t="s">
        <v>236</v>
      </c>
      <c r="R18067">
        <v>50</v>
      </c>
      <c r="S18067" t="s">
        <v>61</v>
      </c>
      <c r="T18067" t="s">
        <v>62</v>
      </c>
      <c r="U18067">
        <v>8</v>
      </c>
      <c r="V18067" t="s">
        <v>96</v>
      </c>
      <c r="W18067">
        <v>3352</v>
      </c>
      <c r="X18067" t="s">
        <v>64</v>
      </c>
      <c r="Y18067" t="s">
        <v>65</v>
      </c>
      <c r="Z18067" t="s">
        <v>20128</v>
      </c>
      <c r="AA18067" t="s">
        <v>134</v>
      </c>
      <c r="AC18067" t="s">
        <v>99</v>
      </c>
      <c r="AD18067">
        <v>500</v>
      </c>
      <c r="AE18067">
        <v>53474</v>
      </c>
      <c r="AF18067" t="s">
        <v>3045</v>
      </c>
      <c r="AG18067" t="s">
        <v>193</v>
      </c>
      <c r="AH18067" t="s">
        <v>115</v>
      </c>
      <c r="AJ18067">
        <v>8</v>
      </c>
      <c r="AK18067">
        <v>53974</v>
      </c>
      <c r="AL18067" s="3" t="s">
        <v>40720</v>
      </c>
      <c r="AM18067">
        <v>0</v>
      </c>
      <c r="AN18067">
        <v>0</v>
      </c>
      <c r="AO18067">
        <v>1</v>
      </c>
      <c r="AP18067">
        <v>0</v>
      </c>
      <c r="AQ18067">
        <v>1</v>
      </c>
      <c r="AR18067">
        <v>0</v>
      </c>
      <c r="AS18067">
        <v>1</v>
      </c>
      <c r="AT18067">
        <v>0</v>
      </c>
      <c r="AU18067">
        <v>0</v>
      </c>
      <c r="AV18067">
        <v>0</v>
      </c>
      <c r="AW18067">
        <v>0</v>
      </c>
      <c r="AX18067">
        <v>0</v>
      </c>
      <c r="AY18067">
        <v>0</v>
      </c>
      <c r="AZ18067" t="s">
        <v>525</v>
      </c>
      <c r="BA18067" t="s">
        <v>20129</v>
      </c>
      <c r="BB18067">
        <v>40.807901999999999</v>
      </c>
      <c r="BC18067">
        <v>-96.778548000000001</v>
      </c>
      <c r="BD18067" t="s">
        <v>2739</v>
      </c>
    </row>
    <row r="18068" spans="1:56" x14ac:dyDescent="0.25">
      <c r="A18068">
        <v>19350</v>
      </c>
      <c r="B18068">
        <v>2019</v>
      </c>
      <c r="C18068" t="s">
        <v>170</v>
      </c>
      <c r="D18068" t="s">
        <v>171</v>
      </c>
      <c r="F18068" t="s">
        <v>56</v>
      </c>
      <c r="G18068" s="1">
        <v>43691</v>
      </c>
      <c r="H18068">
        <v>8</v>
      </c>
      <c r="I18068" s="2">
        <v>0.95625000000000004</v>
      </c>
      <c r="J18068" t="s">
        <v>57</v>
      </c>
      <c r="K18068" t="s">
        <v>58</v>
      </c>
      <c r="L18068">
        <v>0</v>
      </c>
      <c r="M18068">
        <v>0</v>
      </c>
      <c r="N18068">
        <v>0</v>
      </c>
      <c r="O18068">
        <v>0</v>
      </c>
      <c r="P18068" t="s">
        <v>487</v>
      </c>
      <c r="Q18068" t="s">
        <v>236</v>
      </c>
      <c r="R18068">
        <v>80</v>
      </c>
      <c r="S18068" t="s">
        <v>61</v>
      </c>
      <c r="T18068" t="s">
        <v>62</v>
      </c>
      <c r="U18068">
        <v>6</v>
      </c>
      <c r="V18068" t="s">
        <v>96</v>
      </c>
      <c r="W18068">
        <v>3375</v>
      </c>
      <c r="X18068" t="s">
        <v>64</v>
      </c>
      <c r="Y18068" t="s">
        <v>65</v>
      </c>
      <c r="Z18068" t="s">
        <v>13073</v>
      </c>
      <c r="AA18068" t="s">
        <v>67</v>
      </c>
      <c r="AC18068" t="s">
        <v>99</v>
      </c>
      <c r="AD18068">
        <v>10000</v>
      </c>
      <c r="AE18068">
        <v>2100</v>
      </c>
      <c r="AF18068" t="s">
        <v>363</v>
      </c>
      <c r="AG18068" t="s">
        <v>114</v>
      </c>
      <c r="AH18068" t="s">
        <v>115</v>
      </c>
      <c r="AJ18068">
        <v>6</v>
      </c>
      <c r="AK18068">
        <v>12100</v>
      </c>
      <c r="AL18068" s="3" t="s">
        <v>40720</v>
      </c>
      <c r="AM18068">
        <v>0</v>
      </c>
      <c r="AN18068">
        <v>0</v>
      </c>
      <c r="AO18068">
        <v>1</v>
      </c>
      <c r="AP18068">
        <v>0</v>
      </c>
      <c r="AQ18068">
        <v>1</v>
      </c>
      <c r="AR18068">
        <v>1</v>
      </c>
      <c r="AS18068">
        <v>1</v>
      </c>
      <c r="AT18068">
        <v>0</v>
      </c>
      <c r="AU18068">
        <v>0</v>
      </c>
      <c r="AV18068">
        <v>0</v>
      </c>
      <c r="AW18068">
        <v>0</v>
      </c>
      <c r="AX18068">
        <v>0</v>
      </c>
      <c r="AY18068">
        <v>0</v>
      </c>
      <c r="AZ18068" t="s">
        <v>525</v>
      </c>
      <c r="BA18068" t="s">
        <v>29680</v>
      </c>
      <c r="BB18068">
        <v>40.807778999999996</v>
      </c>
      <c r="BC18068">
        <v>-96.778944999999993</v>
      </c>
      <c r="BD18068" t="s">
        <v>2739</v>
      </c>
    </row>
    <row r="18069" spans="1:56" x14ac:dyDescent="0.25">
      <c r="A18069">
        <v>19351</v>
      </c>
      <c r="B18069">
        <v>2019</v>
      </c>
      <c r="C18069" t="s">
        <v>170</v>
      </c>
      <c r="D18069" t="s">
        <v>171</v>
      </c>
      <c r="E18069" t="s">
        <v>140</v>
      </c>
      <c r="F18069" t="s">
        <v>141</v>
      </c>
      <c r="G18069" s="1">
        <v>43805</v>
      </c>
      <c r="H18069">
        <v>12</v>
      </c>
      <c r="I18069" s="2">
        <v>0.93055555555555558</v>
      </c>
      <c r="J18069" t="s">
        <v>57</v>
      </c>
      <c r="K18069" t="s">
        <v>307</v>
      </c>
      <c r="L18069">
        <v>0</v>
      </c>
      <c r="M18069">
        <v>0</v>
      </c>
      <c r="N18069">
        <v>0</v>
      </c>
      <c r="O18069">
        <v>0</v>
      </c>
      <c r="P18069" t="s">
        <v>446</v>
      </c>
      <c r="Q18069" t="s">
        <v>122</v>
      </c>
      <c r="R18069">
        <v>48</v>
      </c>
      <c r="S18069" t="s">
        <v>61</v>
      </c>
      <c r="T18069" t="s">
        <v>62</v>
      </c>
      <c r="U18069">
        <v>0</v>
      </c>
      <c r="V18069" t="s">
        <v>287</v>
      </c>
      <c r="W18069">
        <v>0</v>
      </c>
      <c r="Z18069" t="s">
        <v>3571</v>
      </c>
      <c r="AA18069" t="s">
        <v>67</v>
      </c>
      <c r="AC18069" t="s">
        <v>112</v>
      </c>
      <c r="AD18069">
        <v>0</v>
      </c>
      <c r="AE18069">
        <v>19500</v>
      </c>
      <c r="AF18069" t="s">
        <v>209</v>
      </c>
      <c r="AG18069" t="s">
        <v>166</v>
      </c>
      <c r="AH18069" t="s">
        <v>115</v>
      </c>
      <c r="AJ18069">
        <v>2</v>
      </c>
      <c r="AK18069">
        <v>126161</v>
      </c>
      <c r="AL18069" s="3" t="s">
        <v>40727</v>
      </c>
      <c r="AM18069">
        <v>0</v>
      </c>
      <c r="AN18069">
        <v>0</v>
      </c>
      <c r="AO18069">
        <v>0</v>
      </c>
      <c r="AP18069">
        <v>0</v>
      </c>
      <c r="AQ18069">
        <v>0</v>
      </c>
      <c r="AR18069">
        <v>0</v>
      </c>
      <c r="AS18069">
        <v>2</v>
      </c>
      <c r="AT18069">
        <v>0</v>
      </c>
      <c r="AU18069">
        <v>0</v>
      </c>
      <c r="AV18069">
        <v>0</v>
      </c>
      <c r="AW18069">
        <v>0</v>
      </c>
      <c r="AX18069">
        <v>0</v>
      </c>
      <c r="AY18069">
        <v>0</v>
      </c>
      <c r="AZ18069" t="s">
        <v>446</v>
      </c>
      <c r="BA18069" t="s">
        <v>30699</v>
      </c>
      <c r="BB18069">
        <v>32.75506</v>
      </c>
      <c r="BC18069">
        <v>-96.778976</v>
      </c>
      <c r="BD18069" t="s">
        <v>8428</v>
      </c>
    </row>
    <row r="18070" spans="1:56" x14ac:dyDescent="0.25">
      <c r="A18070">
        <v>19352</v>
      </c>
      <c r="B18070">
        <v>2019</v>
      </c>
      <c r="C18070" t="s">
        <v>140</v>
      </c>
      <c r="D18070" t="s">
        <v>141</v>
      </c>
      <c r="F18070" t="s">
        <v>56</v>
      </c>
      <c r="G18070" s="1">
        <v>43805</v>
      </c>
      <c r="H18070">
        <v>12</v>
      </c>
      <c r="I18070" s="2">
        <v>0.93055555555555558</v>
      </c>
      <c r="J18070" t="s">
        <v>57</v>
      </c>
      <c r="K18070" t="s">
        <v>307</v>
      </c>
      <c r="L18070">
        <v>0</v>
      </c>
      <c r="M18070">
        <v>0</v>
      </c>
      <c r="N18070">
        <v>0</v>
      </c>
      <c r="O18070">
        <v>0</v>
      </c>
      <c r="P18070" t="s">
        <v>446</v>
      </c>
      <c r="Q18070" t="s">
        <v>122</v>
      </c>
      <c r="R18070">
        <v>52</v>
      </c>
      <c r="S18070" t="s">
        <v>61</v>
      </c>
      <c r="T18070" t="s">
        <v>62</v>
      </c>
      <c r="U18070">
        <v>0</v>
      </c>
      <c r="V18070" t="s">
        <v>287</v>
      </c>
      <c r="W18070">
        <v>120</v>
      </c>
      <c r="X18070" t="s">
        <v>288</v>
      </c>
      <c r="Y18070" t="s">
        <v>289</v>
      </c>
      <c r="Z18070" t="s">
        <v>20773</v>
      </c>
      <c r="AA18070" t="s">
        <v>67</v>
      </c>
      <c r="AC18070" t="s">
        <v>112</v>
      </c>
      <c r="AD18070">
        <v>10263</v>
      </c>
      <c r="AE18070">
        <v>0</v>
      </c>
      <c r="AF18070" t="s">
        <v>209</v>
      </c>
      <c r="AG18070" t="s">
        <v>166</v>
      </c>
      <c r="AH18070" t="s">
        <v>115</v>
      </c>
      <c r="AJ18070">
        <v>2</v>
      </c>
      <c r="AK18070">
        <v>126161</v>
      </c>
      <c r="AL18070" s="3" t="s">
        <v>40727</v>
      </c>
      <c r="AM18070">
        <v>0</v>
      </c>
      <c r="AN18070">
        <v>0</v>
      </c>
      <c r="AO18070">
        <v>0</v>
      </c>
      <c r="AP18070">
        <v>0</v>
      </c>
      <c r="AQ18070">
        <v>0</v>
      </c>
      <c r="AR18070">
        <v>0</v>
      </c>
      <c r="AS18070">
        <v>1</v>
      </c>
      <c r="AT18070">
        <v>0</v>
      </c>
      <c r="AU18070">
        <v>0</v>
      </c>
      <c r="AV18070">
        <v>0</v>
      </c>
      <c r="AW18070">
        <v>0</v>
      </c>
      <c r="AX18070">
        <v>0</v>
      </c>
      <c r="AY18070">
        <v>0</v>
      </c>
      <c r="AZ18070" t="s">
        <v>446</v>
      </c>
      <c r="BA18070" t="s">
        <v>30700</v>
      </c>
      <c r="BB18070">
        <v>32.75506</v>
      </c>
      <c r="BC18070">
        <v>-96.778976</v>
      </c>
      <c r="BD18070" t="s">
        <v>30701</v>
      </c>
    </row>
    <row r="18071" spans="1:56" x14ac:dyDescent="0.25">
      <c r="A18071">
        <v>19353</v>
      </c>
      <c r="B18071">
        <v>2019</v>
      </c>
      <c r="C18071" t="s">
        <v>140</v>
      </c>
      <c r="D18071" t="s">
        <v>141</v>
      </c>
      <c r="F18071" t="s">
        <v>56</v>
      </c>
      <c r="G18071" s="1">
        <v>43805</v>
      </c>
      <c r="H18071">
        <v>12</v>
      </c>
      <c r="I18071" s="2">
        <v>0.93055555555555558</v>
      </c>
      <c r="J18071" t="s">
        <v>57</v>
      </c>
      <c r="K18071" t="s">
        <v>307</v>
      </c>
      <c r="L18071">
        <v>0</v>
      </c>
      <c r="M18071">
        <v>0</v>
      </c>
      <c r="N18071">
        <v>0</v>
      </c>
      <c r="O18071">
        <v>0</v>
      </c>
      <c r="P18071" t="s">
        <v>446</v>
      </c>
      <c r="Q18071" t="s">
        <v>122</v>
      </c>
      <c r="R18071">
        <v>52</v>
      </c>
      <c r="S18071" t="s">
        <v>61</v>
      </c>
      <c r="T18071" t="s">
        <v>62</v>
      </c>
      <c r="U18071">
        <v>2</v>
      </c>
      <c r="V18071" t="s">
        <v>96</v>
      </c>
      <c r="W18071">
        <v>182</v>
      </c>
      <c r="X18071" t="s">
        <v>97</v>
      </c>
      <c r="Y18071" t="s">
        <v>65</v>
      </c>
      <c r="Z18071" t="s">
        <v>20773</v>
      </c>
      <c r="AA18071" t="s">
        <v>67</v>
      </c>
      <c r="AC18071" t="s">
        <v>112</v>
      </c>
      <c r="AD18071">
        <v>96398</v>
      </c>
      <c r="AE18071">
        <v>0</v>
      </c>
      <c r="AF18071" t="s">
        <v>209</v>
      </c>
      <c r="AG18071" t="s">
        <v>166</v>
      </c>
      <c r="AH18071" t="s">
        <v>115</v>
      </c>
      <c r="AJ18071">
        <v>2</v>
      </c>
      <c r="AK18071">
        <v>126161</v>
      </c>
      <c r="AL18071" s="3" t="s">
        <v>40727</v>
      </c>
      <c r="AM18071">
        <v>0</v>
      </c>
      <c r="AN18071">
        <v>0</v>
      </c>
      <c r="AO18071">
        <v>1</v>
      </c>
      <c r="AP18071">
        <v>0</v>
      </c>
      <c r="AQ18071">
        <v>1</v>
      </c>
      <c r="AR18071">
        <v>0</v>
      </c>
      <c r="AS18071">
        <v>3</v>
      </c>
      <c r="AT18071">
        <v>0</v>
      </c>
      <c r="AU18071">
        <v>0</v>
      </c>
      <c r="AV18071">
        <v>0</v>
      </c>
      <c r="AW18071">
        <v>0</v>
      </c>
      <c r="AX18071">
        <v>0</v>
      </c>
      <c r="AY18071">
        <v>0</v>
      </c>
      <c r="AZ18071" t="s">
        <v>446</v>
      </c>
      <c r="BA18071" t="s">
        <v>30700</v>
      </c>
      <c r="BB18071">
        <v>32.75506</v>
      </c>
      <c r="BC18071">
        <v>-96.778976</v>
      </c>
      <c r="BD18071" t="s">
        <v>30701</v>
      </c>
    </row>
    <row r="18072" spans="1:56" x14ac:dyDescent="0.25">
      <c r="A18072">
        <v>19354</v>
      </c>
      <c r="B18072">
        <v>2012</v>
      </c>
      <c r="C18072" t="s">
        <v>170</v>
      </c>
      <c r="D18072" t="s">
        <v>171</v>
      </c>
      <c r="F18072" t="s">
        <v>56</v>
      </c>
      <c r="G18072" s="1">
        <v>40971</v>
      </c>
      <c r="H18072">
        <v>3</v>
      </c>
      <c r="I18072" s="2">
        <v>6.25E-2</v>
      </c>
      <c r="J18072" t="s">
        <v>93</v>
      </c>
      <c r="K18072" t="s">
        <v>58</v>
      </c>
      <c r="L18072">
        <v>0</v>
      </c>
      <c r="M18072">
        <v>0</v>
      </c>
      <c r="N18072">
        <v>0</v>
      </c>
      <c r="O18072">
        <v>0</v>
      </c>
      <c r="P18072" t="s">
        <v>487</v>
      </c>
      <c r="Q18072" t="s">
        <v>236</v>
      </c>
      <c r="R18072">
        <v>28</v>
      </c>
      <c r="S18072" t="s">
        <v>61</v>
      </c>
      <c r="T18072" t="s">
        <v>62</v>
      </c>
      <c r="U18072">
        <v>8</v>
      </c>
      <c r="V18072" t="s">
        <v>82</v>
      </c>
      <c r="W18072">
        <v>2748</v>
      </c>
      <c r="X18072" t="s">
        <v>64</v>
      </c>
      <c r="Y18072" t="s">
        <v>65</v>
      </c>
      <c r="Z18072" t="s">
        <v>848</v>
      </c>
      <c r="AA18072" t="s">
        <v>134</v>
      </c>
      <c r="AB18072">
        <v>0</v>
      </c>
      <c r="AC18072" t="s">
        <v>68</v>
      </c>
      <c r="AD18072">
        <v>7900</v>
      </c>
      <c r="AE18072">
        <v>3500</v>
      </c>
      <c r="AF18072" t="s">
        <v>404</v>
      </c>
      <c r="AG18072" t="s">
        <v>146</v>
      </c>
      <c r="AH18072" t="s">
        <v>147</v>
      </c>
      <c r="AJ18072">
        <v>8</v>
      </c>
      <c r="AK18072">
        <v>11400</v>
      </c>
      <c r="AL18072" s="3" t="s">
        <v>40720</v>
      </c>
      <c r="AM18072">
        <v>0</v>
      </c>
      <c r="AN18072">
        <v>0</v>
      </c>
      <c r="AO18072">
        <v>1</v>
      </c>
      <c r="AP18072">
        <v>0</v>
      </c>
      <c r="AQ18072">
        <v>1</v>
      </c>
      <c r="AR18072">
        <v>1</v>
      </c>
      <c r="AS18072">
        <v>1</v>
      </c>
      <c r="AT18072">
        <v>0</v>
      </c>
      <c r="AU18072">
        <v>0</v>
      </c>
      <c r="AV18072">
        <v>0</v>
      </c>
      <c r="AW18072">
        <v>0</v>
      </c>
      <c r="AX18072">
        <v>0</v>
      </c>
      <c r="AY18072">
        <v>0</v>
      </c>
      <c r="AZ18072" t="s">
        <v>525</v>
      </c>
      <c r="BA18072" t="s">
        <v>1552</v>
      </c>
      <c r="BB18072">
        <v>40.807808000000001</v>
      </c>
      <c r="BC18072">
        <v>-96.779273000000003</v>
      </c>
      <c r="BD18072" t="s">
        <v>527</v>
      </c>
    </row>
    <row r="18073" spans="1:56" x14ac:dyDescent="0.25">
      <c r="A18073">
        <v>19355</v>
      </c>
      <c r="B18073">
        <v>2012</v>
      </c>
      <c r="C18073" t="s">
        <v>170</v>
      </c>
      <c r="D18073" t="s">
        <v>171</v>
      </c>
      <c r="F18073" t="s">
        <v>56</v>
      </c>
      <c r="G18073" s="1">
        <v>41049</v>
      </c>
      <c r="H18073">
        <v>5</v>
      </c>
      <c r="I18073" s="2">
        <v>0.49652777777777779</v>
      </c>
      <c r="J18073" t="s">
        <v>93</v>
      </c>
      <c r="K18073" t="s">
        <v>58</v>
      </c>
      <c r="L18073">
        <v>0</v>
      </c>
      <c r="M18073">
        <v>0</v>
      </c>
      <c r="N18073">
        <v>0</v>
      </c>
      <c r="O18073">
        <v>0</v>
      </c>
      <c r="P18073" t="s">
        <v>487</v>
      </c>
      <c r="Q18073" t="s">
        <v>236</v>
      </c>
      <c r="R18073">
        <v>72</v>
      </c>
      <c r="S18073" t="s">
        <v>81</v>
      </c>
      <c r="T18073" t="s">
        <v>355</v>
      </c>
      <c r="U18073">
        <v>5</v>
      </c>
      <c r="V18073" t="s">
        <v>82</v>
      </c>
      <c r="W18073">
        <v>0</v>
      </c>
      <c r="X18073" t="s">
        <v>97</v>
      </c>
      <c r="Y18073" t="s">
        <v>65</v>
      </c>
      <c r="Z18073" t="s">
        <v>2678</v>
      </c>
      <c r="AA18073" t="s">
        <v>67</v>
      </c>
      <c r="AC18073" t="s">
        <v>99</v>
      </c>
      <c r="AD18073">
        <v>10531</v>
      </c>
      <c r="AE18073">
        <v>13862</v>
      </c>
      <c r="AF18073" t="s">
        <v>2679</v>
      </c>
      <c r="AG18073" t="s">
        <v>136</v>
      </c>
      <c r="AH18073" t="s">
        <v>115</v>
      </c>
      <c r="AJ18073">
        <v>5</v>
      </c>
      <c r="AK18073">
        <v>24393</v>
      </c>
      <c r="AL18073" s="3" t="s">
        <v>40720</v>
      </c>
      <c r="AM18073">
        <v>0</v>
      </c>
      <c r="AN18073">
        <v>0</v>
      </c>
      <c r="AO18073">
        <v>0</v>
      </c>
      <c r="AP18073">
        <v>0</v>
      </c>
      <c r="AQ18073">
        <v>1</v>
      </c>
      <c r="AR18073">
        <v>2</v>
      </c>
      <c r="AS18073">
        <v>1</v>
      </c>
      <c r="AT18073">
        <v>0</v>
      </c>
      <c r="AU18073">
        <v>0</v>
      </c>
      <c r="AV18073">
        <v>0</v>
      </c>
      <c r="AW18073">
        <v>0</v>
      </c>
      <c r="AX18073">
        <v>0</v>
      </c>
      <c r="AY18073">
        <v>0</v>
      </c>
      <c r="AZ18073" t="s">
        <v>525</v>
      </c>
      <c r="BA18073" t="s">
        <v>2680</v>
      </c>
      <c r="BB18073">
        <v>40.807732000000001</v>
      </c>
      <c r="BC18073">
        <v>-96.781161999999995</v>
      </c>
      <c r="BD18073" t="s">
        <v>527</v>
      </c>
    </row>
    <row r="18074" spans="1:56" x14ac:dyDescent="0.25">
      <c r="A18074">
        <v>19356</v>
      </c>
      <c r="B18074">
        <v>2013</v>
      </c>
      <c r="C18074" t="s">
        <v>170</v>
      </c>
      <c r="D18074" t="s">
        <v>171</v>
      </c>
      <c r="F18074" t="s">
        <v>56</v>
      </c>
      <c r="G18074" s="1">
        <v>41326</v>
      </c>
      <c r="H18074">
        <v>2</v>
      </c>
      <c r="I18074" s="2">
        <v>0.90486111111111112</v>
      </c>
      <c r="J18074" t="s">
        <v>57</v>
      </c>
      <c r="K18074" t="s">
        <v>58</v>
      </c>
      <c r="L18074">
        <v>0</v>
      </c>
      <c r="M18074">
        <v>0</v>
      </c>
      <c r="N18074">
        <v>0</v>
      </c>
      <c r="O18074">
        <v>0</v>
      </c>
      <c r="P18074" t="s">
        <v>487</v>
      </c>
      <c r="Q18074" t="s">
        <v>236</v>
      </c>
      <c r="R18074">
        <v>21</v>
      </c>
      <c r="S18074" t="s">
        <v>61</v>
      </c>
      <c r="T18074" t="s">
        <v>109</v>
      </c>
      <c r="U18074">
        <v>4</v>
      </c>
      <c r="V18074" t="s">
        <v>82</v>
      </c>
      <c r="W18074">
        <v>0</v>
      </c>
      <c r="X18074" t="s">
        <v>97</v>
      </c>
      <c r="Y18074" t="s">
        <v>65</v>
      </c>
      <c r="Z18074" t="s">
        <v>6259</v>
      </c>
      <c r="AA18074" t="s">
        <v>67</v>
      </c>
      <c r="AC18074" t="s">
        <v>99</v>
      </c>
      <c r="AD18074">
        <v>1000</v>
      </c>
      <c r="AE18074">
        <v>12000</v>
      </c>
      <c r="AF18074" t="s">
        <v>645</v>
      </c>
      <c r="AG18074" t="s">
        <v>646</v>
      </c>
      <c r="AH18074" t="s">
        <v>126</v>
      </c>
      <c r="AJ18074">
        <v>4</v>
      </c>
      <c r="AK18074">
        <v>13000</v>
      </c>
      <c r="AL18074" s="3" t="s">
        <v>40720</v>
      </c>
      <c r="AM18074">
        <v>0</v>
      </c>
      <c r="AN18074">
        <v>0</v>
      </c>
      <c r="AO18074">
        <v>1</v>
      </c>
      <c r="AP18074">
        <v>0</v>
      </c>
      <c r="AQ18074">
        <v>1</v>
      </c>
      <c r="AR18074">
        <v>1</v>
      </c>
      <c r="AS18074">
        <v>1</v>
      </c>
      <c r="AT18074">
        <v>0</v>
      </c>
      <c r="AU18074">
        <v>0</v>
      </c>
      <c r="AV18074">
        <v>0</v>
      </c>
      <c r="AW18074">
        <v>0</v>
      </c>
      <c r="AX18074">
        <v>0</v>
      </c>
      <c r="AY18074">
        <v>0</v>
      </c>
      <c r="AZ18074" t="s">
        <v>525</v>
      </c>
      <c r="BA18074" t="s">
        <v>6260</v>
      </c>
      <c r="BB18074">
        <v>40.807772999999997</v>
      </c>
      <c r="BC18074">
        <v>-96.781171999999998</v>
      </c>
      <c r="BD18074" t="s">
        <v>527</v>
      </c>
    </row>
    <row r="18075" spans="1:56" x14ac:dyDescent="0.25">
      <c r="A18075">
        <v>19357</v>
      </c>
      <c r="B18075">
        <v>2014</v>
      </c>
      <c r="C18075" t="s">
        <v>170</v>
      </c>
      <c r="D18075" t="s">
        <v>171</v>
      </c>
      <c r="F18075" t="s">
        <v>56</v>
      </c>
      <c r="G18075" s="1">
        <v>41938</v>
      </c>
      <c r="H18075">
        <v>10</v>
      </c>
      <c r="I18075" s="2">
        <v>0.4375</v>
      </c>
      <c r="J18075" t="s">
        <v>93</v>
      </c>
      <c r="K18075" t="s">
        <v>58</v>
      </c>
      <c r="L18075">
        <v>0</v>
      </c>
      <c r="M18075">
        <v>0</v>
      </c>
      <c r="N18075">
        <v>0</v>
      </c>
      <c r="O18075">
        <v>0</v>
      </c>
      <c r="P18075" t="s">
        <v>487</v>
      </c>
      <c r="Q18075" t="s">
        <v>236</v>
      </c>
      <c r="R18075">
        <v>80</v>
      </c>
      <c r="S18075" t="s">
        <v>81</v>
      </c>
      <c r="T18075" t="s">
        <v>62</v>
      </c>
      <c r="U18075">
        <v>5</v>
      </c>
      <c r="V18075" t="s">
        <v>96</v>
      </c>
      <c r="W18075">
        <v>3015</v>
      </c>
      <c r="X18075" t="s">
        <v>64</v>
      </c>
      <c r="Y18075" t="s">
        <v>65</v>
      </c>
      <c r="Z18075" t="s">
        <v>13073</v>
      </c>
      <c r="AA18075" t="s">
        <v>67</v>
      </c>
      <c r="AC18075" t="s">
        <v>99</v>
      </c>
      <c r="AD18075">
        <v>25000</v>
      </c>
      <c r="AE18075">
        <v>12000</v>
      </c>
      <c r="AF18075" t="s">
        <v>175</v>
      </c>
      <c r="AG18075" t="s">
        <v>166</v>
      </c>
      <c r="AH18075" t="s">
        <v>115</v>
      </c>
      <c r="AI18075" t="s">
        <v>363</v>
      </c>
      <c r="AJ18075">
        <v>5</v>
      </c>
      <c r="AK18075">
        <v>37000</v>
      </c>
      <c r="AL18075" s="3" t="s">
        <v>40720</v>
      </c>
      <c r="AM18075">
        <v>0</v>
      </c>
      <c r="AN18075">
        <v>0</v>
      </c>
      <c r="AO18075">
        <v>1</v>
      </c>
      <c r="AP18075">
        <v>0</v>
      </c>
      <c r="AQ18075">
        <v>2</v>
      </c>
      <c r="AR18075">
        <v>0</v>
      </c>
      <c r="AS18075">
        <v>1</v>
      </c>
      <c r="AT18075">
        <v>0</v>
      </c>
      <c r="AU18075">
        <v>0</v>
      </c>
      <c r="AV18075">
        <v>0</v>
      </c>
      <c r="AW18075">
        <v>0</v>
      </c>
      <c r="AX18075">
        <v>0</v>
      </c>
      <c r="AY18075">
        <v>0</v>
      </c>
      <c r="AZ18075" t="s">
        <v>525</v>
      </c>
      <c r="BA18075" t="s">
        <v>13074</v>
      </c>
      <c r="BB18075">
        <v>40.807772999999997</v>
      </c>
      <c r="BC18075">
        <v>-96.781171999999998</v>
      </c>
      <c r="BD18075" t="s">
        <v>527</v>
      </c>
    </row>
    <row r="18076" spans="1:56" x14ac:dyDescent="0.25">
      <c r="A18076">
        <v>19358</v>
      </c>
      <c r="B18076">
        <v>2022</v>
      </c>
      <c r="C18076" t="s">
        <v>6979</v>
      </c>
      <c r="D18076" t="s">
        <v>6980</v>
      </c>
      <c r="F18076" t="s">
        <v>56</v>
      </c>
      <c r="G18076" s="1">
        <v>44578</v>
      </c>
      <c r="H18076">
        <v>1</v>
      </c>
      <c r="I18076" s="2">
        <v>0.625</v>
      </c>
      <c r="J18076" t="s">
        <v>57</v>
      </c>
      <c r="K18076" t="s">
        <v>600</v>
      </c>
      <c r="L18076">
        <v>0</v>
      </c>
      <c r="M18076">
        <v>0</v>
      </c>
      <c r="N18076">
        <v>0</v>
      </c>
      <c r="O18076">
        <v>0</v>
      </c>
      <c r="P18076" t="s">
        <v>446</v>
      </c>
      <c r="Q18076" t="s">
        <v>122</v>
      </c>
      <c r="R18076">
        <v>40</v>
      </c>
      <c r="S18076" t="s">
        <v>81</v>
      </c>
      <c r="T18076" t="s">
        <v>62</v>
      </c>
      <c r="U18076">
        <v>5</v>
      </c>
      <c r="V18076" t="s">
        <v>190</v>
      </c>
      <c r="W18076">
        <v>5200</v>
      </c>
      <c r="X18076" t="s">
        <v>64</v>
      </c>
      <c r="Y18076" t="s">
        <v>65</v>
      </c>
      <c r="Z18076" t="s">
        <v>144</v>
      </c>
      <c r="AA18076" t="s">
        <v>67</v>
      </c>
      <c r="AC18076" t="s">
        <v>68</v>
      </c>
      <c r="AD18076">
        <v>18000</v>
      </c>
      <c r="AE18076">
        <v>0</v>
      </c>
      <c r="AF18076" t="s">
        <v>1903</v>
      </c>
      <c r="AG18076" t="s">
        <v>1904</v>
      </c>
      <c r="AH18076" t="s">
        <v>126</v>
      </c>
      <c r="AJ18076">
        <v>5</v>
      </c>
      <c r="AK18076">
        <v>18000</v>
      </c>
      <c r="AL18076" s="3" t="s">
        <v>40727</v>
      </c>
      <c r="AM18076">
        <v>0</v>
      </c>
      <c r="AN18076">
        <v>0</v>
      </c>
      <c r="AO18076">
        <v>1</v>
      </c>
      <c r="AQ18076">
        <v>1</v>
      </c>
      <c r="AS18076">
        <v>1</v>
      </c>
      <c r="AT18076">
        <v>0</v>
      </c>
      <c r="AU18076">
        <v>0</v>
      </c>
      <c r="AV18076">
        <v>0</v>
      </c>
      <c r="AW18076">
        <v>0</v>
      </c>
      <c r="AX18076">
        <v>0</v>
      </c>
      <c r="AY18076">
        <v>0</v>
      </c>
      <c r="AZ18076" t="s">
        <v>446</v>
      </c>
      <c r="BA18076" t="s">
        <v>36648</v>
      </c>
      <c r="BB18076">
        <v>32.757157999999997</v>
      </c>
      <c r="BC18076">
        <v>-96.782509000000005</v>
      </c>
      <c r="BD18076" t="s">
        <v>446</v>
      </c>
    </row>
    <row r="18077" spans="1:56" x14ac:dyDescent="0.25">
      <c r="A18077">
        <v>19359</v>
      </c>
      <c r="B18077">
        <v>2022</v>
      </c>
      <c r="C18077" t="s">
        <v>140</v>
      </c>
      <c r="D18077" t="s">
        <v>141</v>
      </c>
      <c r="E18077" t="s">
        <v>6979</v>
      </c>
      <c r="F18077" t="s">
        <v>6980</v>
      </c>
      <c r="G18077" s="1">
        <v>44578</v>
      </c>
      <c r="H18077">
        <v>1</v>
      </c>
      <c r="I18077" s="2">
        <v>0.625</v>
      </c>
      <c r="J18077" t="s">
        <v>57</v>
      </c>
      <c r="K18077" t="s">
        <v>600</v>
      </c>
      <c r="L18077">
        <v>0</v>
      </c>
      <c r="M18077">
        <v>0</v>
      </c>
      <c r="N18077">
        <v>0</v>
      </c>
      <c r="O18077">
        <v>0</v>
      </c>
      <c r="P18077" t="s">
        <v>446</v>
      </c>
      <c r="Q18077" t="s">
        <v>122</v>
      </c>
      <c r="R18077">
        <v>62</v>
      </c>
      <c r="S18077" t="s">
        <v>81</v>
      </c>
      <c r="T18077" t="s">
        <v>62</v>
      </c>
      <c r="U18077">
        <v>0</v>
      </c>
      <c r="V18077" t="s">
        <v>96</v>
      </c>
      <c r="W18077">
        <v>0</v>
      </c>
      <c r="Z18077" t="s">
        <v>13949</v>
      </c>
      <c r="AA18077" t="s">
        <v>157</v>
      </c>
      <c r="AB18077">
        <v>28.6</v>
      </c>
      <c r="AC18077" t="s">
        <v>68</v>
      </c>
      <c r="AD18077">
        <v>0</v>
      </c>
      <c r="AE18077">
        <v>0</v>
      </c>
      <c r="AF18077" t="s">
        <v>1903</v>
      </c>
      <c r="AG18077" t="s">
        <v>1904</v>
      </c>
      <c r="AH18077" t="s">
        <v>126</v>
      </c>
      <c r="AJ18077">
        <v>5</v>
      </c>
      <c r="AK18077">
        <v>18000</v>
      </c>
      <c r="AL18077" s="3" t="s">
        <v>40727</v>
      </c>
      <c r="AM18077">
        <v>0</v>
      </c>
      <c r="AN18077">
        <v>0</v>
      </c>
      <c r="AO18077">
        <v>0</v>
      </c>
      <c r="AP18077">
        <v>0</v>
      </c>
      <c r="AQ18077">
        <v>0</v>
      </c>
      <c r="AR18077">
        <v>0</v>
      </c>
      <c r="AS18077">
        <v>2</v>
      </c>
      <c r="AT18077">
        <v>0</v>
      </c>
      <c r="AU18077">
        <v>0</v>
      </c>
      <c r="AV18077">
        <v>0</v>
      </c>
      <c r="AW18077">
        <v>0</v>
      </c>
      <c r="AX18077">
        <v>0</v>
      </c>
      <c r="AY18077">
        <v>0</v>
      </c>
      <c r="AZ18077" t="s">
        <v>446</v>
      </c>
      <c r="BA18077" t="s">
        <v>36649</v>
      </c>
      <c r="BB18077">
        <v>32.757157999999997</v>
      </c>
      <c r="BC18077">
        <v>-96.782509000000005</v>
      </c>
      <c r="BD18077" t="s">
        <v>456</v>
      </c>
    </row>
    <row r="18078" spans="1:56" x14ac:dyDescent="0.25">
      <c r="A18078">
        <v>19360</v>
      </c>
      <c r="B18078">
        <v>2018</v>
      </c>
      <c r="C18078" t="s">
        <v>6979</v>
      </c>
      <c r="D18078" t="s">
        <v>6980</v>
      </c>
      <c r="F18078" t="s">
        <v>56</v>
      </c>
      <c r="G18078" s="1">
        <v>43446</v>
      </c>
      <c r="H18078">
        <v>12</v>
      </c>
      <c r="I18078" s="2">
        <v>0.96875</v>
      </c>
      <c r="J18078" t="s">
        <v>57</v>
      </c>
      <c r="K18078" t="s">
        <v>58</v>
      </c>
      <c r="L18078">
        <v>0</v>
      </c>
      <c r="M18078">
        <v>0</v>
      </c>
      <c r="N18078">
        <v>0</v>
      </c>
      <c r="O18078">
        <v>0</v>
      </c>
      <c r="P18078" t="s">
        <v>446</v>
      </c>
      <c r="Q18078" t="s">
        <v>122</v>
      </c>
      <c r="R18078">
        <v>60</v>
      </c>
      <c r="S18078" t="s">
        <v>61</v>
      </c>
      <c r="T18078" t="s">
        <v>355</v>
      </c>
      <c r="U18078">
        <v>3</v>
      </c>
      <c r="V18078" t="s">
        <v>63</v>
      </c>
      <c r="W18078">
        <v>1596</v>
      </c>
      <c r="X18078" t="s">
        <v>64</v>
      </c>
      <c r="Y18078" t="s">
        <v>65</v>
      </c>
      <c r="Z18078" t="s">
        <v>27322</v>
      </c>
      <c r="AA18078" t="s">
        <v>67</v>
      </c>
      <c r="AC18078" t="s">
        <v>99</v>
      </c>
      <c r="AD18078">
        <v>2500</v>
      </c>
      <c r="AE18078">
        <v>429392</v>
      </c>
      <c r="AF18078" t="s">
        <v>216</v>
      </c>
      <c r="AG18078" t="s">
        <v>70</v>
      </c>
      <c r="AH18078" t="s">
        <v>71</v>
      </c>
      <c r="AJ18078">
        <v>3</v>
      </c>
      <c r="AK18078">
        <v>431892</v>
      </c>
      <c r="AL18078" s="3" t="s">
        <v>40727</v>
      </c>
      <c r="AM18078">
        <v>0</v>
      </c>
      <c r="AN18078">
        <v>0</v>
      </c>
      <c r="AO18078">
        <v>1</v>
      </c>
      <c r="AQ18078">
        <v>1</v>
      </c>
      <c r="AS18078">
        <v>1</v>
      </c>
      <c r="AT18078">
        <v>0</v>
      </c>
      <c r="AU18078">
        <v>0</v>
      </c>
      <c r="AV18078">
        <v>0</v>
      </c>
      <c r="AW18078">
        <v>0</v>
      </c>
      <c r="AX18078">
        <v>0</v>
      </c>
      <c r="AY18078">
        <v>0</v>
      </c>
      <c r="AZ18078" t="s">
        <v>446</v>
      </c>
      <c r="BA18078" t="s">
        <v>27323</v>
      </c>
      <c r="BB18078">
        <v>32.760554999999997</v>
      </c>
      <c r="BC18078">
        <v>-96.786947999999995</v>
      </c>
      <c r="BD18078" t="s">
        <v>75</v>
      </c>
    </row>
    <row r="18079" spans="1:56" x14ac:dyDescent="0.25">
      <c r="A18079">
        <v>19361</v>
      </c>
      <c r="B18079">
        <v>2018</v>
      </c>
      <c r="C18079" t="s">
        <v>6979</v>
      </c>
      <c r="D18079" t="s">
        <v>6980</v>
      </c>
      <c r="E18079" t="s">
        <v>140</v>
      </c>
      <c r="F18079" t="s">
        <v>141</v>
      </c>
      <c r="G18079" s="1">
        <v>43446</v>
      </c>
      <c r="H18079">
        <v>12</v>
      </c>
      <c r="I18079" s="2">
        <v>0.96875</v>
      </c>
      <c r="J18079" t="s">
        <v>57</v>
      </c>
      <c r="K18079" t="s">
        <v>58</v>
      </c>
      <c r="L18079">
        <v>0</v>
      </c>
      <c r="M18079">
        <v>0</v>
      </c>
      <c r="N18079">
        <v>0</v>
      </c>
      <c r="O18079">
        <v>0</v>
      </c>
      <c r="P18079" t="s">
        <v>446</v>
      </c>
      <c r="Q18079" t="s">
        <v>122</v>
      </c>
      <c r="R18079">
        <v>61</v>
      </c>
      <c r="S18079" t="s">
        <v>61</v>
      </c>
      <c r="T18079" t="s">
        <v>389</v>
      </c>
      <c r="U18079">
        <v>3</v>
      </c>
      <c r="V18079" t="s">
        <v>63</v>
      </c>
      <c r="W18079">
        <v>1596</v>
      </c>
      <c r="X18079" t="s">
        <v>64</v>
      </c>
      <c r="Y18079" t="s">
        <v>65</v>
      </c>
      <c r="Z18079" t="s">
        <v>27322</v>
      </c>
      <c r="AA18079" t="s">
        <v>67</v>
      </c>
      <c r="AC18079" t="s">
        <v>99</v>
      </c>
      <c r="AD18079">
        <v>2500</v>
      </c>
      <c r="AE18079">
        <v>2000</v>
      </c>
      <c r="AF18079" t="s">
        <v>216</v>
      </c>
      <c r="AG18079" t="s">
        <v>70</v>
      </c>
      <c r="AH18079" t="s">
        <v>71</v>
      </c>
      <c r="AJ18079">
        <v>3</v>
      </c>
      <c r="AK18079">
        <v>160557</v>
      </c>
      <c r="AL18079" s="3" t="s">
        <v>40727</v>
      </c>
      <c r="AM18079">
        <v>0</v>
      </c>
      <c r="AN18079">
        <v>0</v>
      </c>
      <c r="AO18079">
        <v>1</v>
      </c>
      <c r="AP18079">
        <v>0</v>
      </c>
      <c r="AQ18079">
        <v>1</v>
      </c>
      <c r="AR18079">
        <v>1</v>
      </c>
      <c r="AS18079">
        <v>2</v>
      </c>
      <c r="AT18079">
        <v>0</v>
      </c>
      <c r="AU18079">
        <v>0</v>
      </c>
      <c r="AV18079">
        <v>0</v>
      </c>
      <c r="AW18079">
        <v>0</v>
      </c>
      <c r="AX18079">
        <v>0</v>
      </c>
      <c r="AY18079">
        <v>0</v>
      </c>
      <c r="AZ18079" t="s">
        <v>446</v>
      </c>
      <c r="BA18079" t="s">
        <v>27324</v>
      </c>
      <c r="BB18079">
        <v>32.760554999999997</v>
      </c>
      <c r="BC18079">
        <v>-96.786947999999995</v>
      </c>
      <c r="BD18079" t="s">
        <v>24789</v>
      </c>
    </row>
    <row r="18080" spans="1:56" x14ac:dyDescent="0.25">
      <c r="A18080">
        <v>19362</v>
      </c>
      <c r="B18080">
        <v>2012</v>
      </c>
      <c r="C18080" t="s">
        <v>140</v>
      </c>
      <c r="D18080" t="s">
        <v>141</v>
      </c>
      <c r="F18080" t="s">
        <v>56</v>
      </c>
      <c r="G18080" s="1">
        <v>41039</v>
      </c>
      <c r="H18080">
        <v>5</v>
      </c>
      <c r="I18080" s="2">
        <v>0.73611111111111116</v>
      </c>
      <c r="J18080" t="s">
        <v>57</v>
      </c>
      <c r="K18080" t="s">
        <v>58</v>
      </c>
      <c r="L18080">
        <v>0</v>
      </c>
      <c r="M18080">
        <v>0</v>
      </c>
      <c r="N18080">
        <v>0</v>
      </c>
      <c r="O18080">
        <v>0</v>
      </c>
      <c r="P18080" t="s">
        <v>2547</v>
      </c>
      <c r="Q18080" t="s">
        <v>122</v>
      </c>
      <c r="R18080">
        <v>80</v>
      </c>
      <c r="S18080" t="s">
        <v>81</v>
      </c>
      <c r="T18080" t="s">
        <v>389</v>
      </c>
      <c r="U18080">
        <v>0</v>
      </c>
      <c r="V18080" t="s">
        <v>96</v>
      </c>
      <c r="W18080">
        <v>6536</v>
      </c>
      <c r="X18080" t="s">
        <v>64</v>
      </c>
      <c r="Y18080" t="s">
        <v>65</v>
      </c>
      <c r="Z18080" t="s">
        <v>780</v>
      </c>
      <c r="AA18080" t="s">
        <v>383</v>
      </c>
      <c r="AB18080">
        <v>34.200000000000003</v>
      </c>
      <c r="AC18080" t="s">
        <v>68</v>
      </c>
      <c r="AD18080">
        <v>96386</v>
      </c>
      <c r="AE18080">
        <v>0</v>
      </c>
      <c r="AF18080" t="s">
        <v>1529</v>
      </c>
      <c r="AG18080" t="s">
        <v>1530</v>
      </c>
      <c r="AH18080" t="s">
        <v>147</v>
      </c>
      <c r="AJ18080">
        <v>0</v>
      </c>
      <c r="AK18080">
        <v>96386</v>
      </c>
      <c r="AL18080" s="3" t="s">
        <v>40711</v>
      </c>
      <c r="AM18080">
        <v>0</v>
      </c>
      <c r="AN18080">
        <v>0</v>
      </c>
      <c r="AO18080">
        <v>1</v>
      </c>
      <c r="AP18080">
        <v>0</v>
      </c>
      <c r="AQ18080">
        <v>1</v>
      </c>
      <c r="AR18080">
        <v>0</v>
      </c>
      <c r="AS18080">
        <v>1</v>
      </c>
      <c r="AT18080">
        <v>0</v>
      </c>
      <c r="AU18080">
        <v>0</v>
      </c>
      <c r="AV18080">
        <v>0</v>
      </c>
      <c r="AW18080">
        <v>0</v>
      </c>
      <c r="AX18080">
        <v>0</v>
      </c>
      <c r="AY18080">
        <v>0</v>
      </c>
      <c r="AZ18080" t="s">
        <v>1243</v>
      </c>
      <c r="BA18080" t="s">
        <v>2548</v>
      </c>
      <c r="BB18080">
        <v>29.701461999999999</v>
      </c>
      <c r="BC18080">
        <v>-96.788009000000002</v>
      </c>
      <c r="BD18080" t="s">
        <v>1245</v>
      </c>
    </row>
    <row r="18081" spans="1:56" x14ac:dyDescent="0.25">
      <c r="A18081">
        <v>19363</v>
      </c>
      <c r="B18081">
        <v>2015</v>
      </c>
      <c r="C18081" t="s">
        <v>170</v>
      </c>
      <c r="D18081" t="s">
        <v>171</v>
      </c>
      <c r="F18081" t="s">
        <v>56</v>
      </c>
      <c r="G18081" s="1">
        <v>42055</v>
      </c>
      <c r="H18081">
        <v>2</v>
      </c>
      <c r="I18081" s="2">
        <v>0.49305555555555558</v>
      </c>
      <c r="J18081" t="s">
        <v>93</v>
      </c>
      <c r="K18081" t="s">
        <v>58</v>
      </c>
      <c r="L18081">
        <v>0</v>
      </c>
      <c r="M18081">
        <v>0</v>
      </c>
      <c r="N18081">
        <v>0</v>
      </c>
      <c r="O18081">
        <v>0</v>
      </c>
      <c r="P18081" t="s">
        <v>14308</v>
      </c>
      <c r="Q18081" t="s">
        <v>122</v>
      </c>
      <c r="R18081">
        <v>70</v>
      </c>
      <c r="S18081" t="s">
        <v>81</v>
      </c>
      <c r="T18081" t="s">
        <v>62</v>
      </c>
      <c r="U18081">
        <v>0</v>
      </c>
      <c r="V18081" t="s">
        <v>190</v>
      </c>
      <c r="W18081">
        <v>0</v>
      </c>
      <c r="X18081" t="s">
        <v>155</v>
      </c>
      <c r="Y18081" t="s">
        <v>65</v>
      </c>
      <c r="Z18081" t="s">
        <v>237</v>
      </c>
      <c r="AA18081" t="s">
        <v>85</v>
      </c>
      <c r="AB18081">
        <v>89.78</v>
      </c>
      <c r="AC18081" t="s">
        <v>68</v>
      </c>
      <c r="AD18081">
        <v>24000</v>
      </c>
      <c r="AE18081">
        <v>0</v>
      </c>
      <c r="AF18081" t="s">
        <v>1087</v>
      </c>
      <c r="AG18081" t="s">
        <v>193</v>
      </c>
      <c r="AH18081" t="s">
        <v>115</v>
      </c>
      <c r="AJ18081">
        <v>20</v>
      </c>
      <c r="AK18081">
        <v>24500</v>
      </c>
      <c r="AL18081" s="3" t="s">
        <v>40729</v>
      </c>
      <c r="AM18081">
        <v>0</v>
      </c>
      <c r="AN18081">
        <v>0</v>
      </c>
      <c r="AO18081">
        <v>1</v>
      </c>
      <c r="AP18081">
        <v>0</v>
      </c>
      <c r="AQ18081">
        <v>0</v>
      </c>
      <c r="AR18081">
        <v>0</v>
      </c>
      <c r="AS18081">
        <v>1</v>
      </c>
      <c r="AT18081">
        <v>0</v>
      </c>
      <c r="AU18081">
        <v>0</v>
      </c>
      <c r="AV18081">
        <v>0</v>
      </c>
      <c r="AW18081">
        <v>0</v>
      </c>
      <c r="AX18081">
        <v>0</v>
      </c>
      <c r="AY18081">
        <v>0</v>
      </c>
      <c r="AZ18081" t="s">
        <v>1219</v>
      </c>
      <c r="BA18081" t="s">
        <v>14309</v>
      </c>
      <c r="BB18081">
        <v>30.627628999999999</v>
      </c>
      <c r="BC18081">
        <v>-96.789934000000002</v>
      </c>
      <c r="BD18081" t="s">
        <v>965</v>
      </c>
    </row>
    <row r="18082" spans="1:56" x14ac:dyDescent="0.25">
      <c r="A18082">
        <v>19364</v>
      </c>
      <c r="B18082">
        <v>2015</v>
      </c>
      <c r="C18082" t="s">
        <v>170</v>
      </c>
      <c r="D18082" t="s">
        <v>171</v>
      </c>
      <c r="F18082" t="s">
        <v>56</v>
      </c>
      <c r="G18082" s="1">
        <v>42055</v>
      </c>
      <c r="H18082">
        <v>2</v>
      </c>
      <c r="I18082" s="2">
        <v>0.49305555555555558</v>
      </c>
      <c r="J18082" t="s">
        <v>93</v>
      </c>
      <c r="K18082" t="s">
        <v>58</v>
      </c>
      <c r="L18082">
        <v>0</v>
      </c>
      <c r="M18082">
        <v>0</v>
      </c>
      <c r="N18082">
        <v>0</v>
      </c>
      <c r="O18082">
        <v>0</v>
      </c>
      <c r="P18082" t="s">
        <v>14308</v>
      </c>
      <c r="Q18082" t="s">
        <v>122</v>
      </c>
      <c r="R18082">
        <v>70</v>
      </c>
      <c r="S18082" t="s">
        <v>81</v>
      </c>
      <c r="T18082" t="s">
        <v>62</v>
      </c>
      <c r="U18082">
        <v>20</v>
      </c>
      <c r="V18082" t="s">
        <v>190</v>
      </c>
      <c r="W18082">
        <v>0</v>
      </c>
      <c r="X18082" t="s">
        <v>155</v>
      </c>
      <c r="Y18082" t="s">
        <v>65</v>
      </c>
      <c r="Z18082" t="s">
        <v>237</v>
      </c>
      <c r="AA18082" t="s">
        <v>85</v>
      </c>
      <c r="AB18082">
        <v>89.78</v>
      </c>
      <c r="AC18082" t="s">
        <v>68</v>
      </c>
      <c r="AD18082">
        <v>500</v>
      </c>
      <c r="AE18082">
        <v>0</v>
      </c>
      <c r="AF18082" t="s">
        <v>1087</v>
      </c>
      <c r="AG18082" t="s">
        <v>193</v>
      </c>
      <c r="AH18082" t="s">
        <v>115</v>
      </c>
      <c r="AJ18082">
        <v>20</v>
      </c>
      <c r="AK18082">
        <v>24500</v>
      </c>
      <c r="AL18082" s="3" t="s">
        <v>40729</v>
      </c>
      <c r="AM18082">
        <v>0</v>
      </c>
      <c r="AN18082">
        <v>0</v>
      </c>
      <c r="AO18082">
        <v>3</v>
      </c>
      <c r="AP18082">
        <v>0</v>
      </c>
      <c r="AQ18082">
        <v>0</v>
      </c>
      <c r="AR18082">
        <v>0</v>
      </c>
      <c r="AS18082">
        <v>3</v>
      </c>
      <c r="AT18082">
        <v>0</v>
      </c>
      <c r="AU18082">
        <v>0</v>
      </c>
      <c r="AV18082">
        <v>0</v>
      </c>
      <c r="AW18082">
        <v>0</v>
      </c>
      <c r="AX18082">
        <v>0</v>
      </c>
      <c r="AY18082">
        <v>0</v>
      </c>
      <c r="AZ18082" t="s">
        <v>1219</v>
      </c>
      <c r="BA18082" t="s">
        <v>14309</v>
      </c>
      <c r="BB18082">
        <v>30.627628999999999</v>
      </c>
      <c r="BC18082">
        <v>-96.789934000000002</v>
      </c>
      <c r="BD18082" t="s">
        <v>965</v>
      </c>
    </row>
    <row r="18083" spans="1:56" x14ac:dyDescent="0.25">
      <c r="A18083">
        <v>19365</v>
      </c>
      <c r="B18083">
        <v>2019</v>
      </c>
      <c r="C18083" t="s">
        <v>6979</v>
      </c>
      <c r="D18083" t="s">
        <v>6980</v>
      </c>
      <c r="F18083" t="s">
        <v>56</v>
      </c>
      <c r="G18083" s="1">
        <v>43508</v>
      </c>
      <c r="H18083">
        <v>2</v>
      </c>
      <c r="I18083" s="2">
        <v>0.67361111111111116</v>
      </c>
      <c r="J18083" t="s">
        <v>57</v>
      </c>
      <c r="K18083" t="s">
        <v>58</v>
      </c>
      <c r="L18083">
        <v>0</v>
      </c>
      <c r="M18083">
        <v>0</v>
      </c>
      <c r="N18083">
        <v>0</v>
      </c>
      <c r="O18083">
        <v>0</v>
      </c>
      <c r="P18083" t="s">
        <v>446</v>
      </c>
      <c r="Q18083" t="s">
        <v>122</v>
      </c>
      <c r="R18083">
        <v>50</v>
      </c>
      <c r="S18083" t="s">
        <v>81</v>
      </c>
      <c r="T18083" t="s">
        <v>62</v>
      </c>
      <c r="U18083">
        <v>7</v>
      </c>
      <c r="V18083" t="s">
        <v>63</v>
      </c>
      <c r="W18083">
        <v>2074</v>
      </c>
      <c r="X18083" t="s">
        <v>64</v>
      </c>
      <c r="Y18083" t="s">
        <v>65</v>
      </c>
      <c r="Z18083" t="s">
        <v>4204</v>
      </c>
      <c r="AA18083" t="s">
        <v>67</v>
      </c>
      <c r="AC18083" t="s">
        <v>99</v>
      </c>
      <c r="AD18083">
        <v>100000</v>
      </c>
      <c r="AE18083">
        <v>0</v>
      </c>
      <c r="AF18083" t="s">
        <v>319</v>
      </c>
      <c r="AG18083" t="s">
        <v>70</v>
      </c>
      <c r="AH18083" t="s">
        <v>71</v>
      </c>
      <c r="AJ18083">
        <v>7</v>
      </c>
      <c r="AK18083">
        <v>100000</v>
      </c>
      <c r="AL18083" s="3" t="s">
        <v>40727</v>
      </c>
      <c r="AM18083">
        <v>0</v>
      </c>
      <c r="AN18083">
        <v>0</v>
      </c>
      <c r="AO18083">
        <v>1</v>
      </c>
      <c r="AP18083">
        <v>0</v>
      </c>
      <c r="AQ18083">
        <v>1</v>
      </c>
      <c r="AR18083">
        <v>0</v>
      </c>
      <c r="AS18083">
        <v>1</v>
      </c>
      <c r="AT18083">
        <v>0</v>
      </c>
      <c r="AU18083">
        <v>0</v>
      </c>
      <c r="AV18083">
        <v>0</v>
      </c>
      <c r="AW18083">
        <v>0</v>
      </c>
      <c r="AX18083">
        <v>0</v>
      </c>
      <c r="AY18083">
        <v>0</v>
      </c>
      <c r="AZ18083" t="s">
        <v>446</v>
      </c>
      <c r="BA18083" t="s">
        <v>27970</v>
      </c>
      <c r="BB18083">
        <v>32.761056000000004</v>
      </c>
      <c r="BC18083">
        <v>-96.789934000000002</v>
      </c>
      <c r="BD18083" t="s">
        <v>456</v>
      </c>
    </row>
    <row r="18084" spans="1:56" x14ac:dyDescent="0.25">
      <c r="A18084">
        <v>19366</v>
      </c>
      <c r="B18084">
        <v>2019</v>
      </c>
      <c r="C18084" t="s">
        <v>140</v>
      </c>
      <c r="D18084" t="s">
        <v>141</v>
      </c>
      <c r="E18084" t="s">
        <v>6979</v>
      </c>
      <c r="F18084" t="s">
        <v>6980</v>
      </c>
      <c r="G18084" s="1">
        <v>43508</v>
      </c>
      <c r="H18084">
        <v>2</v>
      </c>
      <c r="I18084" s="2">
        <v>0.67361111111111116</v>
      </c>
      <c r="J18084" t="s">
        <v>57</v>
      </c>
      <c r="K18084" t="s">
        <v>58</v>
      </c>
      <c r="L18084">
        <v>0</v>
      </c>
      <c r="M18084">
        <v>0</v>
      </c>
      <c r="N18084">
        <v>0</v>
      </c>
      <c r="O18084">
        <v>0</v>
      </c>
      <c r="P18084" t="s">
        <v>446</v>
      </c>
      <c r="Q18084" t="s">
        <v>122</v>
      </c>
      <c r="R18084">
        <v>57</v>
      </c>
      <c r="S18084" t="s">
        <v>81</v>
      </c>
      <c r="T18084" t="s">
        <v>62</v>
      </c>
      <c r="U18084">
        <v>0</v>
      </c>
      <c r="V18084" t="s">
        <v>96</v>
      </c>
      <c r="W18084">
        <v>0</v>
      </c>
      <c r="Z18084" t="s">
        <v>21371</v>
      </c>
      <c r="AA18084" t="s">
        <v>67</v>
      </c>
      <c r="AC18084" t="s">
        <v>99</v>
      </c>
      <c r="AD18084">
        <v>0</v>
      </c>
      <c r="AE18084">
        <v>87015</v>
      </c>
      <c r="AF18084" t="s">
        <v>319</v>
      </c>
      <c r="AG18084" t="s">
        <v>70</v>
      </c>
      <c r="AH18084" t="s">
        <v>71</v>
      </c>
      <c r="AJ18084">
        <v>0</v>
      </c>
      <c r="AK18084">
        <v>87015</v>
      </c>
      <c r="AL18084" s="3" t="s">
        <v>40727</v>
      </c>
      <c r="AM18084">
        <v>0</v>
      </c>
      <c r="AN18084">
        <v>0</v>
      </c>
      <c r="AO18084">
        <v>0</v>
      </c>
      <c r="AP18084">
        <v>0</v>
      </c>
      <c r="AQ18084">
        <v>0</v>
      </c>
      <c r="AR18084">
        <v>0</v>
      </c>
      <c r="AS18084">
        <v>1</v>
      </c>
      <c r="AT18084">
        <v>0</v>
      </c>
      <c r="AU18084">
        <v>0</v>
      </c>
      <c r="AV18084">
        <v>0</v>
      </c>
      <c r="AW18084">
        <v>0</v>
      </c>
      <c r="AX18084">
        <v>0</v>
      </c>
      <c r="AY18084">
        <v>0</v>
      </c>
      <c r="AZ18084" t="s">
        <v>446</v>
      </c>
      <c r="BA18084" t="s">
        <v>27971</v>
      </c>
      <c r="BB18084">
        <v>32.761569999999999</v>
      </c>
      <c r="BC18084">
        <v>-96.790937999999997</v>
      </c>
      <c r="BD18084" t="s">
        <v>456</v>
      </c>
    </row>
    <row r="18085" spans="1:56" x14ac:dyDescent="0.25">
      <c r="A18085">
        <v>19367</v>
      </c>
      <c r="B18085">
        <v>2020</v>
      </c>
      <c r="C18085" t="s">
        <v>170</v>
      </c>
      <c r="D18085" t="s">
        <v>171</v>
      </c>
      <c r="F18085" t="s">
        <v>56</v>
      </c>
      <c r="G18085" s="1">
        <v>43956</v>
      </c>
      <c r="H18085">
        <v>5</v>
      </c>
      <c r="I18085" s="2">
        <v>0.44097222222222221</v>
      </c>
      <c r="J18085" t="s">
        <v>93</v>
      </c>
      <c r="K18085" t="s">
        <v>142</v>
      </c>
      <c r="L18085">
        <v>0</v>
      </c>
      <c r="M18085">
        <v>0</v>
      </c>
      <c r="N18085">
        <v>0</v>
      </c>
      <c r="O18085">
        <v>0</v>
      </c>
      <c r="P18085" t="s">
        <v>31835</v>
      </c>
      <c r="Q18085" t="s">
        <v>666</v>
      </c>
      <c r="R18085">
        <v>87</v>
      </c>
      <c r="S18085" t="s">
        <v>81</v>
      </c>
      <c r="T18085" t="s">
        <v>62</v>
      </c>
      <c r="U18085">
        <v>39</v>
      </c>
      <c r="V18085" t="s">
        <v>63</v>
      </c>
      <c r="W18085">
        <v>13728</v>
      </c>
      <c r="X18085" t="s">
        <v>64</v>
      </c>
      <c r="Y18085" t="s">
        <v>65</v>
      </c>
      <c r="Z18085" t="s">
        <v>237</v>
      </c>
      <c r="AA18085" t="s">
        <v>85</v>
      </c>
      <c r="AB18085">
        <v>28.49</v>
      </c>
      <c r="AC18085" t="s">
        <v>68</v>
      </c>
      <c r="AD18085">
        <v>18671</v>
      </c>
      <c r="AE18085">
        <v>2000</v>
      </c>
      <c r="AF18085" t="s">
        <v>158</v>
      </c>
      <c r="AG18085" t="s">
        <v>146</v>
      </c>
      <c r="AH18085" t="s">
        <v>147</v>
      </c>
      <c r="AJ18085">
        <v>39</v>
      </c>
      <c r="AK18085">
        <v>20671</v>
      </c>
      <c r="AL18085" s="3" t="s">
        <v>40743</v>
      </c>
      <c r="AM18085">
        <v>1</v>
      </c>
      <c r="AN18085">
        <v>0</v>
      </c>
      <c r="AO18085">
        <v>1</v>
      </c>
      <c r="AP18085">
        <v>0</v>
      </c>
      <c r="AQ18085">
        <v>1</v>
      </c>
      <c r="AR18085">
        <v>0</v>
      </c>
      <c r="AS18085">
        <v>1</v>
      </c>
      <c r="AT18085">
        <v>0</v>
      </c>
      <c r="AU18085">
        <v>0</v>
      </c>
      <c r="AV18085">
        <v>0</v>
      </c>
      <c r="AW18085">
        <v>0</v>
      </c>
      <c r="AX18085">
        <v>0</v>
      </c>
      <c r="AY18085">
        <v>1</v>
      </c>
      <c r="AZ18085" t="s">
        <v>1746</v>
      </c>
      <c r="BA18085" t="s">
        <v>31836</v>
      </c>
      <c r="BB18085">
        <v>34.346922999999997</v>
      </c>
      <c r="BC18085">
        <v>-96.800334000000007</v>
      </c>
      <c r="BD18085" t="s">
        <v>1134</v>
      </c>
    </row>
    <row r="18086" spans="1:56" x14ac:dyDescent="0.25">
      <c r="A18086">
        <v>19368</v>
      </c>
      <c r="B18086">
        <v>2022</v>
      </c>
      <c r="C18086" t="s">
        <v>8133</v>
      </c>
      <c r="D18086" t="s">
        <v>8134</v>
      </c>
      <c r="F18086" t="s">
        <v>56</v>
      </c>
      <c r="G18086" s="1">
        <v>44876</v>
      </c>
      <c r="H18086">
        <v>11</v>
      </c>
      <c r="I18086" s="2">
        <v>0.59375</v>
      </c>
      <c r="J18086" t="s">
        <v>57</v>
      </c>
      <c r="K18086" t="s">
        <v>58</v>
      </c>
      <c r="L18086">
        <v>0</v>
      </c>
      <c r="M18086">
        <v>0</v>
      </c>
      <c r="N18086">
        <v>0</v>
      </c>
      <c r="O18086">
        <v>0</v>
      </c>
      <c r="P18086" t="s">
        <v>38927</v>
      </c>
      <c r="Q18086" t="s">
        <v>414</v>
      </c>
      <c r="R18086">
        <v>21</v>
      </c>
      <c r="S18086" t="s">
        <v>81</v>
      </c>
      <c r="T18086" t="s">
        <v>109</v>
      </c>
      <c r="U18086">
        <v>6</v>
      </c>
      <c r="V18086" t="s">
        <v>63</v>
      </c>
      <c r="W18086">
        <v>2000</v>
      </c>
      <c r="X18086" t="s">
        <v>64</v>
      </c>
      <c r="Y18086" t="s">
        <v>65</v>
      </c>
      <c r="Z18086" t="s">
        <v>38928</v>
      </c>
      <c r="AA18086" t="s">
        <v>67</v>
      </c>
      <c r="AB18086">
        <v>18000</v>
      </c>
      <c r="AC18086" t="s">
        <v>68</v>
      </c>
      <c r="AD18086">
        <v>90000</v>
      </c>
      <c r="AE18086">
        <v>0</v>
      </c>
      <c r="AF18086" t="s">
        <v>1554</v>
      </c>
      <c r="AG18086" t="s">
        <v>1530</v>
      </c>
      <c r="AH18086" t="s">
        <v>147</v>
      </c>
      <c r="AI18086" t="s">
        <v>1857</v>
      </c>
      <c r="AJ18086">
        <v>6</v>
      </c>
      <c r="AK18086">
        <v>90000</v>
      </c>
      <c r="AL18086" s="3" t="s">
        <v>40677</v>
      </c>
      <c r="AM18086">
        <v>0</v>
      </c>
      <c r="AN18086">
        <v>0</v>
      </c>
      <c r="AO18086">
        <v>1</v>
      </c>
      <c r="AQ18086">
        <v>1</v>
      </c>
      <c r="AS18086">
        <v>1</v>
      </c>
      <c r="AT18086">
        <v>0</v>
      </c>
      <c r="AU18086">
        <v>0</v>
      </c>
      <c r="AV18086">
        <v>0</v>
      </c>
      <c r="AW18086">
        <v>0</v>
      </c>
      <c r="AX18086">
        <v>0</v>
      </c>
      <c r="AY18086">
        <v>0</v>
      </c>
      <c r="AZ18086" t="s">
        <v>1032</v>
      </c>
      <c r="BA18086" t="s">
        <v>38929</v>
      </c>
      <c r="BB18086">
        <v>47.673465999999998</v>
      </c>
      <c r="BC18086">
        <v>-96.800532000000004</v>
      </c>
      <c r="BD18086" t="s">
        <v>38930</v>
      </c>
    </row>
    <row r="18087" spans="1:56" x14ac:dyDescent="0.25">
      <c r="A18087">
        <v>19369</v>
      </c>
      <c r="B18087">
        <v>2022</v>
      </c>
      <c r="C18087" t="s">
        <v>140</v>
      </c>
      <c r="D18087" t="s">
        <v>141</v>
      </c>
      <c r="F18087" t="s">
        <v>56</v>
      </c>
      <c r="G18087" s="1">
        <v>44680</v>
      </c>
      <c r="H18087">
        <v>4</v>
      </c>
      <c r="I18087" s="2">
        <v>0.85416666666666663</v>
      </c>
      <c r="J18087" t="s">
        <v>57</v>
      </c>
      <c r="K18087" t="s">
        <v>58</v>
      </c>
      <c r="L18087">
        <v>0</v>
      </c>
      <c r="M18087">
        <v>0</v>
      </c>
      <c r="N18087">
        <v>0</v>
      </c>
      <c r="O18087">
        <v>0</v>
      </c>
      <c r="P18087" t="s">
        <v>29350</v>
      </c>
      <c r="Q18087" t="s">
        <v>261</v>
      </c>
      <c r="R18087">
        <v>72</v>
      </c>
      <c r="S18087" t="s">
        <v>61</v>
      </c>
      <c r="T18087" t="s">
        <v>389</v>
      </c>
      <c r="U18087">
        <v>0</v>
      </c>
      <c r="V18087" t="s">
        <v>82</v>
      </c>
      <c r="W18087">
        <v>16048</v>
      </c>
      <c r="X18087" t="s">
        <v>64</v>
      </c>
      <c r="Y18087" t="s">
        <v>65</v>
      </c>
      <c r="Z18087" t="s">
        <v>237</v>
      </c>
      <c r="AA18087" t="s">
        <v>383</v>
      </c>
      <c r="AB18087">
        <v>56.3</v>
      </c>
      <c r="AC18087" t="s">
        <v>68</v>
      </c>
      <c r="AD18087">
        <v>46487</v>
      </c>
      <c r="AE18087">
        <v>400</v>
      </c>
      <c r="AF18087" t="s">
        <v>1529</v>
      </c>
      <c r="AG18087" t="s">
        <v>1530</v>
      </c>
      <c r="AH18087" t="s">
        <v>147</v>
      </c>
      <c r="AJ18087">
        <v>0</v>
      </c>
      <c r="AK18087">
        <v>46887</v>
      </c>
      <c r="AL18087" s="3" t="s">
        <v>40744</v>
      </c>
      <c r="AM18087">
        <v>0</v>
      </c>
      <c r="AN18087">
        <v>0</v>
      </c>
      <c r="AO18087">
        <v>1</v>
      </c>
      <c r="AP18087">
        <v>0</v>
      </c>
      <c r="AQ18087">
        <v>1</v>
      </c>
      <c r="AR18087">
        <v>0</v>
      </c>
      <c r="AS18087">
        <v>1</v>
      </c>
      <c r="AT18087">
        <v>0</v>
      </c>
      <c r="AU18087">
        <v>0</v>
      </c>
      <c r="AV18087">
        <v>0</v>
      </c>
      <c r="AW18087">
        <v>0</v>
      </c>
      <c r="AX18087">
        <v>0</v>
      </c>
      <c r="AY18087">
        <v>0</v>
      </c>
      <c r="AZ18087" t="s">
        <v>4145</v>
      </c>
      <c r="BA18087" t="s">
        <v>37421</v>
      </c>
      <c r="BB18087">
        <v>38.749428000000002</v>
      </c>
      <c r="BC18087">
        <v>-96.801933000000005</v>
      </c>
      <c r="BD18087" t="s">
        <v>313</v>
      </c>
    </row>
    <row r="18088" spans="1:56" x14ac:dyDescent="0.25">
      <c r="A18088">
        <v>19370</v>
      </c>
      <c r="B18088">
        <v>2017</v>
      </c>
      <c r="C18088" t="s">
        <v>170</v>
      </c>
      <c r="D18088" t="s">
        <v>171</v>
      </c>
      <c r="F18088" t="s">
        <v>56</v>
      </c>
      <c r="G18088" s="1">
        <v>42797</v>
      </c>
      <c r="H18088">
        <v>3</v>
      </c>
      <c r="I18088" s="2">
        <v>3.8194444444444448E-2</v>
      </c>
      <c r="J18088" t="s">
        <v>93</v>
      </c>
      <c r="K18088" t="s">
        <v>78</v>
      </c>
      <c r="L18088">
        <v>0</v>
      </c>
      <c r="M18088">
        <v>0</v>
      </c>
      <c r="N18088">
        <v>0</v>
      </c>
      <c r="O18088">
        <v>0</v>
      </c>
      <c r="P18088" t="s">
        <v>1817</v>
      </c>
      <c r="Q18088" t="s">
        <v>122</v>
      </c>
      <c r="R18088">
        <v>39</v>
      </c>
      <c r="S18088" t="s">
        <v>61</v>
      </c>
      <c r="T18088" t="s">
        <v>62</v>
      </c>
      <c r="U18088">
        <v>2</v>
      </c>
      <c r="V18088" t="s">
        <v>190</v>
      </c>
      <c r="W18088">
        <v>3179</v>
      </c>
      <c r="X18088" t="s">
        <v>64</v>
      </c>
      <c r="Y18088" t="s">
        <v>65</v>
      </c>
      <c r="Z18088" t="s">
        <v>237</v>
      </c>
      <c r="AA18088" t="s">
        <v>157</v>
      </c>
      <c r="AB18088">
        <v>25.75</v>
      </c>
      <c r="AC18088" t="s">
        <v>68</v>
      </c>
      <c r="AD18088">
        <v>0</v>
      </c>
      <c r="AE18088">
        <v>15000</v>
      </c>
      <c r="AF18088" t="s">
        <v>363</v>
      </c>
      <c r="AG18088" t="s">
        <v>114</v>
      </c>
      <c r="AH18088" t="s">
        <v>115</v>
      </c>
      <c r="AJ18088">
        <v>2</v>
      </c>
      <c r="AK18088">
        <v>15000</v>
      </c>
      <c r="AL18088" s="3" t="s">
        <v>40715</v>
      </c>
      <c r="AM18088">
        <v>0</v>
      </c>
      <c r="AN18088">
        <v>0</v>
      </c>
      <c r="AO18088">
        <v>1</v>
      </c>
      <c r="AP18088">
        <v>0</v>
      </c>
      <c r="AQ18088">
        <v>1</v>
      </c>
      <c r="AR18088">
        <v>0</v>
      </c>
      <c r="AS18088">
        <v>1</v>
      </c>
      <c r="AT18088">
        <v>0</v>
      </c>
      <c r="AU18088">
        <v>0</v>
      </c>
      <c r="AV18088">
        <v>0</v>
      </c>
      <c r="AW18088">
        <v>0</v>
      </c>
      <c r="AX18088">
        <v>0</v>
      </c>
      <c r="AY18088">
        <v>0</v>
      </c>
      <c r="AZ18088" t="s">
        <v>15199</v>
      </c>
      <c r="BA18088" t="s">
        <v>21289</v>
      </c>
      <c r="BB18088">
        <v>33.254933000000001</v>
      </c>
      <c r="BC18088">
        <v>-96.802308999999994</v>
      </c>
      <c r="BD18088" t="s">
        <v>3757</v>
      </c>
    </row>
    <row r="18089" spans="1:56" x14ac:dyDescent="0.25">
      <c r="A18089">
        <v>19371</v>
      </c>
      <c r="B18089">
        <v>2013</v>
      </c>
      <c r="C18089" t="s">
        <v>140</v>
      </c>
      <c r="D18089" t="s">
        <v>141</v>
      </c>
      <c r="F18089" t="s">
        <v>56</v>
      </c>
      <c r="G18089" s="1">
        <v>41439</v>
      </c>
      <c r="H18089">
        <v>6</v>
      </c>
      <c r="I18089" s="2">
        <v>0.97916666666666663</v>
      </c>
      <c r="J18089" t="s">
        <v>57</v>
      </c>
      <c r="K18089" t="s">
        <v>58</v>
      </c>
      <c r="L18089">
        <v>0</v>
      </c>
      <c r="M18089">
        <v>0</v>
      </c>
      <c r="N18089">
        <v>0</v>
      </c>
      <c r="O18089">
        <v>0</v>
      </c>
      <c r="P18089" t="s">
        <v>446</v>
      </c>
      <c r="Q18089" t="s">
        <v>122</v>
      </c>
      <c r="R18089">
        <v>90</v>
      </c>
      <c r="S18089" t="s">
        <v>61</v>
      </c>
      <c r="T18089" t="s">
        <v>62</v>
      </c>
      <c r="U18089">
        <v>8</v>
      </c>
      <c r="V18089" t="s">
        <v>82</v>
      </c>
      <c r="W18089">
        <v>5194</v>
      </c>
      <c r="X18089" t="s">
        <v>64</v>
      </c>
      <c r="Y18089" t="s">
        <v>65</v>
      </c>
      <c r="Z18089" t="s">
        <v>1503</v>
      </c>
      <c r="AA18089" t="s">
        <v>134</v>
      </c>
      <c r="AB18089">
        <v>0.1</v>
      </c>
      <c r="AC18089" t="s">
        <v>68</v>
      </c>
      <c r="AD18089">
        <v>5407</v>
      </c>
      <c r="AE18089">
        <v>8813</v>
      </c>
      <c r="AF18089" t="s">
        <v>4476</v>
      </c>
      <c r="AG18089" t="s">
        <v>2562</v>
      </c>
      <c r="AH18089" t="s">
        <v>126</v>
      </c>
      <c r="AJ18089">
        <v>8</v>
      </c>
      <c r="AK18089">
        <v>14220</v>
      </c>
      <c r="AL18089" s="3" t="s">
        <v>40727</v>
      </c>
      <c r="AM18089">
        <v>0</v>
      </c>
      <c r="AN18089">
        <v>0</v>
      </c>
      <c r="AO18089">
        <v>1</v>
      </c>
      <c r="AP18089">
        <v>0</v>
      </c>
      <c r="AQ18089">
        <v>1</v>
      </c>
      <c r="AR18089">
        <v>0</v>
      </c>
      <c r="AS18089">
        <v>1</v>
      </c>
      <c r="AT18089">
        <v>0</v>
      </c>
      <c r="AU18089">
        <v>0</v>
      </c>
      <c r="AV18089">
        <v>0</v>
      </c>
      <c r="AW18089">
        <v>0</v>
      </c>
      <c r="AX18089">
        <v>0</v>
      </c>
      <c r="AY18089">
        <v>0</v>
      </c>
      <c r="AZ18089" t="s">
        <v>446</v>
      </c>
      <c r="BA18089" t="s">
        <v>7561</v>
      </c>
      <c r="BB18089">
        <v>32.771768000000002</v>
      </c>
      <c r="BC18089">
        <v>-96.804050000000004</v>
      </c>
      <c r="BD18089" t="s">
        <v>456</v>
      </c>
    </row>
    <row r="18090" spans="1:56" x14ac:dyDescent="0.25">
      <c r="A18090">
        <v>19372</v>
      </c>
      <c r="B18090">
        <v>2018</v>
      </c>
      <c r="C18090" t="s">
        <v>140</v>
      </c>
      <c r="D18090" t="s">
        <v>141</v>
      </c>
      <c r="E18090" t="s">
        <v>6979</v>
      </c>
      <c r="F18090" t="s">
        <v>6980</v>
      </c>
      <c r="G18090" s="1">
        <v>43446</v>
      </c>
      <c r="H18090">
        <v>12</v>
      </c>
      <c r="I18090" s="2">
        <v>0.96875</v>
      </c>
      <c r="J18090" t="s">
        <v>57</v>
      </c>
      <c r="K18090" t="s">
        <v>58</v>
      </c>
      <c r="L18090">
        <v>0</v>
      </c>
      <c r="M18090">
        <v>0</v>
      </c>
      <c r="N18090">
        <v>0</v>
      </c>
      <c r="O18090">
        <v>0</v>
      </c>
      <c r="P18090" t="s">
        <v>446</v>
      </c>
      <c r="Q18090" t="s">
        <v>122</v>
      </c>
      <c r="R18090">
        <v>61</v>
      </c>
      <c r="S18090" t="s">
        <v>61</v>
      </c>
      <c r="T18090" t="s">
        <v>389</v>
      </c>
      <c r="U18090">
        <v>0</v>
      </c>
      <c r="V18090" t="s">
        <v>82</v>
      </c>
      <c r="W18090">
        <v>0</v>
      </c>
      <c r="Z18090" t="s">
        <v>13949</v>
      </c>
      <c r="AA18090" t="s">
        <v>85</v>
      </c>
      <c r="AB18090">
        <v>34.799999999999997</v>
      </c>
      <c r="AC18090" t="s">
        <v>68</v>
      </c>
      <c r="AD18090">
        <v>0</v>
      </c>
      <c r="AE18090">
        <v>156057</v>
      </c>
      <c r="AF18090" t="s">
        <v>4022</v>
      </c>
      <c r="AG18090" t="s">
        <v>247</v>
      </c>
      <c r="AH18090" t="s">
        <v>126</v>
      </c>
      <c r="AJ18090">
        <v>3</v>
      </c>
      <c r="AK18090">
        <v>160557</v>
      </c>
      <c r="AL18090" s="3" t="s">
        <v>40727</v>
      </c>
      <c r="AM18090">
        <v>0</v>
      </c>
      <c r="AN18090">
        <v>0</v>
      </c>
      <c r="AO18090">
        <v>0</v>
      </c>
      <c r="AP18090">
        <v>0</v>
      </c>
      <c r="AQ18090">
        <v>0</v>
      </c>
      <c r="AR18090">
        <v>0</v>
      </c>
      <c r="AS18090">
        <v>1</v>
      </c>
      <c r="AT18090">
        <v>0</v>
      </c>
      <c r="AU18090">
        <v>0</v>
      </c>
      <c r="AV18090">
        <v>0</v>
      </c>
      <c r="AW18090">
        <v>0</v>
      </c>
      <c r="AX18090">
        <v>0</v>
      </c>
      <c r="AY18090">
        <v>0</v>
      </c>
      <c r="AZ18090" t="s">
        <v>446</v>
      </c>
      <c r="BA18090" t="s">
        <v>27325</v>
      </c>
      <c r="BB18090">
        <v>32.771818000000003</v>
      </c>
      <c r="BC18090">
        <v>-96.804057999999998</v>
      </c>
      <c r="BD18090" t="s">
        <v>456</v>
      </c>
    </row>
    <row r="18091" spans="1:56" x14ac:dyDescent="0.25">
      <c r="A18091">
        <v>19373</v>
      </c>
      <c r="B18091">
        <v>2022</v>
      </c>
      <c r="C18091" t="s">
        <v>6979</v>
      </c>
      <c r="D18091" t="s">
        <v>6980</v>
      </c>
      <c r="F18091" t="s">
        <v>56</v>
      </c>
      <c r="G18091" s="1">
        <v>44762</v>
      </c>
      <c r="H18091">
        <v>7</v>
      </c>
      <c r="I18091" s="2">
        <v>0.78541666666666665</v>
      </c>
      <c r="J18091" t="s">
        <v>57</v>
      </c>
      <c r="K18091" t="s">
        <v>58</v>
      </c>
      <c r="L18091">
        <v>0</v>
      </c>
      <c r="M18091">
        <v>0</v>
      </c>
      <c r="N18091">
        <v>0</v>
      </c>
      <c r="O18091">
        <v>0</v>
      </c>
      <c r="P18091" t="s">
        <v>446</v>
      </c>
      <c r="Q18091" t="s">
        <v>122</v>
      </c>
      <c r="R18091">
        <v>107</v>
      </c>
      <c r="S18091" t="s">
        <v>108</v>
      </c>
      <c r="T18091" t="s">
        <v>62</v>
      </c>
      <c r="U18091">
        <v>10</v>
      </c>
      <c r="V18091" t="s">
        <v>82</v>
      </c>
      <c r="W18091">
        <v>7348</v>
      </c>
      <c r="X18091" t="s">
        <v>64</v>
      </c>
      <c r="Y18091" t="s">
        <v>65</v>
      </c>
      <c r="Z18091" t="s">
        <v>1503</v>
      </c>
      <c r="AA18091" t="s">
        <v>157</v>
      </c>
      <c r="AC18091" t="s">
        <v>68</v>
      </c>
      <c r="AD18091">
        <v>15000</v>
      </c>
      <c r="AE18091">
        <v>0</v>
      </c>
      <c r="AF18091" t="s">
        <v>404</v>
      </c>
      <c r="AG18091" t="s">
        <v>146</v>
      </c>
      <c r="AH18091" t="s">
        <v>147</v>
      </c>
      <c r="AI18091" t="s">
        <v>1575</v>
      </c>
      <c r="AJ18091">
        <v>10</v>
      </c>
      <c r="AK18091">
        <v>36550</v>
      </c>
      <c r="AL18091" s="3" t="s">
        <v>40727</v>
      </c>
      <c r="AM18091">
        <v>0</v>
      </c>
      <c r="AN18091">
        <v>0</v>
      </c>
      <c r="AO18091">
        <v>1</v>
      </c>
      <c r="AP18091">
        <v>1</v>
      </c>
      <c r="AQ18091">
        <v>1</v>
      </c>
      <c r="AR18091">
        <v>0</v>
      </c>
      <c r="AS18091">
        <v>2</v>
      </c>
      <c r="AT18091">
        <v>0</v>
      </c>
      <c r="AU18091">
        <v>0</v>
      </c>
      <c r="AV18091">
        <v>0</v>
      </c>
      <c r="AW18091">
        <v>0</v>
      </c>
      <c r="AX18091">
        <v>0</v>
      </c>
      <c r="AY18091">
        <v>0</v>
      </c>
      <c r="AZ18091" t="s">
        <v>446</v>
      </c>
      <c r="BA18091" t="s">
        <v>38043</v>
      </c>
      <c r="BB18091">
        <v>32.771906000000001</v>
      </c>
      <c r="BC18091">
        <v>-96.804213000000004</v>
      </c>
      <c r="BD18091" t="s">
        <v>38044</v>
      </c>
    </row>
    <row r="18092" spans="1:56" x14ac:dyDescent="0.25">
      <c r="A18092">
        <v>19374</v>
      </c>
      <c r="B18092">
        <v>2022</v>
      </c>
      <c r="C18092" t="s">
        <v>140</v>
      </c>
      <c r="D18092" t="s">
        <v>141</v>
      </c>
      <c r="E18092" t="s">
        <v>6979</v>
      </c>
      <c r="F18092" t="s">
        <v>6980</v>
      </c>
      <c r="G18092" s="1">
        <v>44762</v>
      </c>
      <c r="H18092">
        <v>7</v>
      </c>
      <c r="I18092" s="2">
        <v>0.78541666666666665</v>
      </c>
      <c r="J18092" t="s">
        <v>57</v>
      </c>
      <c r="K18092" t="s">
        <v>58</v>
      </c>
      <c r="L18092">
        <v>0</v>
      </c>
      <c r="M18092">
        <v>0</v>
      </c>
      <c r="N18092">
        <v>0</v>
      </c>
      <c r="O18092">
        <v>0</v>
      </c>
      <c r="P18092" t="s">
        <v>446</v>
      </c>
      <c r="Q18092" t="s">
        <v>122</v>
      </c>
      <c r="R18092">
        <v>107</v>
      </c>
      <c r="S18092" t="s">
        <v>108</v>
      </c>
      <c r="T18092" t="s">
        <v>62</v>
      </c>
      <c r="U18092">
        <v>9</v>
      </c>
      <c r="V18092" t="s">
        <v>82</v>
      </c>
      <c r="W18092">
        <v>7348</v>
      </c>
      <c r="X18092" t="s">
        <v>64</v>
      </c>
      <c r="Y18092" t="s">
        <v>65</v>
      </c>
      <c r="Z18092" t="s">
        <v>13949</v>
      </c>
      <c r="AA18092" t="s">
        <v>157</v>
      </c>
      <c r="AB18092">
        <v>26.4</v>
      </c>
      <c r="AC18092" t="s">
        <v>68</v>
      </c>
      <c r="AD18092">
        <v>0</v>
      </c>
      <c r="AE18092">
        <v>21550</v>
      </c>
      <c r="AF18092" t="s">
        <v>404</v>
      </c>
      <c r="AG18092" t="s">
        <v>146</v>
      </c>
      <c r="AH18092" t="s">
        <v>147</v>
      </c>
      <c r="AI18092" t="s">
        <v>1575</v>
      </c>
      <c r="AJ18092">
        <v>10</v>
      </c>
      <c r="AK18092">
        <v>36550</v>
      </c>
      <c r="AL18092" s="3" t="s">
        <v>40727</v>
      </c>
      <c r="AM18092">
        <v>0</v>
      </c>
      <c r="AN18092">
        <v>0</v>
      </c>
      <c r="AS18092">
        <v>1</v>
      </c>
      <c r="AT18092">
        <v>0</v>
      </c>
      <c r="AU18092">
        <v>0</v>
      </c>
      <c r="AV18092">
        <v>0</v>
      </c>
      <c r="AW18092">
        <v>0</v>
      </c>
      <c r="AX18092">
        <v>0</v>
      </c>
      <c r="AY18092">
        <v>0</v>
      </c>
      <c r="AZ18092" t="s">
        <v>446</v>
      </c>
      <c r="BA18092" t="s">
        <v>38045</v>
      </c>
      <c r="BB18092">
        <v>32.771906000000001</v>
      </c>
      <c r="BC18092">
        <v>-96.804213000000004</v>
      </c>
      <c r="BD18092" t="s">
        <v>456</v>
      </c>
    </row>
    <row r="18093" spans="1:56" x14ac:dyDescent="0.25">
      <c r="A18093">
        <v>19375</v>
      </c>
      <c r="B18093">
        <v>2015</v>
      </c>
      <c r="C18093" t="s">
        <v>170</v>
      </c>
      <c r="D18093" t="s">
        <v>171</v>
      </c>
      <c r="F18093" t="s">
        <v>56</v>
      </c>
      <c r="G18093" s="1">
        <v>42131</v>
      </c>
      <c r="H18093">
        <v>5</v>
      </c>
      <c r="I18093" s="2">
        <v>0.45833333333333331</v>
      </c>
      <c r="J18093" t="s">
        <v>93</v>
      </c>
      <c r="K18093" t="s">
        <v>58</v>
      </c>
      <c r="L18093">
        <v>8</v>
      </c>
      <c r="M18093">
        <v>1</v>
      </c>
      <c r="N18093">
        <v>0</v>
      </c>
      <c r="O18093">
        <v>0</v>
      </c>
      <c r="P18093" t="s">
        <v>487</v>
      </c>
      <c r="Q18093" t="s">
        <v>236</v>
      </c>
      <c r="R18093">
        <v>70</v>
      </c>
      <c r="S18093" t="s">
        <v>81</v>
      </c>
      <c r="T18093" t="s">
        <v>62</v>
      </c>
      <c r="U18093">
        <v>19</v>
      </c>
      <c r="V18093" t="s">
        <v>96</v>
      </c>
      <c r="W18093">
        <v>5054</v>
      </c>
      <c r="X18093" t="s">
        <v>64</v>
      </c>
      <c r="Y18093" t="s">
        <v>65</v>
      </c>
      <c r="Z18093" t="s">
        <v>237</v>
      </c>
      <c r="AA18093" t="s">
        <v>85</v>
      </c>
      <c r="AB18093">
        <v>22.99</v>
      </c>
      <c r="AC18093" t="s">
        <v>68</v>
      </c>
      <c r="AD18093">
        <v>265750</v>
      </c>
      <c r="AE18093">
        <v>831702</v>
      </c>
      <c r="AF18093" t="s">
        <v>4055</v>
      </c>
      <c r="AG18093" t="s">
        <v>1530</v>
      </c>
      <c r="AH18093" t="s">
        <v>147</v>
      </c>
      <c r="AJ18093">
        <v>19</v>
      </c>
      <c r="AK18093">
        <v>1097452</v>
      </c>
      <c r="AL18093" s="3" t="s">
        <v>40720</v>
      </c>
      <c r="AM18093">
        <v>0</v>
      </c>
      <c r="AN18093">
        <v>0</v>
      </c>
      <c r="AO18093">
        <v>1</v>
      </c>
      <c r="AP18093">
        <v>0</v>
      </c>
      <c r="AQ18093">
        <v>1</v>
      </c>
      <c r="AR18093">
        <v>0</v>
      </c>
      <c r="AS18093">
        <v>1</v>
      </c>
      <c r="AT18093">
        <v>0</v>
      </c>
      <c r="AU18093">
        <v>0</v>
      </c>
      <c r="AV18093">
        <v>0</v>
      </c>
      <c r="AW18093">
        <v>0</v>
      </c>
      <c r="AX18093">
        <v>0</v>
      </c>
      <c r="AY18093">
        <v>0</v>
      </c>
      <c r="AZ18093" t="s">
        <v>525</v>
      </c>
      <c r="BB18093">
        <v>40.767674</v>
      </c>
      <c r="BC18093">
        <v>-96.804766000000001</v>
      </c>
      <c r="BD18093" t="s">
        <v>4952</v>
      </c>
    </row>
    <row r="18094" spans="1:56" x14ac:dyDescent="0.25">
      <c r="A18094">
        <v>19376</v>
      </c>
      <c r="B18094">
        <v>2012</v>
      </c>
      <c r="C18094" t="s">
        <v>170</v>
      </c>
      <c r="D18094" t="s">
        <v>171</v>
      </c>
      <c r="F18094" t="s">
        <v>56</v>
      </c>
      <c r="G18094" s="1">
        <v>41261</v>
      </c>
      <c r="H18094">
        <v>12</v>
      </c>
      <c r="I18094" s="2">
        <v>0.82638888888888884</v>
      </c>
      <c r="J18094" t="s">
        <v>57</v>
      </c>
      <c r="K18094" t="s">
        <v>58</v>
      </c>
      <c r="L18094">
        <v>0</v>
      </c>
      <c r="M18094">
        <v>0</v>
      </c>
      <c r="N18094">
        <v>0</v>
      </c>
      <c r="O18094">
        <v>0</v>
      </c>
      <c r="P18094" t="s">
        <v>1744</v>
      </c>
      <c r="Q18094" t="s">
        <v>666</v>
      </c>
      <c r="R18094">
        <v>47</v>
      </c>
      <c r="S18094" t="s">
        <v>61</v>
      </c>
      <c r="T18094" t="s">
        <v>62</v>
      </c>
      <c r="U18094">
        <v>5</v>
      </c>
      <c r="V18094" t="s">
        <v>63</v>
      </c>
      <c r="W18094">
        <v>12780</v>
      </c>
      <c r="X18094" t="s">
        <v>64</v>
      </c>
      <c r="Y18094" t="s">
        <v>65</v>
      </c>
      <c r="Z18094" t="s">
        <v>5545</v>
      </c>
      <c r="AA18094" t="s">
        <v>111</v>
      </c>
      <c r="AC18094" t="s">
        <v>112</v>
      </c>
      <c r="AD18094">
        <v>50000</v>
      </c>
      <c r="AE18094">
        <v>1000</v>
      </c>
      <c r="AF18094" t="s">
        <v>343</v>
      </c>
      <c r="AG18094" t="s">
        <v>256</v>
      </c>
      <c r="AH18094" t="s">
        <v>71</v>
      </c>
      <c r="AJ18094">
        <v>5</v>
      </c>
      <c r="AK18094">
        <v>51000</v>
      </c>
      <c r="AL18094" s="3" t="s">
        <v>40743</v>
      </c>
      <c r="AM18094">
        <v>0</v>
      </c>
      <c r="AN18094">
        <v>0</v>
      </c>
      <c r="AO18094">
        <v>1</v>
      </c>
      <c r="AP18094">
        <v>0</v>
      </c>
      <c r="AQ18094">
        <v>1</v>
      </c>
      <c r="AR18094">
        <v>0</v>
      </c>
      <c r="AS18094">
        <v>1</v>
      </c>
      <c r="AT18094">
        <v>0</v>
      </c>
      <c r="AU18094">
        <v>0</v>
      </c>
      <c r="AV18094">
        <v>0</v>
      </c>
      <c r="AW18094">
        <v>0</v>
      </c>
      <c r="AX18094">
        <v>0</v>
      </c>
      <c r="AY18094">
        <v>0</v>
      </c>
      <c r="AZ18094" t="s">
        <v>1746</v>
      </c>
      <c r="BA18094" t="s">
        <v>5546</v>
      </c>
      <c r="BB18094">
        <v>34.372767000000003</v>
      </c>
      <c r="BC18094">
        <v>-96.807715000000002</v>
      </c>
      <c r="BD18094" t="s">
        <v>1134</v>
      </c>
    </row>
    <row r="18095" spans="1:56" x14ac:dyDescent="0.25">
      <c r="A18095">
        <v>19377</v>
      </c>
      <c r="B18095">
        <v>2015</v>
      </c>
      <c r="C18095" t="s">
        <v>140</v>
      </c>
      <c r="D18095" t="s">
        <v>141</v>
      </c>
      <c r="F18095" t="s">
        <v>56</v>
      </c>
      <c r="G18095" s="1">
        <v>42128</v>
      </c>
      <c r="H18095">
        <v>5</v>
      </c>
      <c r="I18095" s="2">
        <v>0.17916666666666667</v>
      </c>
      <c r="J18095" t="s">
        <v>93</v>
      </c>
      <c r="K18095" t="s">
        <v>58</v>
      </c>
      <c r="L18095">
        <v>0</v>
      </c>
      <c r="M18095">
        <v>0</v>
      </c>
      <c r="N18095">
        <v>0</v>
      </c>
      <c r="O18095">
        <v>0</v>
      </c>
      <c r="P18095" t="s">
        <v>446</v>
      </c>
      <c r="Q18095" t="s">
        <v>122</v>
      </c>
      <c r="R18095">
        <v>65</v>
      </c>
      <c r="S18095" t="s">
        <v>61</v>
      </c>
      <c r="T18095" t="s">
        <v>62</v>
      </c>
      <c r="U18095">
        <v>8</v>
      </c>
      <c r="V18095" t="s">
        <v>96</v>
      </c>
      <c r="W18095">
        <v>5711</v>
      </c>
      <c r="X18095" t="s">
        <v>64</v>
      </c>
      <c r="Y18095" t="s">
        <v>65</v>
      </c>
      <c r="Z18095" t="s">
        <v>237</v>
      </c>
      <c r="AA18095" t="s">
        <v>67</v>
      </c>
      <c r="AB18095">
        <v>0.3</v>
      </c>
      <c r="AC18095" t="s">
        <v>68</v>
      </c>
      <c r="AD18095">
        <v>26860</v>
      </c>
      <c r="AE18095">
        <v>3690</v>
      </c>
      <c r="AF18095" t="s">
        <v>69</v>
      </c>
      <c r="AG18095" t="s">
        <v>70</v>
      </c>
      <c r="AH18095" t="s">
        <v>71</v>
      </c>
      <c r="AJ18095">
        <v>8</v>
      </c>
      <c r="AK18095">
        <v>30550</v>
      </c>
      <c r="AL18095" s="3" t="s">
        <v>40727</v>
      </c>
      <c r="AM18095">
        <v>0</v>
      </c>
      <c r="AN18095">
        <v>0</v>
      </c>
      <c r="AO18095">
        <v>2</v>
      </c>
      <c r="AP18095">
        <v>0</v>
      </c>
      <c r="AQ18095">
        <v>2</v>
      </c>
      <c r="AR18095">
        <v>0</v>
      </c>
      <c r="AS18095">
        <v>1</v>
      </c>
      <c r="AT18095">
        <v>0</v>
      </c>
      <c r="AU18095">
        <v>0</v>
      </c>
      <c r="AV18095">
        <v>0</v>
      </c>
      <c r="AW18095">
        <v>0</v>
      </c>
      <c r="AX18095">
        <v>0</v>
      </c>
      <c r="AY18095">
        <v>0</v>
      </c>
      <c r="AZ18095" t="s">
        <v>446</v>
      </c>
      <c r="BA18095" t="s">
        <v>15101</v>
      </c>
      <c r="BB18095">
        <v>32.781033000000001</v>
      </c>
      <c r="BC18095">
        <v>-96.809927000000002</v>
      </c>
      <c r="BD18095" t="s">
        <v>15102</v>
      </c>
    </row>
    <row r="18096" spans="1:56" x14ac:dyDescent="0.25">
      <c r="A18096">
        <v>19378</v>
      </c>
      <c r="B18096">
        <v>2021</v>
      </c>
      <c r="C18096" t="s">
        <v>140</v>
      </c>
      <c r="D18096" t="s">
        <v>141</v>
      </c>
      <c r="E18096" t="s">
        <v>6979</v>
      </c>
      <c r="F18096" t="s">
        <v>6980</v>
      </c>
      <c r="G18096" s="1">
        <v>44252</v>
      </c>
      <c r="H18096">
        <v>2</v>
      </c>
      <c r="I18096" s="2">
        <v>0.49166666666666664</v>
      </c>
      <c r="J18096" t="s">
        <v>93</v>
      </c>
      <c r="K18096" t="s">
        <v>58</v>
      </c>
      <c r="L18096">
        <v>0</v>
      </c>
      <c r="M18096">
        <v>0</v>
      </c>
      <c r="N18096">
        <v>0</v>
      </c>
      <c r="O18096">
        <v>0</v>
      </c>
      <c r="P18096" t="s">
        <v>446</v>
      </c>
      <c r="Q18096" t="s">
        <v>122</v>
      </c>
      <c r="R18096">
        <v>52</v>
      </c>
      <c r="S18096" t="s">
        <v>81</v>
      </c>
      <c r="T18096" t="s">
        <v>355</v>
      </c>
      <c r="U18096">
        <v>0</v>
      </c>
      <c r="V18096" t="s">
        <v>82</v>
      </c>
      <c r="W18096">
        <v>0</v>
      </c>
      <c r="Z18096" t="s">
        <v>34134</v>
      </c>
      <c r="AA18096" t="s">
        <v>85</v>
      </c>
      <c r="AB18096">
        <v>37.299999999999997</v>
      </c>
      <c r="AC18096" t="s">
        <v>68</v>
      </c>
      <c r="AD18096">
        <v>0</v>
      </c>
      <c r="AE18096">
        <v>68287</v>
      </c>
      <c r="AF18096" t="s">
        <v>3972</v>
      </c>
      <c r="AG18096" t="s">
        <v>87</v>
      </c>
      <c r="AH18096" t="s">
        <v>71</v>
      </c>
      <c r="AJ18096">
        <v>10</v>
      </c>
      <c r="AK18096">
        <v>75624</v>
      </c>
      <c r="AL18096" s="3" t="s">
        <v>40727</v>
      </c>
      <c r="AM18096">
        <v>0</v>
      </c>
      <c r="AN18096">
        <v>0</v>
      </c>
      <c r="AO18096">
        <v>0</v>
      </c>
      <c r="AP18096">
        <v>0</v>
      </c>
      <c r="AQ18096">
        <v>0</v>
      </c>
      <c r="AR18096">
        <v>0</v>
      </c>
      <c r="AS18096">
        <v>2</v>
      </c>
      <c r="AT18096">
        <v>0</v>
      </c>
      <c r="AU18096">
        <v>0</v>
      </c>
      <c r="AV18096">
        <v>0</v>
      </c>
      <c r="AW18096">
        <v>0</v>
      </c>
      <c r="AX18096">
        <v>0</v>
      </c>
      <c r="AY18096">
        <v>0</v>
      </c>
      <c r="AZ18096" t="s">
        <v>446</v>
      </c>
      <c r="BA18096" t="s">
        <v>34135</v>
      </c>
      <c r="BB18096">
        <v>32.779640000000001</v>
      </c>
      <c r="BC18096">
        <v>-96.810822999999999</v>
      </c>
      <c r="BD18096" t="s">
        <v>15102</v>
      </c>
    </row>
    <row r="18097" spans="1:56" x14ac:dyDescent="0.25">
      <c r="A18097">
        <v>19379</v>
      </c>
      <c r="B18097">
        <v>2021</v>
      </c>
      <c r="C18097" t="s">
        <v>6979</v>
      </c>
      <c r="D18097" t="s">
        <v>6980</v>
      </c>
      <c r="F18097" t="s">
        <v>56</v>
      </c>
      <c r="G18097" s="1">
        <v>44252</v>
      </c>
      <c r="H18097">
        <v>2</v>
      </c>
      <c r="I18097" s="2">
        <v>0.49166666666666664</v>
      </c>
      <c r="J18097" t="s">
        <v>93</v>
      </c>
      <c r="K18097" t="s">
        <v>58</v>
      </c>
      <c r="L18097">
        <v>0</v>
      </c>
      <c r="M18097">
        <v>0</v>
      </c>
      <c r="N18097">
        <v>0</v>
      </c>
      <c r="O18097">
        <v>0</v>
      </c>
      <c r="P18097" t="s">
        <v>446</v>
      </c>
      <c r="Q18097" t="s">
        <v>122</v>
      </c>
      <c r="R18097">
        <v>52</v>
      </c>
      <c r="S18097" t="s">
        <v>81</v>
      </c>
      <c r="T18097" t="s">
        <v>355</v>
      </c>
      <c r="U18097">
        <v>10</v>
      </c>
      <c r="V18097" t="s">
        <v>82</v>
      </c>
      <c r="W18097">
        <v>2259</v>
      </c>
      <c r="X18097" t="s">
        <v>64</v>
      </c>
      <c r="Y18097" t="s">
        <v>65</v>
      </c>
      <c r="Z18097" t="s">
        <v>34136</v>
      </c>
      <c r="AA18097" t="s">
        <v>85</v>
      </c>
      <c r="AB18097">
        <v>37.299999999999997</v>
      </c>
      <c r="AC18097" t="s">
        <v>68</v>
      </c>
      <c r="AD18097">
        <v>7337</v>
      </c>
      <c r="AE18097">
        <v>0</v>
      </c>
      <c r="AF18097" t="s">
        <v>3972</v>
      </c>
      <c r="AG18097" t="s">
        <v>87</v>
      </c>
      <c r="AH18097" t="s">
        <v>71</v>
      </c>
      <c r="AJ18097">
        <v>10</v>
      </c>
      <c r="AK18097">
        <v>75624</v>
      </c>
      <c r="AL18097" s="3" t="s">
        <v>40727</v>
      </c>
      <c r="AM18097">
        <v>0</v>
      </c>
      <c r="AN18097">
        <v>0</v>
      </c>
      <c r="AO18097">
        <v>1</v>
      </c>
      <c r="AQ18097">
        <v>1</v>
      </c>
      <c r="AS18097">
        <v>1</v>
      </c>
      <c r="AT18097">
        <v>0</v>
      </c>
      <c r="AU18097">
        <v>0</v>
      </c>
      <c r="AV18097">
        <v>0</v>
      </c>
      <c r="AW18097">
        <v>0</v>
      </c>
      <c r="AX18097">
        <v>0</v>
      </c>
      <c r="AY18097">
        <v>0</v>
      </c>
      <c r="AZ18097" t="s">
        <v>446</v>
      </c>
      <c r="BA18097" t="s">
        <v>34137</v>
      </c>
      <c r="BB18097">
        <v>32.779640000000001</v>
      </c>
      <c r="BC18097">
        <v>-96.810822999999999</v>
      </c>
      <c r="BD18097" t="s">
        <v>8428</v>
      </c>
    </row>
    <row r="18098" spans="1:56" x14ac:dyDescent="0.25">
      <c r="A18098">
        <v>19380</v>
      </c>
      <c r="B18098">
        <v>2019</v>
      </c>
      <c r="C18098" t="s">
        <v>140</v>
      </c>
      <c r="D18098" t="s">
        <v>141</v>
      </c>
      <c r="F18098" t="s">
        <v>56</v>
      </c>
      <c r="G18098" s="1">
        <v>43698</v>
      </c>
      <c r="H18098">
        <v>8</v>
      </c>
      <c r="I18098" s="2">
        <v>0.50347222222222221</v>
      </c>
      <c r="J18098" t="s">
        <v>57</v>
      </c>
      <c r="K18098" t="s">
        <v>58</v>
      </c>
      <c r="L18098">
        <v>0</v>
      </c>
      <c r="M18098">
        <v>0</v>
      </c>
      <c r="N18098">
        <v>0</v>
      </c>
      <c r="O18098">
        <v>0</v>
      </c>
      <c r="P18098" t="s">
        <v>4773</v>
      </c>
      <c r="Q18098" t="s">
        <v>236</v>
      </c>
      <c r="R18098">
        <v>71</v>
      </c>
      <c r="S18098" t="s">
        <v>81</v>
      </c>
      <c r="T18098" t="s">
        <v>355</v>
      </c>
      <c r="U18098">
        <v>5</v>
      </c>
      <c r="V18098" t="s">
        <v>96</v>
      </c>
      <c r="W18098">
        <v>15774</v>
      </c>
      <c r="X18098" t="s">
        <v>64</v>
      </c>
      <c r="Y18098" t="s">
        <v>65</v>
      </c>
      <c r="Z18098" t="s">
        <v>29764</v>
      </c>
      <c r="AA18098" t="s">
        <v>67</v>
      </c>
      <c r="AC18098" t="s">
        <v>174</v>
      </c>
      <c r="AD18098">
        <v>154306</v>
      </c>
      <c r="AE18098">
        <v>21385</v>
      </c>
      <c r="AF18098" t="s">
        <v>216</v>
      </c>
      <c r="AG18098" t="s">
        <v>70</v>
      </c>
      <c r="AH18098" t="s">
        <v>71</v>
      </c>
      <c r="AJ18098">
        <v>5</v>
      </c>
      <c r="AK18098">
        <v>175691</v>
      </c>
      <c r="AL18098" s="3" t="s">
        <v>40714</v>
      </c>
      <c r="AM18098">
        <v>0</v>
      </c>
      <c r="AN18098">
        <v>0</v>
      </c>
      <c r="AO18098">
        <v>1</v>
      </c>
      <c r="AP18098">
        <v>0</v>
      </c>
      <c r="AQ18098">
        <v>1</v>
      </c>
      <c r="AR18098">
        <v>0</v>
      </c>
      <c r="AS18098">
        <v>1</v>
      </c>
      <c r="AT18098">
        <v>0</v>
      </c>
      <c r="AU18098">
        <v>0</v>
      </c>
      <c r="AV18098">
        <v>0</v>
      </c>
      <c r="AW18098">
        <v>0</v>
      </c>
      <c r="AX18098">
        <v>0</v>
      </c>
      <c r="AY18098">
        <v>0</v>
      </c>
      <c r="AZ18098" t="s">
        <v>4774</v>
      </c>
      <c r="BA18098" t="s">
        <v>29765</v>
      </c>
      <c r="BB18098">
        <v>41.461551</v>
      </c>
      <c r="BC18098">
        <v>-96.811993999999999</v>
      </c>
      <c r="BD18098" t="s">
        <v>6814</v>
      </c>
    </row>
    <row r="18099" spans="1:56" x14ac:dyDescent="0.25">
      <c r="A18099">
        <v>19381</v>
      </c>
      <c r="B18099">
        <v>2012</v>
      </c>
      <c r="C18099" t="s">
        <v>170</v>
      </c>
      <c r="D18099" t="s">
        <v>171</v>
      </c>
      <c r="F18099" t="s">
        <v>56</v>
      </c>
      <c r="G18099" s="1">
        <v>40982</v>
      </c>
      <c r="H18099">
        <v>3</v>
      </c>
      <c r="I18099" s="2">
        <v>0.34513888888888888</v>
      </c>
      <c r="J18099" t="s">
        <v>93</v>
      </c>
      <c r="K18099" t="s">
        <v>58</v>
      </c>
      <c r="L18099">
        <v>0</v>
      </c>
      <c r="M18099">
        <v>0</v>
      </c>
      <c r="N18099">
        <v>0</v>
      </c>
      <c r="O18099">
        <v>0</v>
      </c>
      <c r="P18099" t="s">
        <v>1755</v>
      </c>
      <c r="Q18099" t="s">
        <v>666</v>
      </c>
      <c r="R18099">
        <v>55</v>
      </c>
      <c r="S18099" t="s">
        <v>381</v>
      </c>
      <c r="T18099" t="s">
        <v>355</v>
      </c>
      <c r="U18099">
        <v>53</v>
      </c>
      <c r="V18099" t="s">
        <v>190</v>
      </c>
      <c r="W18099">
        <v>5453</v>
      </c>
      <c r="X18099" t="s">
        <v>64</v>
      </c>
      <c r="Y18099" t="s">
        <v>65</v>
      </c>
      <c r="Z18099" t="s">
        <v>237</v>
      </c>
      <c r="AA18099" t="s">
        <v>85</v>
      </c>
      <c r="AB18099">
        <v>25.54</v>
      </c>
      <c r="AC18099" t="s">
        <v>68</v>
      </c>
      <c r="AD18099">
        <v>93529</v>
      </c>
      <c r="AE18099">
        <v>0</v>
      </c>
      <c r="AF18099" t="s">
        <v>1296</v>
      </c>
      <c r="AG18099" t="s">
        <v>646</v>
      </c>
      <c r="AH18099" t="s">
        <v>126</v>
      </c>
      <c r="AJ18099">
        <v>53</v>
      </c>
      <c r="AK18099">
        <v>93529</v>
      </c>
      <c r="AL18099" s="3" t="s">
        <v>40734</v>
      </c>
      <c r="AM18099">
        <v>0</v>
      </c>
      <c r="AN18099">
        <v>0</v>
      </c>
      <c r="AO18099">
        <v>1</v>
      </c>
      <c r="AP18099">
        <v>0</v>
      </c>
      <c r="AQ18099">
        <v>1</v>
      </c>
      <c r="AR18099">
        <v>0</v>
      </c>
      <c r="AS18099">
        <v>1</v>
      </c>
      <c r="AT18099">
        <v>0</v>
      </c>
      <c r="AU18099">
        <v>0</v>
      </c>
      <c r="AV18099">
        <v>0</v>
      </c>
      <c r="AW18099">
        <v>0</v>
      </c>
      <c r="AX18099">
        <v>0</v>
      </c>
      <c r="AY18099">
        <v>0</v>
      </c>
      <c r="AZ18099" t="s">
        <v>1756</v>
      </c>
      <c r="BA18099" t="s">
        <v>1757</v>
      </c>
      <c r="BB18099">
        <v>34.640509000000002</v>
      </c>
      <c r="BC18099">
        <v>-96.813785999999993</v>
      </c>
      <c r="BD18099" t="s">
        <v>1134</v>
      </c>
    </row>
    <row r="18100" spans="1:56" x14ac:dyDescent="0.25">
      <c r="A18100">
        <v>19382</v>
      </c>
      <c r="B18100">
        <v>2015</v>
      </c>
      <c r="C18100" t="s">
        <v>140</v>
      </c>
      <c r="D18100" t="s">
        <v>141</v>
      </c>
      <c r="F18100" t="s">
        <v>56</v>
      </c>
      <c r="G18100" s="1">
        <v>42357</v>
      </c>
      <c r="H18100">
        <v>12</v>
      </c>
      <c r="I18100" s="2">
        <v>0.98611111111111116</v>
      </c>
      <c r="J18100" t="s">
        <v>57</v>
      </c>
      <c r="K18100" t="s">
        <v>58</v>
      </c>
      <c r="L18100">
        <v>0</v>
      </c>
      <c r="M18100">
        <v>0</v>
      </c>
      <c r="N18100">
        <v>0</v>
      </c>
      <c r="O18100">
        <v>0</v>
      </c>
      <c r="P18100" t="s">
        <v>17296</v>
      </c>
      <c r="Q18100" t="s">
        <v>122</v>
      </c>
      <c r="R18100">
        <v>58</v>
      </c>
      <c r="S18100" t="s">
        <v>61</v>
      </c>
      <c r="T18100" t="s">
        <v>62</v>
      </c>
      <c r="U18100">
        <v>29</v>
      </c>
      <c r="V18100" t="s">
        <v>190</v>
      </c>
      <c r="W18100">
        <v>2528</v>
      </c>
      <c r="X18100" t="s">
        <v>64</v>
      </c>
      <c r="Y18100" t="s">
        <v>65</v>
      </c>
      <c r="Z18100" t="s">
        <v>476</v>
      </c>
      <c r="AA18100" t="s">
        <v>157</v>
      </c>
      <c r="AB18100">
        <v>20.100000000000001</v>
      </c>
      <c r="AC18100" t="s">
        <v>68</v>
      </c>
      <c r="AD18100">
        <v>1016345</v>
      </c>
      <c r="AE18100">
        <v>118443</v>
      </c>
      <c r="AF18100" t="s">
        <v>255</v>
      </c>
      <c r="AG18100" t="s">
        <v>256</v>
      </c>
      <c r="AH18100" t="s">
        <v>71</v>
      </c>
      <c r="AJ18100">
        <v>29</v>
      </c>
      <c r="AK18100">
        <v>1134788</v>
      </c>
      <c r="AL18100" s="3" t="s">
        <v>40739</v>
      </c>
      <c r="AM18100">
        <v>0</v>
      </c>
      <c r="AN18100">
        <v>0</v>
      </c>
      <c r="AO18100">
        <v>1</v>
      </c>
      <c r="AP18100">
        <v>0</v>
      </c>
      <c r="AQ18100">
        <v>1</v>
      </c>
      <c r="AR18100">
        <v>0</v>
      </c>
      <c r="AS18100">
        <v>1</v>
      </c>
      <c r="AT18100">
        <v>0</v>
      </c>
      <c r="AU18100">
        <v>0</v>
      </c>
      <c r="AV18100">
        <v>0</v>
      </c>
      <c r="AW18100">
        <v>0</v>
      </c>
      <c r="AX18100">
        <v>0</v>
      </c>
      <c r="AY18100">
        <v>0</v>
      </c>
      <c r="AZ18100" t="s">
        <v>1949</v>
      </c>
      <c r="BA18100" t="s">
        <v>17297</v>
      </c>
      <c r="BB18100">
        <v>29.904443000000001</v>
      </c>
      <c r="BC18100">
        <v>-96.816941999999997</v>
      </c>
      <c r="BD18100" t="s">
        <v>13755</v>
      </c>
    </row>
    <row r="18101" spans="1:56" x14ac:dyDescent="0.25">
      <c r="A18101">
        <v>19383</v>
      </c>
      <c r="B18101">
        <v>2014</v>
      </c>
      <c r="C18101" t="s">
        <v>170</v>
      </c>
      <c r="D18101" t="s">
        <v>171</v>
      </c>
      <c r="F18101" t="s">
        <v>56</v>
      </c>
      <c r="G18101" s="1">
        <v>41835</v>
      </c>
      <c r="H18101">
        <v>7</v>
      </c>
      <c r="I18101" s="2">
        <v>0.67708333333333337</v>
      </c>
      <c r="J18101" t="s">
        <v>57</v>
      </c>
      <c r="K18101" t="s">
        <v>58</v>
      </c>
      <c r="L18101">
        <v>0</v>
      </c>
      <c r="M18101">
        <v>0</v>
      </c>
      <c r="N18101">
        <v>0</v>
      </c>
      <c r="O18101">
        <v>0</v>
      </c>
      <c r="P18101" t="s">
        <v>6684</v>
      </c>
      <c r="Q18101" t="s">
        <v>460</v>
      </c>
      <c r="R18101">
        <v>73</v>
      </c>
      <c r="S18101" t="s">
        <v>81</v>
      </c>
      <c r="T18101" t="s">
        <v>355</v>
      </c>
      <c r="U18101">
        <v>10</v>
      </c>
      <c r="V18101" t="s">
        <v>82</v>
      </c>
      <c r="W18101">
        <v>672</v>
      </c>
      <c r="X18101" t="s">
        <v>356</v>
      </c>
      <c r="Y18101" t="s">
        <v>65</v>
      </c>
      <c r="Z18101" t="s">
        <v>9692</v>
      </c>
      <c r="AA18101" t="s">
        <v>67</v>
      </c>
      <c r="AC18101" t="s">
        <v>99</v>
      </c>
      <c r="AD18101">
        <v>33407</v>
      </c>
      <c r="AE18101">
        <v>85000</v>
      </c>
      <c r="AF18101" t="s">
        <v>2395</v>
      </c>
      <c r="AG18101" t="s">
        <v>1329</v>
      </c>
      <c r="AH18101" t="s">
        <v>71</v>
      </c>
      <c r="AJ18101">
        <v>10</v>
      </c>
      <c r="AK18101">
        <v>118407</v>
      </c>
      <c r="AL18101" s="3" t="s">
        <v>40745</v>
      </c>
      <c r="AM18101">
        <v>0</v>
      </c>
      <c r="AN18101">
        <v>0</v>
      </c>
      <c r="AO18101">
        <v>1</v>
      </c>
      <c r="AP18101">
        <v>0</v>
      </c>
      <c r="AQ18101">
        <v>1</v>
      </c>
      <c r="AR18101">
        <v>1</v>
      </c>
      <c r="AS18101">
        <v>1</v>
      </c>
      <c r="AT18101">
        <v>0</v>
      </c>
      <c r="AU18101">
        <v>0</v>
      </c>
      <c r="AV18101">
        <v>0</v>
      </c>
      <c r="AW18101">
        <v>0</v>
      </c>
      <c r="AX18101">
        <v>0</v>
      </c>
      <c r="AY18101">
        <v>0</v>
      </c>
      <c r="AZ18101" t="s">
        <v>2959</v>
      </c>
      <c r="BA18101" t="s">
        <v>11970</v>
      </c>
      <c r="BB18101">
        <v>46.898383000000003</v>
      </c>
      <c r="BC18101">
        <v>-96.821380000000005</v>
      </c>
      <c r="BD18101" t="s">
        <v>8274</v>
      </c>
    </row>
    <row r="18102" spans="1:56" x14ac:dyDescent="0.25">
      <c r="A18102">
        <v>19384</v>
      </c>
      <c r="B18102">
        <v>2012</v>
      </c>
      <c r="C18102" t="s">
        <v>170</v>
      </c>
      <c r="D18102" t="s">
        <v>171</v>
      </c>
      <c r="F18102" t="s">
        <v>56</v>
      </c>
      <c r="G18102" s="1">
        <v>40981</v>
      </c>
      <c r="H18102">
        <v>3</v>
      </c>
      <c r="I18102" s="2">
        <v>0.70138888888888884</v>
      </c>
      <c r="J18102" t="s">
        <v>57</v>
      </c>
      <c r="K18102" t="s">
        <v>58</v>
      </c>
      <c r="L18102">
        <v>0</v>
      </c>
      <c r="M18102">
        <v>0</v>
      </c>
      <c r="N18102">
        <v>0</v>
      </c>
      <c r="O18102">
        <v>0</v>
      </c>
      <c r="P18102" t="s">
        <v>1744</v>
      </c>
      <c r="Q18102" t="s">
        <v>666</v>
      </c>
      <c r="R18102">
        <v>70</v>
      </c>
      <c r="S18102" t="s">
        <v>81</v>
      </c>
      <c r="T18102" t="s">
        <v>62</v>
      </c>
      <c r="U18102">
        <v>8</v>
      </c>
      <c r="V18102" t="s">
        <v>63</v>
      </c>
      <c r="W18102">
        <v>12690</v>
      </c>
      <c r="X18102" t="s">
        <v>64</v>
      </c>
      <c r="Y18102" t="s">
        <v>65</v>
      </c>
      <c r="Z18102" t="s">
        <v>1745</v>
      </c>
      <c r="AA18102" t="s">
        <v>67</v>
      </c>
      <c r="AC18102" t="s">
        <v>112</v>
      </c>
      <c r="AD18102">
        <v>130600</v>
      </c>
      <c r="AE18102">
        <v>250</v>
      </c>
      <c r="AF18102" t="s">
        <v>391</v>
      </c>
      <c r="AG18102" t="s">
        <v>101</v>
      </c>
      <c r="AH18102" t="s">
        <v>71</v>
      </c>
      <c r="AJ18102">
        <v>8</v>
      </c>
      <c r="AK18102">
        <v>130850</v>
      </c>
      <c r="AL18102" s="3" t="s">
        <v>40743</v>
      </c>
      <c r="AM18102">
        <v>0</v>
      </c>
      <c r="AN18102">
        <v>0</v>
      </c>
      <c r="AO18102">
        <v>1</v>
      </c>
      <c r="AP18102">
        <v>0</v>
      </c>
      <c r="AQ18102">
        <v>1</v>
      </c>
      <c r="AR18102">
        <v>0</v>
      </c>
      <c r="AS18102">
        <v>1</v>
      </c>
      <c r="AT18102">
        <v>0</v>
      </c>
      <c r="AU18102">
        <v>0</v>
      </c>
      <c r="AV18102">
        <v>0</v>
      </c>
      <c r="AW18102">
        <v>0</v>
      </c>
      <c r="AX18102">
        <v>0</v>
      </c>
      <c r="AY18102">
        <v>0</v>
      </c>
      <c r="AZ18102" t="s">
        <v>1746</v>
      </c>
      <c r="BA18102" t="s">
        <v>1747</v>
      </c>
      <c r="BB18102">
        <v>34.389176999999997</v>
      </c>
      <c r="BC18102">
        <v>-96.821545</v>
      </c>
      <c r="BD18102" t="s">
        <v>1134</v>
      </c>
    </row>
    <row r="18103" spans="1:56" x14ac:dyDescent="0.25">
      <c r="A18103">
        <v>19385</v>
      </c>
      <c r="B18103">
        <v>2018</v>
      </c>
      <c r="C18103" t="s">
        <v>170</v>
      </c>
      <c r="D18103" t="s">
        <v>171</v>
      </c>
      <c r="F18103" t="s">
        <v>56</v>
      </c>
      <c r="G18103" s="1">
        <v>43166</v>
      </c>
      <c r="H18103">
        <v>3</v>
      </c>
      <c r="I18103" s="2">
        <v>0.54166666666666663</v>
      </c>
      <c r="J18103" t="s">
        <v>57</v>
      </c>
      <c r="K18103" t="s">
        <v>58</v>
      </c>
      <c r="L18103">
        <v>0</v>
      </c>
      <c r="M18103">
        <v>0</v>
      </c>
      <c r="N18103">
        <v>0</v>
      </c>
      <c r="O18103">
        <v>0</v>
      </c>
      <c r="P18103" t="s">
        <v>6684</v>
      </c>
      <c r="Q18103" t="s">
        <v>460</v>
      </c>
      <c r="R18103">
        <v>18</v>
      </c>
      <c r="S18103" t="s">
        <v>81</v>
      </c>
      <c r="T18103" t="s">
        <v>62</v>
      </c>
      <c r="U18103">
        <v>10</v>
      </c>
      <c r="V18103" t="s">
        <v>96</v>
      </c>
      <c r="W18103">
        <v>2126</v>
      </c>
      <c r="X18103" t="s">
        <v>97</v>
      </c>
      <c r="Y18103" t="s">
        <v>65</v>
      </c>
      <c r="Z18103" t="s">
        <v>3847</v>
      </c>
      <c r="AA18103" t="s">
        <v>67</v>
      </c>
      <c r="AC18103" t="s">
        <v>99</v>
      </c>
      <c r="AD18103">
        <v>77653</v>
      </c>
      <c r="AE18103">
        <v>0</v>
      </c>
      <c r="AF18103" t="s">
        <v>1365</v>
      </c>
      <c r="AG18103" t="s">
        <v>1366</v>
      </c>
      <c r="AH18103" t="s">
        <v>115</v>
      </c>
      <c r="AJ18103">
        <v>10</v>
      </c>
      <c r="AK18103">
        <v>77653</v>
      </c>
      <c r="AL18103" s="3" t="s">
        <v>40745</v>
      </c>
      <c r="AM18103">
        <v>0</v>
      </c>
      <c r="AN18103">
        <v>0</v>
      </c>
      <c r="AO18103">
        <v>0</v>
      </c>
      <c r="AP18103">
        <v>0</v>
      </c>
      <c r="AQ18103">
        <v>1</v>
      </c>
      <c r="AR18103">
        <v>1</v>
      </c>
      <c r="AS18103">
        <v>1</v>
      </c>
      <c r="AT18103">
        <v>0</v>
      </c>
      <c r="AU18103">
        <v>0</v>
      </c>
      <c r="AV18103">
        <v>0</v>
      </c>
      <c r="AW18103">
        <v>0</v>
      </c>
      <c r="AX18103">
        <v>0</v>
      </c>
      <c r="AY18103">
        <v>0</v>
      </c>
      <c r="AZ18103" t="s">
        <v>2959</v>
      </c>
      <c r="BA18103" t="s">
        <v>24672</v>
      </c>
      <c r="BB18103">
        <v>46.891942999999998</v>
      </c>
      <c r="BC18103">
        <v>-96.825485999999998</v>
      </c>
      <c r="BD18103" t="s">
        <v>1551</v>
      </c>
    </row>
    <row r="18104" spans="1:56" x14ac:dyDescent="0.25">
      <c r="A18104">
        <v>19386</v>
      </c>
      <c r="B18104">
        <v>2016</v>
      </c>
      <c r="C18104" t="s">
        <v>322</v>
      </c>
      <c r="D18104" t="s">
        <v>323</v>
      </c>
      <c r="F18104" t="s">
        <v>56</v>
      </c>
      <c r="G18104" s="1">
        <v>42621</v>
      </c>
      <c r="H18104">
        <v>9</v>
      </c>
      <c r="I18104" s="2">
        <v>0.59583333333333333</v>
      </c>
      <c r="J18104" t="s">
        <v>57</v>
      </c>
      <c r="K18104" t="s">
        <v>142</v>
      </c>
      <c r="L18104">
        <v>0</v>
      </c>
      <c r="M18104">
        <v>0</v>
      </c>
      <c r="N18104">
        <v>0</v>
      </c>
      <c r="O18104">
        <v>0</v>
      </c>
      <c r="P18104" t="s">
        <v>446</v>
      </c>
      <c r="Q18104" t="s">
        <v>122</v>
      </c>
      <c r="R18104">
        <v>95</v>
      </c>
      <c r="S18104" t="s">
        <v>81</v>
      </c>
      <c r="T18104" t="s">
        <v>62</v>
      </c>
      <c r="U18104">
        <v>57</v>
      </c>
      <c r="V18104" t="s">
        <v>96</v>
      </c>
      <c r="W18104">
        <v>0</v>
      </c>
      <c r="X18104" t="s">
        <v>270</v>
      </c>
      <c r="Y18104" t="s">
        <v>65</v>
      </c>
      <c r="Z18104" t="s">
        <v>1503</v>
      </c>
      <c r="AA18104" t="s">
        <v>383</v>
      </c>
      <c r="AC18104" t="s">
        <v>68</v>
      </c>
      <c r="AD18104">
        <v>19068</v>
      </c>
      <c r="AE18104">
        <v>0</v>
      </c>
      <c r="AF18104" t="s">
        <v>158</v>
      </c>
      <c r="AG18104" t="s">
        <v>146</v>
      </c>
      <c r="AH18104" t="s">
        <v>147</v>
      </c>
      <c r="AJ18104">
        <v>57</v>
      </c>
      <c r="AK18104">
        <v>25368</v>
      </c>
      <c r="AL18104" s="3" t="s">
        <v>40727</v>
      </c>
      <c r="AM18104">
        <v>4</v>
      </c>
      <c r="AN18104">
        <v>0</v>
      </c>
      <c r="AO18104">
        <v>1</v>
      </c>
      <c r="AP18104">
        <v>0</v>
      </c>
      <c r="AQ18104">
        <v>1</v>
      </c>
      <c r="AR18104">
        <v>1</v>
      </c>
      <c r="AS18104">
        <v>2</v>
      </c>
      <c r="AT18104">
        <v>0</v>
      </c>
      <c r="AU18104">
        <v>1</v>
      </c>
      <c r="AV18104">
        <v>0</v>
      </c>
      <c r="AW18104">
        <v>3</v>
      </c>
      <c r="AX18104">
        <v>0</v>
      </c>
      <c r="AY18104">
        <v>0</v>
      </c>
      <c r="AZ18104" t="s">
        <v>446</v>
      </c>
      <c r="BA18104" t="s">
        <v>19731</v>
      </c>
      <c r="BB18104">
        <v>32.805619</v>
      </c>
      <c r="BC18104">
        <v>-96.829774</v>
      </c>
      <c r="BD18104" t="s">
        <v>8428</v>
      </c>
    </row>
    <row r="18105" spans="1:56" x14ac:dyDescent="0.25">
      <c r="A18105">
        <v>19387</v>
      </c>
      <c r="B18105">
        <v>2016</v>
      </c>
      <c r="C18105" t="s">
        <v>7394</v>
      </c>
      <c r="D18105" t="s">
        <v>7395</v>
      </c>
      <c r="E18105" t="s">
        <v>322</v>
      </c>
      <c r="F18105" t="s">
        <v>323</v>
      </c>
      <c r="G18105" s="1">
        <v>42621</v>
      </c>
      <c r="H18105">
        <v>9</v>
      </c>
      <c r="I18105" s="2">
        <v>0.59583333333333333</v>
      </c>
      <c r="J18105" t="s">
        <v>57</v>
      </c>
      <c r="K18105" t="s">
        <v>142</v>
      </c>
      <c r="L18105">
        <v>0</v>
      </c>
      <c r="M18105">
        <v>0</v>
      </c>
      <c r="N18105">
        <v>0</v>
      </c>
      <c r="O18105">
        <v>0</v>
      </c>
      <c r="P18105" t="s">
        <v>446</v>
      </c>
      <c r="Q18105" t="s">
        <v>122</v>
      </c>
      <c r="R18105">
        <v>95</v>
      </c>
      <c r="S18105" t="s">
        <v>81</v>
      </c>
      <c r="T18105" t="s">
        <v>62</v>
      </c>
      <c r="U18105">
        <v>0</v>
      </c>
      <c r="V18105" t="s">
        <v>96</v>
      </c>
      <c r="W18105">
        <v>0</v>
      </c>
      <c r="Z18105" t="s">
        <v>7397</v>
      </c>
      <c r="AA18105" t="s">
        <v>383</v>
      </c>
      <c r="AC18105" t="s">
        <v>68</v>
      </c>
      <c r="AD18105">
        <v>0</v>
      </c>
      <c r="AE18105">
        <v>6300</v>
      </c>
      <c r="AF18105" t="s">
        <v>158</v>
      </c>
      <c r="AG18105" t="s">
        <v>146</v>
      </c>
      <c r="AH18105" t="s">
        <v>147</v>
      </c>
      <c r="AJ18105">
        <v>57</v>
      </c>
      <c r="AK18105">
        <v>25368</v>
      </c>
      <c r="AL18105" s="3" t="s">
        <v>40727</v>
      </c>
      <c r="AM18105">
        <v>0</v>
      </c>
      <c r="AN18105">
        <v>0</v>
      </c>
      <c r="AS18105">
        <v>1</v>
      </c>
      <c r="AT18105">
        <v>0</v>
      </c>
      <c r="AU18105">
        <v>0</v>
      </c>
      <c r="AV18105">
        <v>0</v>
      </c>
      <c r="AW18105">
        <v>0</v>
      </c>
      <c r="AX18105">
        <v>0</v>
      </c>
      <c r="AY18105">
        <v>0</v>
      </c>
      <c r="AZ18105" t="s">
        <v>446</v>
      </c>
      <c r="BA18105" t="s">
        <v>19732</v>
      </c>
      <c r="BB18105">
        <v>32.805619</v>
      </c>
      <c r="BC18105">
        <v>-96.829774</v>
      </c>
      <c r="BD18105" t="s">
        <v>75</v>
      </c>
    </row>
    <row r="18106" spans="1:56" x14ac:dyDescent="0.25">
      <c r="A18106">
        <v>19388</v>
      </c>
      <c r="B18106">
        <v>2017</v>
      </c>
      <c r="C18106" t="s">
        <v>170</v>
      </c>
      <c r="D18106" t="s">
        <v>171</v>
      </c>
      <c r="F18106" t="s">
        <v>56</v>
      </c>
      <c r="G18106" s="1">
        <v>42846</v>
      </c>
      <c r="H18106">
        <v>4</v>
      </c>
      <c r="I18106" s="2">
        <v>0.94444444444444442</v>
      </c>
      <c r="J18106" t="s">
        <v>57</v>
      </c>
      <c r="K18106" t="s">
        <v>58</v>
      </c>
      <c r="L18106">
        <v>0</v>
      </c>
      <c r="M18106">
        <v>0</v>
      </c>
      <c r="N18106">
        <v>0</v>
      </c>
      <c r="O18106">
        <v>0</v>
      </c>
      <c r="P18106" t="s">
        <v>15198</v>
      </c>
      <c r="Q18106" t="s">
        <v>122</v>
      </c>
      <c r="R18106">
        <v>60</v>
      </c>
      <c r="S18106" t="s">
        <v>61</v>
      </c>
      <c r="T18106" t="s">
        <v>389</v>
      </c>
      <c r="U18106">
        <v>3</v>
      </c>
      <c r="V18106" t="s">
        <v>63</v>
      </c>
      <c r="W18106">
        <v>12661</v>
      </c>
      <c r="X18106" t="s">
        <v>64</v>
      </c>
      <c r="Y18106" t="s">
        <v>65</v>
      </c>
      <c r="Z18106" t="s">
        <v>5938</v>
      </c>
      <c r="AA18106" t="s">
        <v>67</v>
      </c>
      <c r="AC18106" t="s">
        <v>112</v>
      </c>
      <c r="AD18106">
        <v>28000</v>
      </c>
      <c r="AE18106">
        <v>46300</v>
      </c>
      <c r="AF18106" t="s">
        <v>1387</v>
      </c>
      <c r="AG18106" t="s">
        <v>466</v>
      </c>
      <c r="AH18106" t="s">
        <v>126</v>
      </c>
      <c r="AJ18106">
        <v>3</v>
      </c>
      <c r="AK18106">
        <v>74300</v>
      </c>
      <c r="AL18106" s="3" t="s">
        <v>40715</v>
      </c>
      <c r="AM18106">
        <v>0</v>
      </c>
      <c r="AN18106">
        <v>0</v>
      </c>
      <c r="AO18106">
        <v>1</v>
      </c>
      <c r="AP18106">
        <v>0</v>
      </c>
      <c r="AQ18106">
        <v>1</v>
      </c>
      <c r="AR18106">
        <v>0</v>
      </c>
      <c r="AS18106">
        <v>1</v>
      </c>
      <c r="AT18106">
        <v>0</v>
      </c>
      <c r="AU18106">
        <v>0</v>
      </c>
      <c r="AV18106">
        <v>0</v>
      </c>
      <c r="AW18106">
        <v>0</v>
      </c>
      <c r="AX18106">
        <v>0</v>
      </c>
      <c r="AY18106">
        <v>0</v>
      </c>
      <c r="AZ18106" t="s">
        <v>15199</v>
      </c>
      <c r="BA18106" t="s">
        <v>21798</v>
      </c>
      <c r="BB18106">
        <v>33.146591000000001</v>
      </c>
      <c r="BC18106">
        <v>-96.830983000000003</v>
      </c>
      <c r="BD18106" t="s">
        <v>3757</v>
      </c>
    </row>
    <row r="18107" spans="1:56" x14ac:dyDescent="0.25">
      <c r="A18107">
        <v>19389</v>
      </c>
      <c r="B18107">
        <v>2019</v>
      </c>
      <c r="C18107" t="s">
        <v>170</v>
      </c>
      <c r="D18107" t="s">
        <v>171</v>
      </c>
      <c r="F18107" t="s">
        <v>56</v>
      </c>
      <c r="G18107" s="1">
        <v>43741</v>
      </c>
      <c r="H18107">
        <v>10</v>
      </c>
      <c r="I18107" s="2">
        <v>0.51458333333333328</v>
      </c>
      <c r="J18107" t="s">
        <v>57</v>
      </c>
      <c r="K18107" t="s">
        <v>1028</v>
      </c>
      <c r="L18107">
        <v>0</v>
      </c>
      <c r="M18107">
        <v>0</v>
      </c>
      <c r="N18107">
        <v>0</v>
      </c>
      <c r="O18107">
        <v>0</v>
      </c>
      <c r="P18107" t="s">
        <v>1755</v>
      </c>
      <c r="Q18107" t="s">
        <v>666</v>
      </c>
      <c r="R18107">
        <v>85</v>
      </c>
      <c r="S18107" t="s">
        <v>81</v>
      </c>
      <c r="T18107" t="s">
        <v>62</v>
      </c>
      <c r="U18107">
        <v>4</v>
      </c>
      <c r="V18107" t="s">
        <v>63</v>
      </c>
      <c r="W18107">
        <v>0</v>
      </c>
      <c r="X18107" t="s">
        <v>331</v>
      </c>
      <c r="Y18107" t="s">
        <v>65</v>
      </c>
      <c r="Z18107" t="s">
        <v>30134</v>
      </c>
      <c r="AA18107" t="s">
        <v>67</v>
      </c>
      <c r="AC18107" t="s">
        <v>112</v>
      </c>
      <c r="AD18107">
        <v>200</v>
      </c>
      <c r="AE18107">
        <v>0</v>
      </c>
      <c r="AF18107" t="s">
        <v>175</v>
      </c>
      <c r="AG18107" t="s">
        <v>166</v>
      </c>
      <c r="AH18107" t="s">
        <v>115</v>
      </c>
      <c r="AI18107" t="s">
        <v>363</v>
      </c>
      <c r="AJ18107">
        <v>4</v>
      </c>
      <c r="AK18107">
        <v>21612</v>
      </c>
      <c r="AL18107" s="3" t="s">
        <v>40734</v>
      </c>
      <c r="AM18107">
        <v>0</v>
      </c>
      <c r="AN18107">
        <v>0</v>
      </c>
      <c r="AO18107">
        <v>1</v>
      </c>
      <c r="AP18107">
        <v>0</v>
      </c>
      <c r="AQ18107">
        <v>1</v>
      </c>
      <c r="AR18107">
        <v>1</v>
      </c>
      <c r="AS18107">
        <v>3</v>
      </c>
      <c r="AT18107">
        <v>0</v>
      </c>
      <c r="AU18107">
        <v>0</v>
      </c>
      <c r="AV18107">
        <v>0</v>
      </c>
      <c r="AW18107">
        <v>0</v>
      </c>
      <c r="AX18107">
        <v>0</v>
      </c>
      <c r="AY18107">
        <v>0</v>
      </c>
      <c r="AZ18107" t="s">
        <v>1756</v>
      </c>
      <c r="BA18107" t="s">
        <v>30135</v>
      </c>
      <c r="BB18107">
        <v>34.636895000000003</v>
      </c>
      <c r="BC18107">
        <v>-96.832431</v>
      </c>
      <c r="BD18107" t="s">
        <v>1134</v>
      </c>
    </row>
    <row r="18108" spans="1:56" x14ac:dyDescent="0.25">
      <c r="A18108">
        <v>19390</v>
      </c>
      <c r="B18108">
        <v>2019</v>
      </c>
      <c r="C18108" t="s">
        <v>170</v>
      </c>
      <c r="D18108" t="s">
        <v>171</v>
      </c>
      <c r="F18108" t="s">
        <v>56</v>
      </c>
      <c r="G18108" s="1">
        <v>43741</v>
      </c>
      <c r="H18108">
        <v>10</v>
      </c>
      <c r="I18108" s="2">
        <v>0.51458333333333328</v>
      </c>
      <c r="J18108" t="s">
        <v>57</v>
      </c>
      <c r="K18108" t="s">
        <v>1028</v>
      </c>
      <c r="L18108">
        <v>0</v>
      </c>
      <c r="M18108">
        <v>0</v>
      </c>
      <c r="N18108">
        <v>0</v>
      </c>
      <c r="O18108">
        <v>0</v>
      </c>
      <c r="P18108" t="s">
        <v>1755</v>
      </c>
      <c r="Q18108" t="s">
        <v>666</v>
      </c>
      <c r="R18108">
        <v>85</v>
      </c>
      <c r="S18108" t="s">
        <v>81</v>
      </c>
      <c r="T18108" t="s">
        <v>62</v>
      </c>
      <c r="U18108">
        <v>0</v>
      </c>
      <c r="V18108" t="s">
        <v>190</v>
      </c>
      <c r="W18108">
        <v>20</v>
      </c>
      <c r="X18108" t="s">
        <v>331</v>
      </c>
      <c r="Y18108" t="s">
        <v>289</v>
      </c>
      <c r="Z18108" t="s">
        <v>30134</v>
      </c>
      <c r="AA18108" t="s">
        <v>67</v>
      </c>
      <c r="AC18108" t="s">
        <v>112</v>
      </c>
      <c r="AD18108">
        <v>21412</v>
      </c>
      <c r="AE18108">
        <v>0</v>
      </c>
      <c r="AF18108" t="s">
        <v>175</v>
      </c>
      <c r="AG18108" t="s">
        <v>166</v>
      </c>
      <c r="AH18108" t="s">
        <v>115</v>
      </c>
      <c r="AI18108" t="s">
        <v>363</v>
      </c>
      <c r="AJ18108">
        <v>4</v>
      </c>
      <c r="AK18108">
        <v>21612</v>
      </c>
      <c r="AL18108" s="3" t="s">
        <v>40734</v>
      </c>
      <c r="AM18108">
        <v>0</v>
      </c>
      <c r="AN18108">
        <v>0</v>
      </c>
      <c r="AO18108">
        <v>0</v>
      </c>
      <c r="AP18108">
        <v>0</v>
      </c>
      <c r="AQ18108">
        <v>0</v>
      </c>
      <c r="AR18108">
        <v>0</v>
      </c>
      <c r="AS18108">
        <v>1</v>
      </c>
      <c r="AT18108">
        <v>0</v>
      </c>
      <c r="AU18108">
        <v>0</v>
      </c>
      <c r="AV18108">
        <v>0</v>
      </c>
      <c r="AW18108">
        <v>0</v>
      </c>
      <c r="AX18108">
        <v>0</v>
      </c>
      <c r="AY18108">
        <v>0</v>
      </c>
      <c r="AZ18108" t="s">
        <v>1756</v>
      </c>
      <c r="BA18108" t="s">
        <v>30135</v>
      </c>
      <c r="BB18108">
        <v>34.636895000000003</v>
      </c>
      <c r="BC18108">
        <v>-96.832431</v>
      </c>
      <c r="BD18108" t="s">
        <v>1134</v>
      </c>
    </row>
    <row r="18109" spans="1:56" x14ac:dyDescent="0.25">
      <c r="A18109">
        <v>19391</v>
      </c>
      <c r="B18109">
        <v>2015</v>
      </c>
      <c r="C18109" t="s">
        <v>170</v>
      </c>
      <c r="D18109" t="s">
        <v>171</v>
      </c>
      <c r="F18109" t="s">
        <v>56</v>
      </c>
      <c r="G18109" s="1">
        <v>42141</v>
      </c>
      <c r="H18109">
        <v>5</v>
      </c>
      <c r="I18109" s="2">
        <v>0.77013888888888893</v>
      </c>
      <c r="J18109" t="s">
        <v>57</v>
      </c>
      <c r="K18109" t="s">
        <v>58</v>
      </c>
      <c r="L18109">
        <v>0</v>
      </c>
      <c r="M18109">
        <v>0</v>
      </c>
      <c r="N18109">
        <v>0</v>
      </c>
      <c r="O18109">
        <v>0</v>
      </c>
      <c r="P18109" t="s">
        <v>15198</v>
      </c>
      <c r="Q18109" t="s">
        <v>122</v>
      </c>
      <c r="R18109">
        <v>78</v>
      </c>
      <c r="S18109" t="s">
        <v>81</v>
      </c>
      <c r="T18109" t="s">
        <v>62</v>
      </c>
      <c r="U18109">
        <v>5</v>
      </c>
      <c r="V18109" t="s">
        <v>63</v>
      </c>
      <c r="W18109">
        <v>12870</v>
      </c>
      <c r="X18109" t="s">
        <v>64</v>
      </c>
      <c r="Y18109" t="s">
        <v>65</v>
      </c>
      <c r="Z18109" t="s">
        <v>5938</v>
      </c>
      <c r="AA18109" t="s">
        <v>67</v>
      </c>
      <c r="AC18109" t="s">
        <v>112</v>
      </c>
      <c r="AD18109">
        <v>20250</v>
      </c>
      <c r="AE18109">
        <v>4000</v>
      </c>
      <c r="AF18109" t="s">
        <v>216</v>
      </c>
      <c r="AG18109" t="s">
        <v>70</v>
      </c>
      <c r="AH18109" t="s">
        <v>71</v>
      </c>
      <c r="AJ18109">
        <v>5</v>
      </c>
      <c r="AK18109">
        <v>24250</v>
      </c>
      <c r="AL18109" s="3" t="s">
        <v>40715</v>
      </c>
      <c r="AM18109">
        <v>0</v>
      </c>
      <c r="AN18109">
        <v>0</v>
      </c>
      <c r="AO18109">
        <v>1</v>
      </c>
      <c r="AP18109">
        <v>0</v>
      </c>
      <c r="AQ18109">
        <v>1</v>
      </c>
      <c r="AR18109">
        <v>0</v>
      </c>
      <c r="AS18109">
        <v>1</v>
      </c>
      <c r="AT18109">
        <v>0</v>
      </c>
      <c r="AU18109">
        <v>0</v>
      </c>
      <c r="AV18109">
        <v>0</v>
      </c>
      <c r="AW18109">
        <v>0</v>
      </c>
      <c r="AX18109">
        <v>0</v>
      </c>
      <c r="AY18109">
        <v>0</v>
      </c>
      <c r="AZ18109" t="s">
        <v>15199</v>
      </c>
      <c r="BA18109" t="s">
        <v>15200</v>
      </c>
      <c r="BB18109">
        <v>33.139952999999998</v>
      </c>
      <c r="BC18109">
        <v>-96.834725000000006</v>
      </c>
      <c r="BD18109" t="s">
        <v>3757</v>
      </c>
    </row>
    <row r="18110" spans="1:56" x14ac:dyDescent="0.25">
      <c r="A18110">
        <v>19392</v>
      </c>
      <c r="B18110">
        <v>2015</v>
      </c>
      <c r="C18110" t="s">
        <v>170</v>
      </c>
      <c r="D18110" t="s">
        <v>171</v>
      </c>
      <c r="F18110" t="s">
        <v>56</v>
      </c>
      <c r="G18110" s="1">
        <v>42170</v>
      </c>
      <c r="H18110">
        <v>6</v>
      </c>
      <c r="I18110" s="2">
        <v>0.33333333333333331</v>
      </c>
      <c r="J18110" t="s">
        <v>93</v>
      </c>
      <c r="K18110" t="s">
        <v>78</v>
      </c>
      <c r="L18110">
        <v>0</v>
      </c>
      <c r="M18110">
        <v>0</v>
      </c>
      <c r="N18110">
        <v>0</v>
      </c>
      <c r="O18110">
        <v>0</v>
      </c>
      <c r="P18110" t="s">
        <v>15198</v>
      </c>
      <c r="Q18110" t="s">
        <v>122</v>
      </c>
      <c r="R18110">
        <v>95</v>
      </c>
      <c r="S18110" t="s">
        <v>381</v>
      </c>
      <c r="T18110" t="s">
        <v>355</v>
      </c>
      <c r="U18110">
        <v>10</v>
      </c>
      <c r="V18110" t="s">
        <v>63</v>
      </c>
      <c r="W18110">
        <v>0</v>
      </c>
      <c r="X18110" t="s">
        <v>155</v>
      </c>
      <c r="Y18110" t="s">
        <v>65</v>
      </c>
      <c r="Z18110" t="s">
        <v>237</v>
      </c>
      <c r="AA18110" t="s">
        <v>85</v>
      </c>
      <c r="AB18110">
        <v>85.51</v>
      </c>
      <c r="AC18110" t="s">
        <v>68</v>
      </c>
      <c r="AD18110">
        <v>41347</v>
      </c>
      <c r="AE18110">
        <v>0</v>
      </c>
      <c r="AF18110" t="s">
        <v>1087</v>
      </c>
      <c r="AG18110" t="s">
        <v>193</v>
      </c>
      <c r="AH18110" t="s">
        <v>115</v>
      </c>
      <c r="AJ18110">
        <v>10</v>
      </c>
      <c r="AK18110">
        <v>41347</v>
      </c>
      <c r="AL18110" s="3" t="s">
        <v>40715</v>
      </c>
      <c r="AM18110">
        <v>0</v>
      </c>
      <c r="AN18110">
        <v>0</v>
      </c>
      <c r="AO18110">
        <v>1</v>
      </c>
      <c r="AP18110">
        <v>0</v>
      </c>
      <c r="AQ18110">
        <v>0</v>
      </c>
      <c r="AR18110">
        <v>0</v>
      </c>
      <c r="AS18110">
        <v>1</v>
      </c>
      <c r="AT18110">
        <v>0</v>
      </c>
      <c r="AU18110">
        <v>0</v>
      </c>
      <c r="AV18110">
        <v>0</v>
      </c>
      <c r="AW18110">
        <v>0</v>
      </c>
      <c r="AX18110">
        <v>0</v>
      </c>
      <c r="AY18110">
        <v>0</v>
      </c>
      <c r="AZ18110" t="s">
        <v>15199</v>
      </c>
      <c r="BA18110" t="s">
        <v>15533</v>
      </c>
      <c r="BB18110">
        <v>33.137300000000003</v>
      </c>
      <c r="BC18110">
        <v>-96.836195000000004</v>
      </c>
      <c r="BD18110" t="s">
        <v>3757</v>
      </c>
    </row>
    <row r="18111" spans="1:56" x14ac:dyDescent="0.25">
      <c r="A18111">
        <v>19393</v>
      </c>
      <c r="B18111">
        <v>2017</v>
      </c>
      <c r="C18111" t="s">
        <v>6979</v>
      </c>
      <c r="D18111" t="s">
        <v>6980</v>
      </c>
      <c r="F18111" t="s">
        <v>56</v>
      </c>
      <c r="G18111" s="1">
        <v>43047</v>
      </c>
      <c r="H18111">
        <v>11</v>
      </c>
      <c r="I18111" s="2">
        <v>0.42708333333333331</v>
      </c>
      <c r="J18111" t="s">
        <v>93</v>
      </c>
      <c r="K18111" t="s">
        <v>307</v>
      </c>
      <c r="L18111">
        <v>0</v>
      </c>
      <c r="M18111">
        <v>0</v>
      </c>
      <c r="N18111">
        <v>0</v>
      </c>
      <c r="O18111">
        <v>0</v>
      </c>
      <c r="P18111" t="s">
        <v>446</v>
      </c>
      <c r="Q18111" t="s">
        <v>122</v>
      </c>
      <c r="R18111">
        <v>43</v>
      </c>
      <c r="S18111" t="s">
        <v>81</v>
      </c>
      <c r="T18111" t="s">
        <v>355</v>
      </c>
      <c r="U18111">
        <v>8</v>
      </c>
      <c r="V18111" t="s">
        <v>96</v>
      </c>
      <c r="W18111">
        <v>0</v>
      </c>
      <c r="X18111" t="s">
        <v>331</v>
      </c>
      <c r="Y18111" t="s">
        <v>65</v>
      </c>
      <c r="Z18111" t="s">
        <v>23572</v>
      </c>
      <c r="AA18111" t="s">
        <v>67</v>
      </c>
      <c r="AC18111" t="s">
        <v>99</v>
      </c>
      <c r="AD18111">
        <v>400</v>
      </c>
      <c r="AE18111">
        <v>0</v>
      </c>
      <c r="AF18111" t="s">
        <v>209</v>
      </c>
      <c r="AG18111" t="s">
        <v>166</v>
      </c>
      <c r="AH18111" t="s">
        <v>115</v>
      </c>
      <c r="AJ18111">
        <v>8</v>
      </c>
      <c r="AK18111">
        <v>25000</v>
      </c>
      <c r="AL18111" s="3" t="s">
        <v>40727</v>
      </c>
      <c r="AM18111">
        <v>0</v>
      </c>
      <c r="AN18111">
        <v>0</v>
      </c>
      <c r="AO18111">
        <v>1</v>
      </c>
      <c r="AP18111">
        <v>0</v>
      </c>
      <c r="AQ18111">
        <v>1</v>
      </c>
      <c r="AR18111">
        <v>0</v>
      </c>
      <c r="AS18111">
        <v>3</v>
      </c>
      <c r="AT18111">
        <v>0</v>
      </c>
      <c r="AU18111">
        <v>0</v>
      </c>
      <c r="AV18111">
        <v>0</v>
      </c>
      <c r="AW18111">
        <v>0</v>
      </c>
      <c r="AX18111">
        <v>0</v>
      </c>
      <c r="AY18111">
        <v>0</v>
      </c>
      <c r="AZ18111" t="s">
        <v>446</v>
      </c>
      <c r="BA18111" t="s">
        <v>23573</v>
      </c>
      <c r="BB18111">
        <v>32.832945000000002</v>
      </c>
      <c r="BC18111">
        <v>-96.836399999999998</v>
      </c>
      <c r="BD18111" t="s">
        <v>23574</v>
      </c>
    </row>
    <row r="18112" spans="1:56" x14ac:dyDescent="0.25">
      <c r="A18112">
        <v>19394</v>
      </c>
      <c r="B18112">
        <v>2017</v>
      </c>
      <c r="C18112" t="s">
        <v>6979</v>
      </c>
      <c r="D18112" t="s">
        <v>6980</v>
      </c>
      <c r="F18112" t="s">
        <v>56</v>
      </c>
      <c r="G18112" s="1">
        <v>43047</v>
      </c>
      <c r="H18112">
        <v>11</v>
      </c>
      <c r="I18112" s="2">
        <v>0.42708333333333331</v>
      </c>
      <c r="J18112" t="s">
        <v>93</v>
      </c>
      <c r="K18112" t="s">
        <v>307</v>
      </c>
      <c r="L18112">
        <v>0</v>
      </c>
      <c r="M18112">
        <v>0</v>
      </c>
      <c r="N18112">
        <v>0</v>
      </c>
      <c r="O18112">
        <v>0</v>
      </c>
      <c r="P18112" t="s">
        <v>446</v>
      </c>
      <c r="Q18112" t="s">
        <v>122</v>
      </c>
      <c r="R18112">
        <v>43</v>
      </c>
      <c r="S18112" t="s">
        <v>81</v>
      </c>
      <c r="T18112" t="s">
        <v>355</v>
      </c>
      <c r="U18112">
        <v>0</v>
      </c>
      <c r="V18112" t="s">
        <v>96</v>
      </c>
      <c r="W18112">
        <v>1868</v>
      </c>
      <c r="X18112" t="s">
        <v>336</v>
      </c>
      <c r="Y18112" t="s">
        <v>65</v>
      </c>
      <c r="Z18112" t="s">
        <v>23575</v>
      </c>
      <c r="AA18112" t="s">
        <v>67</v>
      </c>
      <c r="AC18112" t="s">
        <v>99</v>
      </c>
      <c r="AD18112">
        <v>24600</v>
      </c>
      <c r="AE18112">
        <v>0</v>
      </c>
      <c r="AF18112" t="s">
        <v>209</v>
      </c>
      <c r="AG18112" t="s">
        <v>166</v>
      </c>
      <c r="AH18112" t="s">
        <v>115</v>
      </c>
      <c r="AJ18112">
        <v>8</v>
      </c>
      <c r="AK18112">
        <v>25000</v>
      </c>
      <c r="AL18112" s="3" t="s">
        <v>40727</v>
      </c>
      <c r="AM18112">
        <v>0</v>
      </c>
      <c r="AN18112">
        <v>0</v>
      </c>
      <c r="AO18112">
        <v>1</v>
      </c>
      <c r="AP18112">
        <v>0</v>
      </c>
      <c r="AQ18112">
        <v>1</v>
      </c>
      <c r="AR18112">
        <v>0</v>
      </c>
      <c r="AS18112">
        <v>1</v>
      </c>
      <c r="AT18112">
        <v>0</v>
      </c>
      <c r="AU18112">
        <v>0</v>
      </c>
      <c r="AV18112">
        <v>0</v>
      </c>
      <c r="AW18112">
        <v>0</v>
      </c>
      <c r="AX18112">
        <v>0</v>
      </c>
      <c r="AY18112">
        <v>0</v>
      </c>
      <c r="AZ18112" t="s">
        <v>446</v>
      </c>
      <c r="BA18112" t="s">
        <v>23573</v>
      </c>
      <c r="BB18112">
        <v>32.832945000000002</v>
      </c>
      <c r="BC18112">
        <v>-96.836399999999998</v>
      </c>
      <c r="BD18112" t="s">
        <v>23574</v>
      </c>
    </row>
    <row r="18113" spans="1:56" x14ac:dyDescent="0.25">
      <c r="A18113">
        <v>19395</v>
      </c>
      <c r="B18113">
        <v>2016</v>
      </c>
      <c r="C18113" t="s">
        <v>170</v>
      </c>
      <c r="D18113" t="s">
        <v>171</v>
      </c>
      <c r="F18113" t="s">
        <v>56</v>
      </c>
      <c r="G18113" s="1">
        <v>42601</v>
      </c>
      <c r="H18113">
        <v>8</v>
      </c>
      <c r="I18113" s="2">
        <v>0.28472222222222221</v>
      </c>
      <c r="J18113" t="s">
        <v>93</v>
      </c>
      <c r="K18113" t="s">
        <v>58</v>
      </c>
      <c r="L18113">
        <v>0</v>
      </c>
      <c r="M18113">
        <v>0</v>
      </c>
      <c r="N18113">
        <v>0</v>
      </c>
      <c r="O18113">
        <v>0</v>
      </c>
      <c r="P18113" t="s">
        <v>19538</v>
      </c>
      <c r="Q18113" t="s">
        <v>122</v>
      </c>
      <c r="R18113">
        <v>72</v>
      </c>
      <c r="S18113" t="s">
        <v>381</v>
      </c>
      <c r="T18113" t="s">
        <v>355</v>
      </c>
      <c r="U18113">
        <v>47</v>
      </c>
      <c r="V18113" t="s">
        <v>190</v>
      </c>
      <c r="W18113">
        <v>3780</v>
      </c>
      <c r="X18113" t="s">
        <v>64</v>
      </c>
      <c r="Y18113" t="s">
        <v>65</v>
      </c>
      <c r="Z18113" t="s">
        <v>237</v>
      </c>
      <c r="AA18113" t="s">
        <v>85</v>
      </c>
      <c r="AB18113">
        <v>59.9</v>
      </c>
      <c r="AC18113" t="s">
        <v>68</v>
      </c>
      <c r="AD18113">
        <v>1947697</v>
      </c>
      <c r="AE18113">
        <v>0</v>
      </c>
      <c r="AF18113" t="s">
        <v>1041</v>
      </c>
      <c r="AG18113" t="s">
        <v>1042</v>
      </c>
      <c r="AH18113" t="s">
        <v>71</v>
      </c>
      <c r="AI18113" t="s">
        <v>1335</v>
      </c>
      <c r="AJ18113">
        <v>47</v>
      </c>
      <c r="AK18113">
        <v>2048231</v>
      </c>
      <c r="AL18113" s="3" t="s">
        <v>40746</v>
      </c>
      <c r="AM18113">
        <v>0</v>
      </c>
      <c r="AN18113">
        <v>0</v>
      </c>
      <c r="AO18113">
        <v>1</v>
      </c>
      <c r="AP18113">
        <v>0</v>
      </c>
      <c r="AQ18113">
        <v>1</v>
      </c>
      <c r="AR18113">
        <v>0</v>
      </c>
      <c r="AS18113">
        <v>2</v>
      </c>
      <c r="AT18113">
        <v>0</v>
      </c>
      <c r="AU18113">
        <v>0</v>
      </c>
      <c r="AV18113">
        <v>0</v>
      </c>
      <c r="AW18113">
        <v>0</v>
      </c>
      <c r="AX18113">
        <v>0</v>
      </c>
      <c r="AY18113">
        <v>0</v>
      </c>
      <c r="AZ18113" t="s">
        <v>657</v>
      </c>
      <c r="BA18113" t="s">
        <v>19539</v>
      </c>
      <c r="BB18113">
        <v>30.338950000000001</v>
      </c>
      <c r="BC18113">
        <v>-96.837445000000002</v>
      </c>
      <c r="BD18113" t="s">
        <v>19540</v>
      </c>
    </row>
    <row r="18114" spans="1:56" x14ac:dyDescent="0.25">
      <c r="A18114">
        <v>19396</v>
      </c>
      <c r="B18114">
        <v>2016</v>
      </c>
      <c r="C18114" t="s">
        <v>140</v>
      </c>
      <c r="D18114" t="s">
        <v>141</v>
      </c>
      <c r="E18114" t="s">
        <v>170</v>
      </c>
      <c r="F18114" t="s">
        <v>303</v>
      </c>
      <c r="G18114" s="1">
        <v>42601</v>
      </c>
      <c r="H18114">
        <v>8</v>
      </c>
      <c r="I18114" s="2">
        <v>0.28402777777777777</v>
      </c>
      <c r="J18114" t="s">
        <v>93</v>
      </c>
      <c r="K18114" t="s">
        <v>58</v>
      </c>
      <c r="L18114">
        <v>0</v>
      </c>
      <c r="M18114">
        <v>0</v>
      </c>
      <c r="N18114">
        <v>0</v>
      </c>
      <c r="O18114">
        <v>0</v>
      </c>
      <c r="P18114" t="s">
        <v>19541</v>
      </c>
      <c r="Q18114" t="s">
        <v>122</v>
      </c>
      <c r="R18114">
        <v>76</v>
      </c>
      <c r="S18114" t="s">
        <v>381</v>
      </c>
      <c r="T18114" t="s">
        <v>62</v>
      </c>
      <c r="U18114">
        <v>0</v>
      </c>
      <c r="V18114" t="s">
        <v>190</v>
      </c>
      <c r="W18114">
        <v>0</v>
      </c>
      <c r="Z18114" t="s">
        <v>271</v>
      </c>
      <c r="AA18114" t="s">
        <v>85</v>
      </c>
      <c r="AB18114">
        <v>59.9</v>
      </c>
      <c r="AC18114" t="s">
        <v>68</v>
      </c>
      <c r="AD18114">
        <v>0</v>
      </c>
      <c r="AE18114">
        <v>100534</v>
      </c>
      <c r="AF18114" t="s">
        <v>1041</v>
      </c>
      <c r="AG18114" t="s">
        <v>1042</v>
      </c>
      <c r="AH18114" t="s">
        <v>71</v>
      </c>
      <c r="AI18114" t="s">
        <v>1335</v>
      </c>
      <c r="AJ18114">
        <v>47</v>
      </c>
      <c r="AK18114">
        <v>2048231</v>
      </c>
      <c r="AL18114" s="3" t="s">
        <v>40746</v>
      </c>
      <c r="AM18114">
        <v>0</v>
      </c>
      <c r="AN18114">
        <v>0</v>
      </c>
      <c r="AO18114">
        <v>0</v>
      </c>
      <c r="AP18114">
        <v>0</v>
      </c>
      <c r="AQ18114">
        <v>0</v>
      </c>
      <c r="AR18114">
        <v>0</v>
      </c>
      <c r="AS18114">
        <v>1</v>
      </c>
      <c r="AT18114">
        <v>0</v>
      </c>
      <c r="AU18114">
        <v>0</v>
      </c>
      <c r="AV18114">
        <v>0</v>
      </c>
      <c r="AW18114">
        <v>0</v>
      </c>
      <c r="AX18114">
        <v>0</v>
      </c>
      <c r="AY18114">
        <v>0</v>
      </c>
      <c r="AZ18114" t="s">
        <v>657</v>
      </c>
      <c r="BA18114" t="s">
        <v>19542</v>
      </c>
      <c r="BB18114">
        <v>30.338950000000001</v>
      </c>
      <c r="BC18114">
        <v>-96.837445000000002</v>
      </c>
      <c r="BD18114" t="s">
        <v>8182</v>
      </c>
    </row>
    <row r="18115" spans="1:56" x14ac:dyDescent="0.25">
      <c r="A18115">
        <v>19397</v>
      </c>
      <c r="B18115">
        <v>2022</v>
      </c>
      <c r="C18115" t="s">
        <v>140</v>
      </c>
      <c r="D18115" t="s">
        <v>141</v>
      </c>
      <c r="F18115" t="s">
        <v>56</v>
      </c>
      <c r="G18115" s="1">
        <v>44670</v>
      </c>
      <c r="H18115">
        <v>4</v>
      </c>
      <c r="I18115" s="2">
        <v>0.41597222222222224</v>
      </c>
      <c r="J18115" t="s">
        <v>93</v>
      </c>
      <c r="K18115" t="s">
        <v>307</v>
      </c>
      <c r="L18115">
        <v>1</v>
      </c>
      <c r="M18115">
        <v>1</v>
      </c>
      <c r="N18115">
        <v>0</v>
      </c>
      <c r="O18115">
        <v>0</v>
      </c>
      <c r="P18115" t="s">
        <v>5630</v>
      </c>
      <c r="Q18115" t="s">
        <v>261</v>
      </c>
      <c r="R18115">
        <v>52</v>
      </c>
      <c r="S18115" t="s">
        <v>81</v>
      </c>
      <c r="T18115" t="s">
        <v>355</v>
      </c>
      <c r="U18115">
        <v>5</v>
      </c>
      <c r="V18115" t="s">
        <v>190</v>
      </c>
      <c r="W18115">
        <v>223</v>
      </c>
      <c r="X18115" t="s">
        <v>288</v>
      </c>
      <c r="Y18115" t="s">
        <v>289</v>
      </c>
      <c r="Z18115" t="s">
        <v>2294</v>
      </c>
      <c r="AA18115" t="s">
        <v>67</v>
      </c>
      <c r="AC18115" t="s">
        <v>99</v>
      </c>
      <c r="AD18115">
        <v>6880</v>
      </c>
      <c r="AE18115">
        <v>0</v>
      </c>
      <c r="AF18115" t="s">
        <v>1414</v>
      </c>
      <c r="AG18115" t="s">
        <v>612</v>
      </c>
      <c r="AH18115" t="s">
        <v>115</v>
      </c>
      <c r="AJ18115">
        <v>5</v>
      </c>
      <c r="AK18115">
        <v>22068</v>
      </c>
      <c r="AL18115" s="3" t="s">
        <v>40747</v>
      </c>
      <c r="AM18115">
        <v>0</v>
      </c>
      <c r="AN18115">
        <v>0</v>
      </c>
      <c r="AO18115">
        <v>0</v>
      </c>
      <c r="AP18115">
        <v>0</v>
      </c>
      <c r="AQ18115">
        <v>0</v>
      </c>
      <c r="AR18115">
        <v>0</v>
      </c>
      <c r="AS18115">
        <v>3</v>
      </c>
      <c r="AT18115">
        <v>0</v>
      </c>
      <c r="AU18115">
        <v>0</v>
      </c>
      <c r="AV18115">
        <v>0</v>
      </c>
      <c r="AW18115">
        <v>0</v>
      </c>
      <c r="AX18115">
        <v>0</v>
      </c>
      <c r="AY18115">
        <v>0</v>
      </c>
      <c r="AZ18115" t="s">
        <v>909</v>
      </c>
      <c r="BA18115" t="s">
        <v>37365</v>
      </c>
      <c r="BB18115">
        <v>37.820601000000003</v>
      </c>
      <c r="BC18115">
        <v>-96.841275999999993</v>
      </c>
      <c r="BD18115" t="s">
        <v>2297</v>
      </c>
    </row>
    <row r="18116" spans="1:56" x14ac:dyDescent="0.25">
      <c r="A18116">
        <v>19398</v>
      </c>
      <c r="B18116">
        <v>2022</v>
      </c>
      <c r="C18116" t="s">
        <v>140</v>
      </c>
      <c r="D18116" t="s">
        <v>141</v>
      </c>
      <c r="F18116" t="s">
        <v>56</v>
      </c>
      <c r="G18116" s="1">
        <v>44670</v>
      </c>
      <c r="H18116">
        <v>4</v>
      </c>
      <c r="I18116" s="2">
        <v>0.41597222222222224</v>
      </c>
      <c r="J18116" t="s">
        <v>93</v>
      </c>
      <c r="K18116" t="s">
        <v>307</v>
      </c>
      <c r="L18116">
        <v>3</v>
      </c>
      <c r="M18116">
        <v>0</v>
      </c>
      <c r="N18116">
        <v>0</v>
      </c>
      <c r="O18116">
        <v>0</v>
      </c>
      <c r="P18116" t="s">
        <v>5630</v>
      </c>
      <c r="Q18116" t="s">
        <v>261</v>
      </c>
      <c r="R18116">
        <v>52</v>
      </c>
      <c r="S18116" t="s">
        <v>81</v>
      </c>
      <c r="T18116" t="s">
        <v>355</v>
      </c>
      <c r="U18116">
        <v>1</v>
      </c>
      <c r="V18116" t="s">
        <v>63</v>
      </c>
      <c r="W18116">
        <v>6081</v>
      </c>
      <c r="X18116" t="s">
        <v>97</v>
      </c>
      <c r="Y18116" t="s">
        <v>65</v>
      </c>
      <c r="Z18116" t="s">
        <v>2294</v>
      </c>
      <c r="AA18116" t="s">
        <v>67</v>
      </c>
      <c r="AC18116" t="s">
        <v>99</v>
      </c>
      <c r="AD18116">
        <v>15188</v>
      </c>
      <c r="AE18116">
        <v>0</v>
      </c>
      <c r="AF18116" t="s">
        <v>1414</v>
      </c>
      <c r="AG18116" t="s">
        <v>612</v>
      </c>
      <c r="AH18116" t="s">
        <v>115</v>
      </c>
      <c r="AJ18116">
        <v>5</v>
      </c>
      <c r="AK18116">
        <v>22068</v>
      </c>
      <c r="AL18116" s="3" t="s">
        <v>40747</v>
      </c>
      <c r="AM18116">
        <v>0</v>
      </c>
      <c r="AN18116">
        <v>0</v>
      </c>
      <c r="AO18116">
        <v>2</v>
      </c>
      <c r="AP18116">
        <v>0</v>
      </c>
      <c r="AQ18116">
        <v>0</v>
      </c>
      <c r="AR18116">
        <v>0</v>
      </c>
      <c r="AS18116">
        <v>1</v>
      </c>
      <c r="AT18116">
        <v>0</v>
      </c>
      <c r="AU18116">
        <v>0</v>
      </c>
      <c r="AV18116">
        <v>0</v>
      </c>
      <c r="AW18116">
        <v>0</v>
      </c>
      <c r="AX18116">
        <v>0</v>
      </c>
      <c r="AY18116">
        <v>0</v>
      </c>
      <c r="AZ18116" t="s">
        <v>909</v>
      </c>
      <c r="BA18116" t="s">
        <v>37365</v>
      </c>
      <c r="BB18116">
        <v>37.820601000000003</v>
      </c>
      <c r="BC18116">
        <v>-96.841275999999993</v>
      </c>
      <c r="BD18116" t="s">
        <v>2297</v>
      </c>
    </row>
    <row r="18117" spans="1:56" x14ac:dyDescent="0.25">
      <c r="A18117">
        <v>19399</v>
      </c>
      <c r="B18117">
        <v>2014</v>
      </c>
      <c r="C18117" t="s">
        <v>170</v>
      </c>
      <c r="D18117" t="s">
        <v>171</v>
      </c>
      <c r="F18117" t="s">
        <v>56</v>
      </c>
      <c r="G18117" s="1">
        <v>41952</v>
      </c>
      <c r="H18117">
        <v>11</v>
      </c>
      <c r="I18117" s="2">
        <v>0.43888888888888888</v>
      </c>
      <c r="J18117" t="s">
        <v>93</v>
      </c>
      <c r="K18117" t="s">
        <v>58</v>
      </c>
      <c r="L18117">
        <v>0</v>
      </c>
      <c r="M18117">
        <v>0</v>
      </c>
      <c r="N18117">
        <v>0</v>
      </c>
      <c r="O18117">
        <v>0</v>
      </c>
      <c r="P18117" t="s">
        <v>13224</v>
      </c>
      <c r="Q18117" t="s">
        <v>666</v>
      </c>
      <c r="R18117">
        <v>60</v>
      </c>
      <c r="S18117" t="s">
        <v>81</v>
      </c>
      <c r="T18117" t="s">
        <v>62</v>
      </c>
      <c r="U18117">
        <v>9</v>
      </c>
      <c r="V18117" t="s">
        <v>63</v>
      </c>
      <c r="W18117">
        <v>3845</v>
      </c>
      <c r="X18117" t="s">
        <v>64</v>
      </c>
      <c r="Y18117" t="s">
        <v>65</v>
      </c>
      <c r="Z18117" t="s">
        <v>13225</v>
      </c>
      <c r="AA18117" t="s">
        <v>67</v>
      </c>
      <c r="AC18117" t="s">
        <v>99</v>
      </c>
      <c r="AD18117">
        <v>159914</v>
      </c>
      <c r="AE18117">
        <v>208000</v>
      </c>
      <c r="AF18117" t="s">
        <v>1041</v>
      </c>
      <c r="AG18117" t="s">
        <v>1042</v>
      </c>
      <c r="AH18117" t="s">
        <v>71</v>
      </c>
      <c r="AJ18117">
        <v>9</v>
      </c>
      <c r="AK18117">
        <v>367914</v>
      </c>
      <c r="AL18117" s="3" t="s">
        <v>40748</v>
      </c>
      <c r="AM18117">
        <v>0</v>
      </c>
      <c r="AN18117">
        <v>0</v>
      </c>
      <c r="AO18117">
        <v>1</v>
      </c>
      <c r="AP18117">
        <v>0</v>
      </c>
      <c r="AQ18117">
        <v>1</v>
      </c>
      <c r="AR18117">
        <v>1</v>
      </c>
      <c r="AS18117">
        <v>1</v>
      </c>
      <c r="AT18117">
        <v>0</v>
      </c>
      <c r="AU18117">
        <v>0</v>
      </c>
      <c r="AV18117">
        <v>0</v>
      </c>
      <c r="AW18117">
        <v>0</v>
      </c>
      <c r="AX18117">
        <v>0</v>
      </c>
      <c r="AY18117">
        <v>0</v>
      </c>
      <c r="AZ18117" t="s">
        <v>4071</v>
      </c>
      <c r="BA18117" t="s">
        <v>13226</v>
      </c>
      <c r="BB18117">
        <v>34.466152000000001</v>
      </c>
      <c r="BC18117">
        <v>-96.841685999999996</v>
      </c>
      <c r="BD18117" t="s">
        <v>1134</v>
      </c>
    </row>
    <row r="18118" spans="1:56" x14ac:dyDescent="0.25">
      <c r="A18118">
        <v>19400</v>
      </c>
      <c r="B18118">
        <v>2019</v>
      </c>
      <c r="C18118" t="s">
        <v>170</v>
      </c>
      <c r="D18118" t="s">
        <v>171</v>
      </c>
      <c r="F18118" t="s">
        <v>56</v>
      </c>
      <c r="G18118" s="1">
        <v>43669</v>
      </c>
      <c r="H18118">
        <v>7</v>
      </c>
      <c r="I18118" s="2">
        <v>0.55138888888888893</v>
      </c>
      <c r="J18118" t="s">
        <v>57</v>
      </c>
      <c r="K18118" t="s">
        <v>58</v>
      </c>
      <c r="L18118">
        <v>0</v>
      </c>
      <c r="M18118">
        <v>0</v>
      </c>
      <c r="N18118">
        <v>0</v>
      </c>
      <c r="O18118">
        <v>0</v>
      </c>
      <c r="P18118" t="s">
        <v>1744</v>
      </c>
      <c r="Q18118" t="s">
        <v>666</v>
      </c>
      <c r="R18118">
        <v>90</v>
      </c>
      <c r="S18118" t="s">
        <v>81</v>
      </c>
      <c r="T18118" t="s">
        <v>62</v>
      </c>
      <c r="U18118">
        <v>4</v>
      </c>
      <c r="V18118" t="s">
        <v>190</v>
      </c>
      <c r="W18118">
        <v>0</v>
      </c>
      <c r="X18118" t="s">
        <v>331</v>
      </c>
      <c r="Y18118" t="s">
        <v>65</v>
      </c>
      <c r="Z18118" t="s">
        <v>29425</v>
      </c>
      <c r="AA18118" t="s">
        <v>67</v>
      </c>
      <c r="AC18118" t="s">
        <v>99</v>
      </c>
      <c r="AD18118">
        <v>50000</v>
      </c>
      <c r="AE18118">
        <v>0</v>
      </c>
      <c r="AF18118" t="s">
        <v>988</v>
      </c>
      <c r="AG18118" t="s">
        <v>70</v>
      </c>
      <c r="AH18118" t="s">
        <v>71</v>
      </c>
      <c r="AJ18118">
        <v>4</v>
      </c>
      <c r="AK18118">
        <v>50000</v>
      </c>
      <c r="AL18118" s="3" t="s">
        <v>40743</v>
      </c>
      <c r="AM18118">
        <v>0</v>
      </c>
      <c r="AN18118">
        <v>0</v>
      </c>
      <c r="AO18118">
        <v>1</v>
      </c>
      <c r="AP18118">
        <v>0</v>
      </c>
      <c r="AQ18118">
        <v>1</v>
      </c>
      <c r="AR18118">
        <v>1</v>
      </c>
      <c r="AS18118">
        <v>1</v>
      </c>
      <c r="AT18118">
        <v>0</v>
      </c>
      <c r="AU18118">
        <v>0</v>
      </c>
      <c r="AV18118">
        <v>0</v>
      </c>
      <c r="AW18118">
        <v>0</v>
      </c>
      <c r="AX18118">
        <v>0</v>
      </c>
      <c r="AY18118">
        <v>0</v>
      </c>
      <c r="AZ18118" t="s">
        <v>1746</v>
      </c>
      <c r="BA18118" t="s">
        <v>29426</v>
      </c>
      <c r="BB18118">
        <v>34.467564000000003</v>
      </c>
      <c r="BC18118">
        <v>-96.841921999999997</v>
      </c>
      <c r="BD18118" t="s">
        <v>1134</v>
      </c>
    </row>
    <row r="18119" spans="1:56" x14ac:dyDescent="0.25">
      <c r="A18119">
        <v>19401</v>
      </c>
      <c r="B18119">
        <v>2012</v>
      </c>
      <c r="C18119" t="s">
        <v>140</v>
      </c>
      <c r="D18119" t="s">
        <v>141</v>
      </c>
      <c r="F18119" t="s">
        <v>56</v>
      </c>
      <c r="G18119" s="1">
        <v>41087</v>
      </c>
      <c r="H18119">
        <v>6</v>
      </c>
      <c r="I18119" s="2">
        <v>0.69444444444444442</v>
      </c>
      <c r="J18119" t="s">
        <v>57</v>
      </c>
      <c r="K18119" t="s">
        <v>58</v>
      </c>
      <c r="L18119">
        <v>0</v>
      </c>
      <c r="M18119">
        <v>0</v>
      </c>
      <c r="N18119">
        <v>0</v>
      </c>
      <c r="O18119">
        <v>0</v>
      </c>
      <c r="P18119" t="s">
        <v>3283</v>
      </c>
      <c r="Q18119" t="s">
        <v>261</v>
      </c>
      <c r="R18119">
        <v>105</v>
      </c>
      <c r="S18119" t="s">
        <v>81</v>
      </c>
      <c r="T18119" t="s">
        <v>62</v>
      </c>
      <c r="U18119">
        <v>36</v>
      </c>
      <c r="V18119" t="s">
        <v>82</v>
      </c>
      <c r="W18119">
        <v>15015</v>
      </c>
      <c r="X18119" t="s">
        <v>64</v>
      </c>
      <c r="Y18119" t="s">
        <v>65</v>
      </c>
      <c r="Z18119" t="s">
        <v>476</v>
      </c>
      <c r="AA18119" t="s">
        <v>85</v>
      </c>
      <c r="AB18119">
        <v>24.6</v>
      </c>
      <c r="AC18119" t="s">
        <v>68</v>
      </c>
      <c r="AD18119">
        <v>1241146</v>
      </c>
      <c r="AE18119">
        <v>133116</v>
      </c>
      <c r="AF18119" t="s">
        <v>2395</v>
      </c>
      <c r="AG18119" t="s">
        <v>1329</v>
      </c>
      <c r="AH18119" t="s">
        <v>71</v>
      </c>
      <c r="AJ18119">
        <v>36</v>
      </c>
      <c r="AK18119">
        <v>1374262</v>
      </c>
      <c r="AL18119" s="3" t="s">
        <v>40742</v>
      </c>
      <c r="AM18119">
        <v>0</v>
      </c>
      <c r="AN18119">
        <v>0</v>
      </c>
      <c r="AO18119">
        <v>1</v>
      </c>
      <c r="AP18119">
        <v>0</v>
      </c>
      <c r="AQ18119">
        <v>1</v>
      </c>
      <c r="AR18119">
        <v>0</v>
      </c>
      <c r="AS18119">
        <v>1</v>
      </c>
      <c r="AT18119">
        <v>0</v>
      </c>
      <c r="AU18119">
        <v>0</v>
      </c>
      <c r="AV18119">
        <v>0</v>
      </c>
      <c r="AW18119">
        <v>0</v>
      </c>
      <c r="AX18119">
        <v>0</v>
      </c>
      <c r="AY18119">
        <v>0</v>
      </c>
      <c r="AZ18119" t="s">
        <v>1001</v>
      </c>
      <c r="BA18119" t="s">
        <v>3284</v>
      </c>
      <c r="BB18119">
        <v>39.002204999999996</v>
      </c>
      <c r="BC18119">
        <v>-96.844339000000005</v>
      </c>
      <c r="BD18119" t="s">
        <v>3285</v>
      </c>
    </row>
    <row r="18120" spans="1:56" x14ac:dyDescent="0.25">
      <c r="A18120">
        <v>19402</v>
      </c>
      <c r="B18120">
        <v>2019</v>
      </c>
      <c r="C18120" t="s">
        <v>140</v>
      </c>
      <c r="D18120" t="s">
        <v>141</v>
      </c>
      <c r="E18120" t="s">
        <v>170</v>
      </c>
      <c r="F18120" t="s">
        <v>303</v>
      </c>
      <c r="G18120" s="1">
        <v>43729</v>
      </c>
      <c r="H18120">
        <v>9</v>
      </c>
      <c r="I18120" s="2">
        <v>0.66666666666666663</v>
      </c>
      <c r="J18120" t="s">
        <v>57</v>
      </c>
      <c r="K18120" t="s">
        <v>58</v>
      </c>
      <c r="L18120">
        <v>0</v>
      </c>
      <c r="M18120">
        <v>0</v>
      </c>
      <c r="N18120">
        <v>0</v>
      </c>
      <c r="O18120">
        <v>0</v>
      </c>
      <c r="P18120" t="s">
        <v>19541</v>
      </c>
      <c r="Q18120" t="s">
        <v>122</v>
      </c>
      <c r="R18120">
        <v>93</v>
      </c>
      <c r="S18120" t="s">
        <v>81</v>
      </c>
      <c r="T18120" t="s">
        <v>389</v>
      </c>
      <c r="U18120">
        <v>0</v>
      </c>
      <c r="V18120" t="s">
        <v>63</v>
      </c>
      <c r="W18120">
        <v>0</v>
      </c>
      <c r="Z18120" t="s">
        <v>237</v>
      </c>
      <c r="AA18120" t="s">
        <v>85</v>
      </c>
      <c r="AB18120">
        <v>40.5</v>
      </c>
      <c r="AC18120" t="s">
        <v>68</v>
      </c>
      <c r="AD18120">
        <v>0</v>
      </c>
      <c r="AE18120">
        <v>433674</v>
      </c>
      <c r="AF18120" t="s">
        <v>349</v>
      </c>
      <c r="AG18120" t="s">
        <v>70</v>
      </c>
      <c r="AH18120" t="s">
        <v>71</v>
      </c>
      <c r="AJ18120">
        <v>40</v>
      </c>
      <c r="AK18120">
        <v>495098</v>
      </c>
      <c r="AL18120" s="3" t="s">
        <v>40746</v>
      </c>
      <c r="AM18120">
        <v>0</v>
      </c>
      <c r="AN18120">
        <v>0</v>
      </c>
      <c r="AO18120">
        <v>0</v>
      </c>
      <c r="AP18120">
        <v>0</v>
      </c>
      <c r="AQ18120">
        <v>0</v>
      </c>
      <c r="AR18120">
        <v>0</v>
      </c>
      <c r="AS18120">
        <v>1</v>
      </c>
      <c r="AT18120">
        <v>0</v>
      </c>
      <c r="AU18120">
        <v>0</v>
      </c>
      <c r="AV18120">
        <v>0</v>
      </c>
      <c r="AW18120">
        <v>0</v>
      </c>
      <c r="AX18120">
        <v>0</v>
      </c>
      <c r="AY18120">
        <v>0</v>
      </c>
      <c r="AZ18120" t="s">
        <v>657</v>
      </c>
      <c r="BA18120" t="s">
        <v>30039</v>
      </c>
      <c r="BB18120">
        <v>30.31907</v>
      </c>
      <c r="BC18120">
        <v>-96.849738000000002</v>
      </c>
      <c r="BD18120" t="s">
        <v>8182</v>
      </c>
    </row>
    <row r="18121" spans="1:56" x14ac:dyDescent="0.25">
      <c r="A18121">
        <v>19403</v>
      </c>
      <c r="B18121">
        <v>2014</v>
      </c>
      <c r="C18121" t="s">
        <v>170</v>
      </c>
      <c r="D18121" t="s">
        <v>171</v>
      </c>
      <c r="F18121" t="s">
        <v>56</v>
      </c>
      <c r="G18121" s="1">
        <v>41943</v>
      </c>
      <c r="H18121">
        <v>10</v>
      </c>
      <c r="I18121" s="2">
        <v>0.39583333333333331</v>
      </c>
      <c r="J18121" t="s">
        <v>93</v>
      </c>
      <c r="K18121" t="s">
        <v>220</v>
      </c>
      <c r="L18121">
        <v>0</v>
      </c>
      <c r="M18121">
        <v>0</v>
      </c>
      <c r="N18121">
        <v>0</v>
      </c>
      <c r="O18121">
        <v>0</v>
      </c>
      <c r="P18121" t="s">
        <v>10533</v>
      </c>
      <c r="Q18121" t="s">
        <v>460</v>
      </c>
      <c r="R18121">
        <v>20</v>
      </c>
      <c r="S18121" t="s">
        <v>81</v>
      </c>
      <c r="T18121" t="s">
        <v>62</v>
      </c>
      <c r="U18121">
        <v>0</v>
      </c>
      <c r="V18121" t="s">
        <v>287</v>
      </c>
      <c r="W18121">
        <v>0</v>
      </c>
      <c r="X18121" t="s">
        <v>336</v>
      </c>
      <c r="Y18121" t="s">
        <v>289</v>
      </c>
      <c r="Z18121" t="s">
        <v>1075</v>
      </c>
      <c r="AA18121" t="s">
        <v>157</v>
      </c>
      <c r="AC18121" t="s">
        <v>174</v>
      </c>
      <c r="AD18121">
        <v>500</v>
      </c>
      <c r="AE18121">
        <v>0</v>
      </c>
      <c r="AF18121" t="s">
        <v>1087</v>
      </c>
      <c r="AG18121" t="s">
        <v>193</v>
      </c>
      <c r="AH18121" t="s">
        <v>115</v>
      </c>
      <c r="AJ18121">
        <v>15</v>
      </c>
      <c r="AK18121">
        <v>10500</v>
      </c>
      <c r="AL18121" s="3" t="s">
        <v>40745</v>
      </c>
      <c r="AM18121">
        <v>0</v>
      </c>
      <c r="AN18121">
        <v>0</v>
      </c>
      <c r="AO18121">
        <v>0</v>
      </c>
      <c r="AP18121">
        <v>0</v>
      </c>
      <c r="AQ18121">
        <v>0</v>
      </c>
      <c r="AR18121">
        <v>0</v>
      </c>
      <c r="AS18121">
        <v>3</v>
      </c>
      <c r="AT18121">
        <v>0</v>
      </c>
      <c r="AU18121">
        <v>0</v>
      </c>
      <c r="AV18121">
        <v>0</v>
      </c>
      <c r="AW18121">
        <v>0</v>
      </c>
      <c r="AX18121">
        <v>0</v>
      </c>
      <c r="AY18121">
        <v>0</v>
      </c>
      <c r="AZ18121" t="s">
        <v>2959</v>
      </c>
      <c r="BA18121" t="s">
        <v>13127</v>
      </c>
      <c r="BB18121">
        <v>46.942180999999998</v>
      </c>
      <c r="BC18121">
        <v>-96.853189999999998</v>
      </c>
      <c r="BD18121" t="s">
        <v>8274</v>
      </c>
    </row>
    <row r="18122" spans="1:56" x14ac:dyDescent="0.25">
      <c r="A18122">
        <v>19404</v>
      </c>
      <c r="B18122">
        <v>2014</v>
      </c>
      <c r="C18122" t="s">
        <v>170</v>
      </c>
      <c r="D18122" t="s">
        <v>171</v>
      </c>
      <c r="F18122" t="s">
        <v>56</v>
      </c>
      <c r="G18122" s="1">
        <v>41943</v>
      </c>
      <c r="H18122">
        <v>10</v>
      </c>
      <c r="I18122" s="2">
        <v>0.39583333333333331</v>
      </c>
      <c r="J18122" t="s">
        <v>93</v>
      </c>
      <c r="K18122" t="s">
        <v>220</v>
      </c>
      <c r="L18122">
        <v>0</v>
      </c>
      <c r="M18122">
        <v>0</v>
      </c>
      <c r="N18122">
        <v>0</v>
      </c>
      <c r="O18122">
        <v>0</v>
      </c>
      <c r="P18122" t="s">
        <v>10533</v>
      </c>
      <c r="Q18122" t="s">
        <v>460</v>
      </c>
      <c r="R18122">
        <v>20</v>
      </c>
      <c r="S18122" t="s">
        <v>81</v>
      </c>
      <c r="T18122" t="s">
        <v>62</v>
      </c>
      <c r="U18122">
        <v>15</v>
      </c>
      <c r="V18122" t="s">
        <v>96</v>
      </c>
      <c r="W18122">
        <v>0</v>
      </c>
      <c r="X18122" t="s">
        <v>288</v>
      </c>
      <c r="Y18122" t="s">
        <v>65</v>
      </c>
      <c r="Z18122" t="s">
        <v>1075</v>
      </c>
      <c r="AA18122" t="s">
        <v>157</v>
      </c>
      <c r="AC18122" t="s">
        <v>174</v>
      </c>
      <c r="AD18122">
        <v>10000</v>
      </c>
      <c r="AE18122">
        <v>0</v>
      </c>
      <c r="AF18122" t="s">
        <v>1087</v>
      </c>
      <c r="AG18122" t="s">
        <v>193</v>
      </c>
      <c r="AH18122" t="s">
        <v>115</v>
      </c>
      <c r="AJ18122">
        <v>15</v>
      </c>
      <c r="AK18122">
        <v>10500</v>
      </c>
      <c r="AL18122" s="3" t="s">
        <v>40745</v>
      </c>
      <c r="AM18122">
        <v>0</v>
      </c>
      <c r="AN18122">
        <v>0</v>
      </c>
      <c r="AO18122">
        <v>1</v>
      </c>
      <c r="AP18122">
        <v>0</v>
      </c>
      <c r="AQ18122">
        <v>0</v>
      </c>
      <c r="AR18122">
        <v>0</v>
      </c>
      <c r="AS18122">
        <v>1</v>
      </c>
      <c r="AT18122">
        <v>0</v>
      </c>
      <c r="AU18122">
        <v>0</v>
      </c>
      <c r="AV18122">
        <v>0</v>
      </c>
      <c r="AW18122">
        <v>0</v>
      </c>
      <c r="AX18122">
        <v>0</v>
      </c>
      <c r="AY18122">
        <v>0</v>
      </c>
      <c r="AZ18122" t="s">
        <v>2959</v>
      </c>
      <c r="BA18122" t="s">
        <v>13127</v>
      </c>
      <c r="BB18122">
        <v>46.942180999999998</v>
      </c>
      <c r="BC18122">
        <v>-96.853189999999998</v>
      </c>
      <c r="BD18122" t="s">
        <v>8274</v>
      </c>
    </row>
    <row r="18123" spans="1:56" x14ac:dyDescent="0.25">
      <c r="A18123">
        <v>19405</v>
      </c>
      <c r="B18123">
        <v>2018</v>
      </c>
      <c r="C18123" t="s">
        <v>6979</v>
      </c>
      <c r="D18123" t="s">
        <v>6980</v>
      </c>
      <c r="F18123" t="s">
        <v>56</v>
      </c>
      <c r="G18123" s="1">
        <v>43180</v>
      </c>
      <c r="H18123">
        <v>3</v>
      </c>
      <c r="I18123" s="2">
        <v>2.0833333333333332E-2</v>
      </c>
      <c r="J18123" t="s">
        <v>93</v>
      </c>
      <c r="K18123" t="s">
        <v>307</v>
      </c>
      <c r="L18123">
        <v>0</v>
      </c>
      <c r="M18123">
        <v>0</v>
      </c>
      <c r="N18123">
        <v>0</v>
      </c>
      <c r="O18123">
        <v>0</v>
      </c>
      <c r="P18123" t="s">
        <v>446</v>
      </c>
      <c r="Q18123" t="s">
        <v>122</v>
      </c>
      <c r="R18123">
        <v>52</v>
      </c>
      <c r="S18123" t="s">
        <v>61</v>
      </c>
      <c r="T18123" t="s">
        <v>62</v>
      </c>
      <c r="U18123">
        <v>0</v>
      </c>
      <c r="V18123" t="s">
        <v>96</v>
      </c>
      <c r="W18123">
        <v>0</v>
      </c>
      <c r="X18123" t="s">
        <v>336</v>
      </c>
      <c r="Y18123" t="s">
        <v>65</v>
      </c>
      <c r="Z18123" t="s">
        <v>24787</v>
      </c>
      <c r="AA18123" t="s">
        <v>111</v>
      </c>
      <c r="AC18123" t="s">
        <v>99</v>
      </c>
      <c r="AD18123">
        <v>26000</v>
      </c>
      <c r="AE18123">
        <v>0</v>
      </c>
      <c r="AF18123" t="s">
        <v>165</v>
      </c>
      <c r="AG18123" t="s">
        <v>166</v>
      </c>
      <c r="AH18123" t="s">
        <v>115</v>
      </c>
      <c r="AJ18123">
        <v>0</v>
      </c>
      <c r="AK18123">
        <v>26000</v>
      </c>
      <c r="AL18123" s="3" t="s">
        <v>40727</v>
      </c>
      <c r="AM18123">
        <v>0</v>
      </c>
      <c r="AN18123">
        <v>0</v>
      </c>
      <c r="AO18123">
        <v>1</v>
      </c>
      <c r="AP18123">
        <v>0</v>
      </c>
      <c r="AQ18123">
        <v>1</v>
      </c>
      <c r="AR18123">
        <v>0</v>
      </c>
      <c r="AS18123">
        <v>1</v>
      </c>
      <c r="AT18123">
        <v>0</v>
      </c>
      <c r="AU18123">
        <v>0</v>
      </c>
      <c r="AV18123">
        <v>0</v>
      </c>
      <c r="AW18123">
        <v>0</v>
      </c>
      <c r="AX18123">
        <v>0</v>
      </c>
      <c r="AY18123">
        <v>0</v>
      </c>
      <c r="AZ18123" t="s">
        <v>446</v>
      </c>
      <c r="BA18123" t="s">
        <v>24788</v>
      </c>
      <c r="BB18123">
        <v>32.774217999999998</v>
      </c>
      <c r="BC18123">
        <v>-96.853421999999995</v>
      </c>
      <c r="BD18123" t="s">
        <v>24789</v>
      </c>
    </row>
    <row r="18124" spans="1:56" x14ac:dyDescent="0.25">
      <c r="A18124">
        <v>19406</v>
      </c>
      <c r="B18124">
        <v>2022</v>
      </c>
      <c r="C18124" t="s">
        <v>6979</v>
      </c>
      <c r="D18124" t="s">
        <v>6980</v>
      </c>
      <c r="F18124" t="s">
        <v>56</v>
      </c>
      <c r="G18124" s="1">
        <v>44775</v>
      </c>
      <c r="H18124">
        <v>8</v>
      </c>
      <c r="I18124" s="2">
        <v>0.86111111111111116</v>
      </c>
      <c r="J18124" t="s">
        <v>57</v>
      </c>
      <c r="K18124" t="s">
        <v>58</v>
      </c>
      <c r="L18124">
        <v>0</v>
      </c>
      <c r="M18124">
        <v>0</v>
      </c>
      <c r="N18124">
        <v>0</v>
      </c>
      <c r="O18124">
        <v>0</v>
      </c>
      <c r="P18124" t="s">
        <v>446</v>
      </c>
      <c r="Q18124" t="s">
        <v>122</v>
      </c>
      <c r="R18124">
        <v>99</v>
      </c>
      <c r="S18124" t="s">
        <v>61</v>
      </c>
      <c r="T18124" t="s">
        <v>62</v>
      </c>
      <c r="U18124">
        <v>9</v>
      </c>
      <c r="V18124" t="s">
        <v>82</v>
      </c>
      <c r="W18124">
        <v>1892</v>
      </c>
      <c r="X18124" t="s">
        <v>97</v>
      </c>
      <c r="Y18124" t="s">
        <v>65</v>
      </c>
      <c r="Z18124" t="s">
        <v>38143</v>
      </c>
      <c r="AA18124" t="s">
        <v>111</v>
      </c>
      <c r="AC18124" t="s">
        <v>99</v>
      </c>
      <c r="AD18124">
        <v>13000</v>
      </c>
      <c r="AE18124">
        <v>7850</v>
      </c>
      <c r="AF18124" t="s">
        <v>1328</v>
      </c>
      <c r="AG18124" t="s">
        <v>1329</v>
      </c>
      <c r="AH18124" t="s">
        <v>71</v>
      </c>
      <c r="AJ18124">
        <v>9</v>
      </c>
      <c r="AK18124">
        <v>20850</v>
      </c>
      <c r="AL18124" s="3" t="s">
        <v>40727</v>
      </c>
      <c r="AM18124">
        <v>0</v>
      </c>
      <c r="AN18124">
        <v>0</v>
      </c>
      <c r="AO18124">
        <v>1</v>
      </c>
      <c r="AP18124">
        <v>0</v>
      </c>
      <c r="AQ18124">
        <v>1</v>
      </c>
      <c r="AR18124">
        <v>0</v>
      </c>
      <c r="AS18124">
        <v>1</v>
      </c>
      <c r="AT18124">
        <v>0</v>
      </c>
      <c r="AU18124">
        <v>0</v>
      </c>
      <c r="AV18124">
        <v>0</v>
      </c>
      <c r="AW18124">
        <v>0</v>
      </c>
      <c r="AX18124">
        <v>0</v>
      </c>
      <c r="AY18124">
        <v>0</v>
      </c>
      <c r="AZ18124" t="s">
        <v>446</v>
      </c>
      <c r="BA18124" t="s">
        <v>38144</v>
      </c>
      <c r="BB18124">
        <v>32.774250000000002</v>
      </c>
      <c r="BC18124">
        <v>-96.853537000000003</v>
      </c>
      <c r="BD18124" t="s">
        <v>75</v>
      </c>
    </row>
    <row r="18125" spans="1:56" x14ac:dyDescent="0.25">
      <c r="A18125">
        <v>19407</v>
      </c>
      <c r="B18125">
        <v>2018</v>
      </c>
      <c r="C18125" t="s">
        <v>170</v>
      </c>
      <c r="D18125" t="s">
        <v>171</v>
      </c>
      <c r="F18125" t="s">
        <v>56</v>
      </c>
      <c r="G18125" s="1">
        <v>43188</v>
      </c>
      <c r="H18125">
        <v>3</v>
      </c>
      <c r="I18125" s="2">
        <v>0.26041666666666669</v>
      </c>
      <c r="J18125" t="s">
        <v>93</v>
      </c>
      <c r="K18125" t="s">
        <v>58</v>
      </c>
      <c r="L18125">
        <v>0</v>
      </c>
      <c r="M18125">
        <v>0</v>
      </c>
      <c r="N18125">
        <v>0</v>
      </c>
      <c r="O18125">
        <v>0</v>
      </c>
      <c r="P18125" t="s">
        <v>3755</v>
      </c>
      <c r="Q18125" t="s">
        <v>122</v>
      </c>
      <c r="R18125">
        <v>65</v>
      </c>
      <c r="S18125" t="s">
        <v>381</v>
      </c>
      <c r="T18125" t="s">
        <v>62</v>
      </c>
      <c r="U18125">
        <v>22</v>
      </c>
      <c r="V18125" t="s">
        <v>63</v>
      </c>
      <c r="W18125">
        <v>11671</v>
      </c>
      <c r="X18125" t="s">
        <v>270</v>
      </c>
      <c r="Y18125" t="s">
        <v>65</v>
      </c>
      <c r="Z18125" t="s">
        <v>237</v>
      </c>
      <c r="AA18125" t="s">
        <v>157</v>
      </c>
      <c r="AB18125">
        <v>24.62</v>
      </c>
      <c r="AC18125" t="s">
        <v>68</v>
      </c>
      <c r="AD18125">
        <v>343898</v>
      </c>
      <c r="AE18125">
        <v>926253</v>
      </c>
      <c r="AF18125" t="s">
        <v>963</v>
      </c>
      <c r="AG18125" t="s">
        <v>1042</v>
      </c>
      <c r="AH18125" t="s">
        <v>71</v>
      </c>
      <c r="AJ18125">
        <v>22</v>
      </c>
      <c r="AK18125">
        <v>1270151</v>
      </c>
      <c r="AL18125" s="3" t="s">
        <v>40749</v>
      </c>
      <c r="AM18125">
        <v>0</v>
      </c>
      <c r="AN18125">
        <v>0</v>
      </c>
      <c r="AO18125">
        <v>1</v>
      </c>
      <c r="AP18125">
        <v>0</v>
      </c>
      <c r="AQ18125">
        <v>1</v>
      </c>
      <c r="AR18125">
        <v>0</v>
      </c>
      <c r="AS18125">
        <v>1</v>
      </c>
      <c r="AT18125">
        <v>0</v>
      </c>
      <c r="AU18125">
        <v>0</v>
      </c>
      <c r="AV18125">
        <v>0</v>
      </c>
      <c r="AW18125">
        <v>0</v>
      </c>
      <c r="AX18125">
        <v>0</v>
      </c>
      <c r="AY18125">
        <v>0</v>
      </c>
      <c r="AZ18125" t="s">
        <v>2611</v>
      </c>
      <c r="BA18125" t="s">
        <v>24856</v>
      </c>
      <c r="BB18125">
        <v>33.079546000000001</v>
      </c>
      <c r="BC18125">
        <v>-96.855502999999999</v>
      </c>
      <c r="BD18125" t="s">
        <v>3757</v>
      </c>
    </row>
    <row r="18126" spans="1:56" x14ac:dyDescent="0.25">
      <c r="A18126">
        <v>19408</v>
      </c>
      <c r="B18126">
        <v>2019</v>
      </c>
      <c r="C18126" t="s">
        <v>170</v>
      </c>
      <c r="D18126" t="s">
        <v>171</v>
      </c>
      <c r="F18126" t="s">
        <v>56</v>
      </c>
      <c r="G18126" s="1">
        <v>43729</v>
      </c>
      <c r="H18126">
        <v>9</v>
      </c>
      <c r="I18126" s="2">
        <v>0.66666666666666663</v>
      </c>
      <c r="J18126" t="s">
        <v>57</v>
      </c>
      <c r="K18126" t="s">
        <v>58</v>
      </c>
      <c r="L18126">
        <v>0</v>
      </c>
      <c r="M18126">
        <v>0</v>
      </c>
      <c r="N18126">
        <v>0</v>
      </c>
      <c r="O18126">
        <v>0</v>
      </c>
      <c r="P18126" t="s">
        <v>19541</v>
      </c>
      <c r="Q18126" t="s">
        <v>122</v>
      </c>
      <c r="R18126">
        <v>95</v>
      </c>
      <c r="S18126" t="s">
        <v>81</v>
      </c>
      <c r="T18126" t="s">
        <v>62</v>
      </c>
      <c r="U18126">
        <v>40</v>
      </c>
      <c r="V18126" t="s">
        <v>190</v>
      </c>
      <c r="W18126">
        <v>2521</v>
      </c>
      <c r="X18126" t="s">
        <v>64</v>
      </c>
      <c r="Y18126" t="s">
        <v>65</v>
      </c>
      <c r="Z18126" t="s">
        <v>237</v>
      </c>
      <c r="AA18126" t="s">
        <v>85</v>
      </c>
      <c r="AC18126" t="s">
        <v>68</v>
      </c>
      <c r="AD18126">
        <v>61424</v>
      </c>
      <c r="AE18126">
        <v>0</v>
      </c>
      <c r="AF18126" t="s">
        <v>349</v>
      </c>
      <c r="AG18126" t="s">
        <v>70</v>
      </c>
      <c r="AH18126" t="s">
        <v>71</v>
      </c>
      <c r="AJ18126">
        <v>40</v>
      </c>
      <c r="AK18126">
        <v>495098</v>
      </c>
      <c r="AL18126" s="3" t="s">
        <v>40746</v>
      </c>
      <c r="AM18126">
        <v>0</v>
      </c>
      <c r="AN18126">
        <v>0</v>
      </c>
      <c r="AO18126">
        <v>1</v>
      </c>
      <c r="AP18126">
        <v>0</v>
      </c>
      <c r="AQ18126">
        <v>1</v>
      </c>
      <c r="AR18126">
        <v>0</v>
      </c>
      <c r="AS18126">
        <v>2</v>
      </c>
      <c r="AT18126">
        <v>0</v>
      </c>
      <c r="AU18126">
        <v>0</v>
      </c>
      <c r="AV18126">
        <v>0</v>
      </c>
      <c r="AW18126">
        <v>0</v>
      </c>
      <c r="AX18126">
        <v>0</v>
      </c>
      <c r="AY18126">
        <v>0</v>
      </c>
      <c r="AZ18126" t="s">
        <v>657</v>
      </c>
      <c r="BA18126" t="s">
        <v>30040</v>
      </c>
      <c r="BB18126">
        <v>30.307552000000001</v>
      </c>
      <c r="BC18126">
        <v>-96.856346000000002</v>
      </c>
      <c r="BD18126" t="s">
        <v>19538</v>
      </c>
    </row>
    <row r="18127" spans="1:56" x14ac:dyDescent="0.25">
      <c r="A18127">
        <v>19409</v>
      </c>
      <c r="B18127">
        <v>2012</v>
      </c>
      <c r="C18127" t="s">
        <v>170</v>
      </c>
      <c r="D18127" t="s">
        <v>171</v>
      </c>
      <c r="F18127" t="s">
        <v>56</v>
      </c>
      <c r="G18127" s="1">
        <v>41116</v>
      </c>
      <c r="H18127">
        <v>7</v>
      </c>
      <c r="I18127" s="2">
        <v>0.70833333333333337</v>
      </c>
      <c r="J18127" t="s">
        <v>57</v>
      </c>
      <c r="K18127" t="s">
        <v>220</v>
      </c>
      <c r="L18127">
        <v>0</v>
      </c>
      <c r="M18127">
        <v>0</v>
      </c>
      <c r="N18127">
        <v>0</v>
      </c>
      <c r="O18127">
        <v>0</v>
      </c>
      <c r="P18127" t="s">
        <v>3755</v>
      </c>
      <c r="Q18127" t="s">
        <v>122</v>
      </c>
      <c r="R18127">
        <v>102</v>
      </c>
      <c r="S18127" t="s">
        <v>81</v>
      </c>
      <c r="T18127" t="s">
        <v>62</v>
      </c>
      <c r="U18127">
        <v>10</v>
      </c>
      <c r="V18127" t="s">
        <v>190</v>
      </c>
      <c r="W18127">
        <v>0</v>
      </c>
      <c r="X18127" t="s">
        <v>1646</v>
      </c>
      <c r="Y18127" t="s">
        <v>65</v>
      </c>
      <c r="Z18127" t="s">
        <v>237</v>
      </c>
      <c r="AA18127" t="s">
        <v>157</v>
      </c>
      <c r="AB18127">
        <v>17.05</v>
      </c>
      <c r="AC18127" t="s">
        <v>68</v>
      </c>
      <c r="AD18127">
        <v>18500</v>
      </c>
      <c r="AE18127">
        <v>0</v>
      </c>
      <c r="AF18127" t="s">
        <v>1087</v>
      </c>
      <c r="AG18127" t="s">
        <v>193</v>
      </c>
      <c r="AH18127" t="s">
        <v>115</v>
      </c>
      <c r="AJ18127">
        <v>10</v>
      </c>
      <c r="AK18127">
        <v>23500</v>
      </c>
      <c r="AL18127" s="3" t="s">
        <v>40749</v>
      </c>
      <c r="AM18127">
        <v>0</v>
      </c>
      <c r="AN18127">
        <v>0</v>
      </c>
      <c r="AO18127">
        <v>1</v>
      </c>
      <c r="AP18127">
        <v>0</v>
      </c>
      <c r="AQ18127">
        <v>0</v>
      </c>
      <c r="AR18127">
        <v>0</v>
      </c>
      <c r="AS18127">
        <v>1</v>
      </c>
      <c r="AT18127">
        <v>0</v>
      </c>
      <c r="AU18127">
        <v>0</v>
      </c>
      <c r="AV18127">
        <v>0</v>
      </c>
      <c r="AW18127">
        <v>0</v>
      </c>
      <c r="AX18127">
        <v>0</v>
      </c>
      <c r="AY18127">
        <v>0</v>
      </c>
      <c r="AZ18127" t="s">
        <v>2611</v>
      </c>
      <c r="BA18127" t="s">
        <v>3756</v>
      </c>
      <c r="BB18127">
        <v>33.045098000000003</v>
      </c>
      <c r="BC18127">
        <v>-96.859712000000002</v>
      </c>
      <c r="BD18127" t="s">
        <v>3757</v>
      </c>
    </row>
    <row r="18128" spans="1:56" x14ac:dyDescent="0.25">
      <c r="A18128">
        <v>19410</v>
      </c>
      <c r="B18128">
        <v>2012</v>
      </c>
      <c r="C18128" t="s">
        <v>170</v>
      </c>
      <c r="D18128" t="s">
        <v>171</v>
      </c>
      <c r="F18128" t="s">
        <v>56</v>
      </c>
      <c r="G18128" s="1">
        <v>41116</v>
      </c>
      <c r="H18128">
        <v>7</v>
      </c>
      <c r="I18128" s="2">
        <v>0.70833333333333337</v>
      </c>
      <c r="J18128" t="s">
        <v>57</v>
      </c>
      <c r="K18128" t="s">
        <v>220</v>
      </c>
      <c r="L18128">
        <v>0</v>
      </c>
      <c r="M18128">
        <v>0</v>
      </c>
      <c r="N18128">
        <v>0</v>
      </c>
      <c r="O18128">
        <v>0</v>
      </c>
      <c r="P18128" t="s">
        <v>3755</v>
      </c>
      <c r="Q18128" t="s">
        <v>122</v>
      </c>
      <c r="R18128">
        <v>102</v>
      </c>
      <c r="S18128" t="s">
        <v>81</v>
      </c>
      <c r="T18128" t="s">
        <v>62</v>
      </c>
      <c r="U18128">
        <v>0</v>
      </c>
      <c r="V18128" t="s">
        <v>190</v>
      </c>
      <c r="W18128">
        <v>0</v>
      </c>
      <c r="X18128" t="s">
        <v>1646</v>
      </c>
      <c r="Y18128" t="s">
        <v>65</v>
      </c>
      <c r="Z18128" t="s">
        <v>237</v>
      </c>
      <c r="AA18128" t="s">
        <v>157</v>
      </c>
      <c r="AB18128">
        <v>17.05</v>
      </c>
      <c r="AC18128" t="s">
        <v>68</v>
      </c>
      <c r="AD18128">
        <v>5000</v>
      </c>
      <c r="AE18128">
        <v>0</v>
      </c>
      <c r="AF18128" t="s">
        <v>1087</v>
      </c>
      <c r="AG18128" t="s">
        <v>193</v>
      </c>
      <c r="AH18128" t="s">
        <v>115</v>
      </c>
      <c r="AJ18128">
        <v>10</v>
      </c>
      <c r="AK18128">
        <v>23500</v>
      </c>
      <c r="AL18128" s="3" t="s">
        <v>40749</v>
      </c>
      <c r="AM18128">
        <v>0</v>
      </c>
      <c r="AN18128">
        <v>0</v>
      </c>
      <c r="AO18128">
        <v>1</v>
      </c>
      <c r="AP18128">
        <v>0</v>
      </c>
      <c r="AQ18128">
        <v>0</v>
      </c>
      <c r="AR18128">
        <v>0</v>
      </c>
      <c r="AS18128">
        <v>3</v>
      </c>
      <c r="AT18128">
        <v>0</v>
      </c>
      <c r="AU18128">
        <v>0</v>
      </c>
      <c r="AV18128">
        <v>0</v>
      </c>
      <c r="AW18128">
        <v>0</v>
      </c>
      <c r="AX18128">
        <v>0</v>
      </c>
      <c r="AY18128">
        <v>0</v>
      </c>
      <c r="AZ18128" t="s">
        <v>2611</v>
      </c>
      <c r="BA18128" t="s">
        <v>3756</v>
      </c>
      <c r="BB18128">
        <v>33.045098000000003</v>
      </c>
      <c r="BC18128">
        <v>-96.859712000000002</v>
      </c>
      <c r="BD18128" t="s">
        <v>3757</v>
      </c>
    </row>
    <row r="18129" spans="1:56" x14ac:dyDescent="0.25">
      <c r="A18129">
        <v>19411</v>
      </c>
      <c r="B18129">
        <v>2013</v>
      </c>
      <c r="C18129" t="s">
        <v>170</v>
      </c>
      <c r="D18129" t="s">
        <v>171</v>
      </c>
      <c r="F18129" t="s">
        <v>56</v>
      </c>
      <c r="G18129" s="1">
        <v>41360</v>
      </c>
      <c r="H18129">
        <v>3</v>
      </c>
      <c r="I18129" s="2">
        <v>0.93402777777777779</v>
      </c>
      <c r="J18129" t="s">
        <v>57</v>
      </c>
      <c r="K18129" t="s">
        <v>58</v>
      </c>
      <c r="L18129">
        <v>0</v>
      </c>
      <c r="M18129">
        <v>0</v>
      </c>
      <c r="N18129">
        <v>0</v>
      </c>
      <c r="O18129">
        <v>0</v>
      </c>
      <c r="P18129" t="s">
        <v>6684</v>
      </c>
      <c r="Q18129" t="s">
        <v>460</v>
      </c>
      <c r="R18129">
        <v>19</v>
      </c>
      <c r="S18129" t="s">
        <v>61</v>
      </c>
      <c r="T18129" t="s">
        <v>62</v>
      </c>
      <c r="U18129">
        <v>9</v>
      </c>
      <c r="V18129" t="s">
        <v>82</v>
      </c>
      <c r="W18129">
        <v>15981</v>
      </c>
      <c r="X18129" t="s">
        <v>64</v>
      </c>
      <c r="Y18129" t="s">
        <v>65</v>
      </c>
      <c r="Z18129" t="s">
        <v>237</v>
      </c>
      <c r="AA18129" t="s">
        <v>67</v>
      </c>
      <c r="AB18129">
        <v>2.7</v>
      </c>
      <c r="AC18129" t="s">
        <v>68</v>
      </c>
      <c r="AD18129">
        <v>22425</v>
      </c>
      <c r="AE18129">
        <v>7000</v>
      </c>
      <c r="AF18129" t="s">
        <v>319</v>
      </c>
      <c r="AG18129" t="s">
        <v>70</v>
      </c>
      <c r="AH18129" t="s">
        <v>71</v>
      </c>
      <c r="AJ18129">
        <v>9</v>
      </c>
      <c r="AK18129">
        <v>29425</v>
      </c>
      <c r="AL18129" s="3" t="s">
        <v>40745</v>
      </c>
      <c r="AM18129">
        <v>0</v>
      </c>
      <c r="AN18129">
        <v>0</v>
      </c>
      <c r="AO18129">
        <v>1</v>
      </c>
      <c r="AP18129">
        <v>0</v>
      </c>
      <c r="AQ18129">
        <v>2</v>
      </c>
      <c r="AR18129">
        <v>0</v>
      </c>
      <c r="AS18129">
        <v>1</v>
      </c>
      <c r="AT18129">
        <v>0</v>
      </c>
      <c r="AU18129">
        <v>0</v>
      </c>
      <c r="AV18129">
        <v>0</v>
      </c>
      <c r="AW18129">
        <v>0</v>
      </c>
      <c r="AX18129">
        <v>0</v>
      </c>
      <c r="AY18129">
        <v>0</v>
      </c>
      <c r="AZ18129" t="s">
        <v>2959</v>
      </c>
      <c r="BA18129" t="s">
        <v>6685</v>
      </c>
      <c r="BB18129">
        <v>46.904328</v>
      </c>
      <c r="BC18129">
        <v>-96.859971000000002</v>
      </c>
      <c r="BD18129" t="s">
        <v>1817</v>
      </c>
    </row>
    <row r="18130" spans="1:56" x14ac:dyDescent="0.25">
      <c r="A18130">
        <v>19412</v>
      </c>
      <c r="B18130">
        <v>2014</v>
      </c>
      <c r="C18130" t="s">
        <v>140</v>
      </c>
      <c r="D18130" t="s">
        <v>141</v>
      </c>
      <c r="F18130" t="s">
        <v>56</v>
      </c>
      <c r="G18130" s="1">
        <v>41999</v>
      </c>
      <c r="H18130">
        <v>12</v>
      </c>
      <c r="I18130" s="2">
        <v>0.19444444444444445</v>
      </c>
      <c r="J18130" t="s">
        <v>93</v>
      </c>
      <c r="K18130" t="s">
        <v>58</v>
      </c>
      <c r="L18130">
        <v>0</v>
      </c>
      <c r="M18130">
        <v>0</v>
      </c>
      <c r="N18130">
        <v>0</v>
      </c>
      <c r="O18130">
        <v>0</v>
      </c>
      <c r="P18130" t="s">
        <v>4773</v>
      </c>
      <c r="Q18130" t="s">
        <v>236</v>
      </c>
      <c r="R18130">
        <v>32</v>
      </c>
      <c r="S18130" t="s">
        <v>61</v>
      </c>
      <c r="T18130" t="s">
        <v>355</v>
      </c>
      <c r="U18130">
        <v>45</v>
      </c>
      <c r="V18130" t="s">
        <v>82</v>
      </c>
      <c r="W18130">
        <v>19948</v>
      </c>
      <c r="X18130" t="s">
        <v>64</v>
      </c>
      <c r="Y18130" t="s">
        <v>65</v>
      </c>
      <c r="Z18130" t="s">
        <v>439</v>
      </c>
      <c r="AA18130" t="s">
        <v>85</v>
      </c>
      <c r="AB18130">
        <v>100.9</v>
      </c>
      <c r="AC18130" t="s">
        <v>68</v>
      </c>
      <c r="AD18130">
        <v>1017504</v>
      </c>
      <c r="AE18130">
        <v>819229</v>
      </c>
      <c r="AF18130" t="s">
        <v>246</v>
      </c>
      <c r="AG18130" t="s">
        <v>247</v>
      </c>
      <c r="AH18130" t="s">
        <v>126</v>
      </c>
      <c r="AJ18130">
        <v>45</v>
      </c>
      <c r="AK18130">
        <v>1836733</v>
      </c>
      <c r="AL18130" s="3" t="s">
        <v>40714</v>
      </c>
      <c r="AM18130">
        <v>0</v>
      </c>
      <c r="AN18130">
        <v>0</v>
      </c>
      <c r="AO18130">
        <v>1</v>
      </c>
      <c r="AP18130">
        <v>0</v>
      </c>
      <c r="AQ18130">
        <v>1</v>
      </c>
      <c r="AR18130">
        <v>0</v>
      </c>
      <c r="AS18130">
        <v>1</v>
      </c>
      <c r="AT18130">
        <v>0</v>
      </c>
      <c r="AU18130">
        <v>0</v>
      </c>
      <c r="AV18130">
        <v>0</v>
      </c>
      <c r="AW18130">
        <v>0</v>
      </c>
      <c r="AX18130">
        <v>0</v>
      </c>
      <c r="AY18130">
        <v>0</v>
      </c>
      <c r="AZ18130" t="s">
        <v>4774</v>
      </c>
      <c r="BA18130" t="s">
        <v>13709</v>
      </c>
      <c r="BB18130">
        <v>41.462676999999999</v>
      </c>
      <c r="BC18130">
        <v>-96.862405999999993</v>
      </c>
      <c r="BD18130" t="s">
        <v>6814</v>
      </c>
    </row>
    <row r="18131" spans="1:56" x14ac:dyDescent="0.25">
      <c r="A18131">
        <v>19413</v>
      </c>
      <c r="B18131">
        <v>2016</v>
      </c>
      <c r="C18131" t="s">
        <v>170</v>
      </c>
      <c r="D18131" t="s">
        <v>171</v>
      </c>
      <c r="F18131" t="s">
        <v>56</v>
      </c>
      <c r="G18131" s="1">
        <v>42706</v>
      </c>
      <c r="H18131">
        <v>12</v>
      </c>
      <c r="I18131" s="2">
        <v>0.13472222222222222</v>
      </c>
      <c r="J18131" t="s">
        <v>93</v>
      </c>
      <c r="K18131" t="s">
        <v>58</v>
      </c>
      <c r="L18131">
        <v>0</v>
      </c>
      <c r="M18131">
        <v>0</v>
      </c>
      <c r="N18131">
        <v>0</v>
      </c>
      <c r="O18131">
        <v>0</v>
      </c>
      <c r="P18131" t="s">
        <v>6684</v>
      </c>
      <c r="Q18131" t="s">
        <v>460</v>
      </c>
      <c r="R18131">
        <v>2</v>
      </c>
      <c r="S18131" t="s">
        <v>61</v>
      </c>
      <c r="T18131" t="s">
        <v>62</v>
      </c>
      <c r="U18131">
        <v>10</v>
      </c>
      <c r="V18131" t="s">
        <v>63</v>
      </c>
      <c r="W18131">
        <v>0</v>
      </c>
      <c r="X18131" t="s">
        <v>97</v>
      </c>
      <c r="Y18131" t="s">
        <v>65</v>
      </c>
      <c r="Z18131" t="s">
        <v>20436</v>
      </c>
      <c r="AA18131" t="s">
        <v>67</v>
      </c>
      <c r="AC18131" t="s">
        <v>112</v>
      </c>
      <c r="AD18131">
        <v>9939</v>
      </c>
      <c r="AE18131">
        <v>1000</v>
      </c>
      <c r="AF18131" t="s">
        <v>740</v>
      </c>
      <c r="AG18131" t="s">
        <v>256</v>
      </c>
      <c r="AH18131" t="s">
        <v>71</v>
      </c>
      <c r="AJ18131">
        <v>10</v>
      </c>
      <c r="AK18131">
        <v>10939</v>
      </c>
      <c r="AL18131" s="3" t="s">
        <v>40745</v>
      </c>
      <c r="AM18131">
        <v>0</v>
      </c>
      <c r="AN18131">
        <v>0</v>
      </c>
      <c r="AO18131">
        <v>1</v>
      </c>
      <c r="AP18131">
        <v>0</v>
      </c>
      <c r="AQ18131">
        <v>1</v>
      </c>
      <c r="AR18131">
        <v>1</v>
      </c>
      <c r="AS18131">
        <v>1</v>
      </c>
      <c r="AT18131">
        <v>0</v>
      </c>
      <c r="AU18131">
        <v>0</v>
      </c>
      <c r="AV18131">
        <v>0</v>
      </c>
      <c r="AW18131">
        <v>0</v>
      </c>
      <c r="AX18131">
        <v>0</v>
      </c>
      <c r="AY18131">
        <v>0</v>
      </c>
      <c r="AZ18131" t="s">
        <v>2959</v>
      </c>
      <c r="BA18131" t="s">
        <v>20437</v>
      </c>
      <c r="BB18131">
        <v>46.880040999999999</v>
      </c>
      <c r="BC18131">
        <v>-96.865120000000005</v>
      </c>
      <c r="BD18131" t="s">
        <v>1551</v>
      </c>
    </row>
    <row r="18132" spans="1:56" x14ac:dyDescent="0.25">
      <c r="A18132">
        <v>19414</v>
      </c>
      <c r="B18132">
        <v>2013</v>
      </c>
      <c r="C18132" t="s">
        <v>140</v>
      </c>
      <c r="D18132" t="s">
        <v>141</v>
      </c>
      <c r="F18132" t="s">
        <v>56</v>
      </c>
      <c r="G18132" s="1">
        <v>41373</v>
      </c>
      <c r="H18132">
        <v>4</v>
      </c>
      <c r="I18132" s="2">
        <v>0.19791666666666666</v>
      </c>
      <c r="J18132" t="s">
        <v>93</v>
      </c>
      <c r="K18132" t="s">
        <v>58</v>
      </c>
      <c r="L18132">
        <v>0</v>
      </c>
      <c r="M18132">
        <v>0</v>
      </c>
      <c r="N18132">
        <v>0</v>
      </c>
      <c r="O18132">
        <v>0</v>
      </c>
      <c r="P18132" t="s">
        <v>4773</v>
      </c>
      <c r="Q18132" t="s">
        <v>236</v>
      </c>
      <c r="R18132">
        <v>35</v>
      </c>
      <c r="S18132" t="s">
        <v>61</v>
      </c>
      <c r="T18132" t="s">
        <v>389</v>
      </c>
      <c r="U18132">
        <v>29</v>
      </c>
      <c r="V18132" t="s">
        <v>96</v>
      </c>
      <c r="W18132">
        <v>2923</v>
      </c>
      <c r="X18132" t="s">
        <v>64</v>
      </c>
      <c r="Y18132" t="s">
        <v>65</v>
      </c>
      <c r="Z18132" t="s">
        <v>780</v>
      </c>
      <c r="AA18132" t="s">
        <v>383</v>
      </c>
      <c r="AB18132">
        <v>58.7</v>
      </c>
      <c r="AC18132" t="s">
        <v>68</v>
      </c>
      <c r="AD18132">
        <v>680087</v>
      </c>
      <c r="AE18132">
        <v>49233</v>
      </c>
      <c r="AF18132" t="s">
        <v>2058</v>
      </c>
      <c r="AG18132" t="s">
        <v>1530</v>
      </c>
      <c r="AH18132" t="s">
        <v>147</v>
      </c>
      <c r="AJ18132">
        <v>29</v>
      </c>
      <c r="AK18132">
        <v>729320</v>
      </c>
      <c r="AL18132" s="3" t="s">
        <v>40714</v>
      </c>
      <c r="AM18132">
        <v>0</v>
      </c>
      <c r="AN18132">
        <v>0</v>
      </c>
      <c r="AO18132">
        <v>1</v>
      </c>
      <c r="AP18132">
        <v>0</v>
      </c>
      <c r="AQ18132">
        <v>1</v>
      </c>
      <c r="AR18132">
        <v>0</v>
      </c>
      <c r="AS18132">
        <v>1</v>
      </c>
      <c r="AT18132">
        <v>0</v>
      </c>
      <c r="AU18132">
        <v>0</v>
      </c>
      <c r="AV18132">
        <v>0</v>
      </c>
      <c r="AW18132">
        <v>0</v>
      </c>
      <c r="AX18132">
        <v>0</v>
      </c>
      <c r="AY18132">
        <v>0</v>
      </c>
      <c r="AZ18132" t="s">
        <v>4774</v>
      </c>
      <c r="BA18132" t="s">
        <v>6813</v>
      </c>
      <c r="BB18132">
        <v>41.462735000000002</v>
      </c>
      <c r="BC18132">
        <v>-96.865163999999993</v>
      </c>
      <c r="BD18132" t="s">
        <v>6814</v>
      </c>
    </row>
    <row r="18133" spans="1:56" x14ac:dyDescent="0.25">
      <c r="A18133">
        <v>19415</v>
      </c>
      <c r="B18133">
        <v>2014</v>
      </c>
      <c r="C18133" t="s">
        <v>140</v>
      </c>
      <c r="D18133" t="s">
        <v>141</v>
      </c>
      <c r="F18133" t="s">
        <v>56</v>
      </c>
      <c r="G18133" s="1">
        <v>41880</v>
      </c>
      <c r="H18133">
        <v>8</v>
      </c>
      <c r="I18133" s="2">
        <v>0.16666666666666666</v>
      </c>
      <c r="J18133" t="s">
        <v>93</v>
      </c>
      <c r="K18133" t="s">
        <v>142</v>
      </c>
      <c r="L18133">
        <v>0</v>
      </c>
      <c r="M18133">
        <v>0</v>
      </c>
      <c r="N18133">
        <v>0</v>
      </c>
      <c r="O18133">
        <v>0</v>
      </c>
      <c r="P18133" t="s">
        <v>446</v>
      </c>
      <c r="Q18133" t="s">
        <v>122</v>
      </c>
      <c r="R18133">
        <v>83</v>
      </c>
      <c r="S18133" t="s">
        <v>61</v>
      </c>
      <c r="T18133" t="s">
        <v>355</v>
      </c>
      <c r="U18133">
        <v>26</v>
      </c>
      <c r="V18133" t="s">
        <v>82</v>
      </c>
      <c r="W18133">
        <v>4189</v>
      </c>
      <c r="X18133" t="s">
        <v>64</v>
      </c>
      <c r="Y18133" t="s">
        <v>65</v>
      </c>
      <c r="Z18133" t="s">
        <v>780</v>
      </c>
      <c r="AA18133" t="s">
        <v>383</v>
      </c>
      <c r="AB18133">
        <v>22.6</v>
      </c>
      <c r="AC18133" t="s">
        <v>68</v>
      </c>
      <c r="AD18133">
        <v>3094</v>
      </c>
      <c r="AE18133">
        <v>30450</v>
      </c>
      <c r="AF18133" t="s">
        <v>2488</v>
      </c>
      <c r="AG18133" t="s">
        <v>146</v>
      </c>
      <c r="AH18133" t="s">
        <v>147</v>
      </c>
      <c r="AI18133" t="s">
        <v>272</v>
      </c>
      <c r="AJ18133">
        <v>26</v>
      </c>
      <c r="AK18133">
        <v>33744</v>
      </c>
      <c r="AL18133" s="3" t="s">
        <v>40727</v>
      </c>
      <c r="AM18133">
        <v>1</v>
      </c>
      <c r="AN18133">
        <v>0</v>
      </c>
      <c r="AO18133">
        <v>1</v>
      </c>
      <c r="AP18133">
        <v>0</v>
      </c>
      <c r="AQ18133">
        <v>1</v>
      </c>
      <c r="AR18133">
        <v>0</v>
      </c>
      <c r="AS18133">
        <v>1</v>
      </c>
      <c r="AT18133">
        <v>0</v>
      </c>
      <c r="AU18133">
        <v>0</v>
      </c>
      <c r="AV18133">
        <v>0</v>
      </c>
      <c r="AW18133">
        <v>0</v>
      </c>
      <c r="AX18133">
        <v>0</v>
      </c>
      <c r="AY18133">
        <v>1</v>
      </c>
      <c r="AZ18133" t="s">
        <v>446</v>
      </c>
      <c r="BA18133" t="s">
        <v>12507</v>
      </c>
      <c r="BB18133">
        <v>32.776471000000001</v>
      </c>
      <c r="BC18133">
        <v>-96.866705999999994</v>
      </c>
      <c r="BD18133" t="s">
        <v>456</v>
      </c>
    </row>
    <row r="18134" spans="1:56" x14ac:dyDescent="0.25">
      <c r="A18134">
        <v>19416</v>
      </c>
      <c r="B18134">
        <v>2014</v>
      </c>
      <c r="C18134" t="s">
        <v>140</v>
      </c>
      <c r="D18134" t="s">
        <v>141</v>
      </c>
      <c r="F18134" t="s">
        <v>56</v>
      </c>
      <c r="G18134" s="1">
        <v>41880</v>
      </c>
      <c r="H18134">
        <v>8</v>
      </c>
      <c r="I18134" s="2">
        <v>0.16666666666666666</v>
      </c>
      <c r="J18134" t="s">
        <v>93</v>
      </c>
      <c r="K18134" t="s">
        <v>142</v>
      </c>
      <c r="L18134">
        <v>0</v>
      </c>
      <c r="M18134">
        <v>0</v>
      </c>
      <c r="N18134">
        <v>0</v>
      </c>
      <c r="O18134">
        <v>0</v>
      </c>
      <c r="P18134" t="s">
        <v>446</v>
      </c>
      <c r="Q18134" t="s">
        <v>122</v>
      </c>
      <c r="R18134">
        <v>83</v>
      </c>
      <c r="S18134" t="s">
        <v>61</v>
      </c>
      <c r="T18134" t="s">
        <v>355</v>
      </c>
      <c r="U18134">
        <v>0</v>
      </c>
      <c r="V18134" t="s">
        <v>82</v>
      </c>
      <c r="W18134">
        <v>2985</v>
      </c>
      <c r="X18134" t="s">
        <v>64</v>
      </c>
      <c r="Y18134" t="s">
        <v>65</v>
      </c>
      <c r="Z18134" t="s">
        <v>780</v>
      </c>
      <c r="AA18134" t="s">
        <v>383</v>
      </c>
      <c r="AB18134">
        <v>22.6</v>
      </c>
      <c r="AC18134" t="s">
        <v>68</v>
      </c>
      <c r="AD18134">
        <v>200</v>
      </c>
      <c r="AE18134">
        <v>0</v>
      </c>
      <c r="AF18134" t="s">
        <v>2488</v>
      </c>
      <c r="AG18134" t="s">
        <v>146</v>
      </c>
      <c r="AH18134" t="s">
        <v>147</v>
      </c>
      <c r="AI18134" t="s">
        <v>272</v>
      </c>
      <c r="AJ18134">
        <v>26</v>
      </c>
      <c r="AK18134">
        <v>33744</v>
      </c>
      <c r="AL18134" s="3" t="s">
        <v>40727</v>
      </c>
      <c r="AM18134">
        <v>0</v>
      </c>
      <c r="AN18134">
        <v>0</v>
      </c>
      <c r="AO18134">
        <v>1</v>
      </c>
      <c r="AP18134">
        <v>0</v>
      </c>
      <c r="AQ18134">
        <v>1</v>
      </c>
      <c r="AR18134">
        <v>0</v>
      </c>
      <c r="AS18134">
        <v>3</v>
      </c>
      <c r="AT18134">
        <v>0</v>
      </c>
      <c r="AU18134">
        <v>0</v>
      </c>
      <c r="AV18134">
        <v>0</v>
      </c>
      <c r="AW18134">
        <v>0</v>
      </c>
      <c r="AX18134">
        <v>0</v>
      </c>
      <c r="AY18134">
        <v>0</v>
      </c>
      <c r="AZ18134" t="s">
        <v>446</v>
      </c>
      <c r="BA18134" t="s">
        <v>12507</v>
      </c>
      <c r="BB18134">
        <v>32.776471000000001</v>
      </c>
      <c r="BC18134">
        <v>-96.866705999999994</v>
      </c>
      <c r="BD18134" t="s">
        <v>456</v>
      </c>
    </row>
    <row r="18135" spans="1:56" x14ac:dyDescent="0.25">
      <c r="A18135">
        <v>19417</v>
      </c>
      <c r="B18135">
        <v>2016</v>
      </c>
      <c r="C18135" t="s">
        <v>170</v>
      </c>
      <c r="D18135" t="s">
        <v>171</v>
      </c>
      <c r="F18135" t="s">
        <v>56</v>
      </c>
      <c r="G18135" s="1">
        <v>42576</v>
      </c>
      <c r="H18135">
        <v>7</v>
      </c>
      <c r="I18135" s="2">
        <v>0.83750000000000002</v>
      </c>
      <c r="J18135" t="s">
        <v>57</v>
      </c>
      <c r="K18135" t="s">
        <v>58</v>
      </c>
      <c r="L18135">
        <v>2</v>
      </c>
      <c r="M18135">
        <v>2</v>
      </c>
      <c r="N18135">
        <v>0</v>
      </c>
      <c r="O18135">
        <v>0</v>
      </c>
      <c r="P18135" t="s">
        <v>5630</v>
      </c>
      <c r="Q18135" t="s">
        <v>261</v>
      </c>
      <c r="R18135">
        <v>100</v>
      </c>
      <c r="S18135" t="s">
        <v>108</v>
      </c>
      <c r="T18135" t="s">
        <v>62</v>
      </c>
      <c r="U18135">
        <v>10</v>
      </c>
      <c r="V18135" t="s">
        <v>82</v>
      </c>
      <c r="W18135">
        <v>3602</v>
      </c>
      <c r="X18135" t="s">
        <v>64</v>
      </c>
      <c r="Y18135" t="s">
        <v>65</v>
      </c>
      <c r="Z18135" t="s">
        <v>19277</v>
      </c>
      <c r="AA18135" t="s">
        <v>67</v>
      </c>
      <c r="AC18135" t="s">
        <v>112</v>
      </c>
      <c r="AD18135">
        <v>12685</v>
      </c>
      <c r="AE18135">
        <v>1500</v>
      </c>
      <c r="AF18135" t="s">
        <v>2948</v>
      </c>
      <c r="AG18135" t="s">
        <v>101</v>
      </c>
      <c r="AH18135" t="s">
        <v>71</v>
      </c>
      <c r="AJ18135">
        <v>10</v>
      </c>
      <c r="AK18135">
        <v>14185</v>
      </c>
      <c r="AL18135" s="3" t="s">
        <v>40747</v>
      </c>
      <c r="AM18135">
        <v>0</v>
      </c>
      <c r="AN18135">
        <v>0</v>
      </c>
      <c r="AO18135">
        <v>1</v>
      </c>
      <c r="AP18135">
        <v>0</v>
      </c>
      <c r="AQ18135">
        <v>1</v>
      </c>
      <c r="AR18135">
        <v>1</v>
      </c>
      <c r="AS18135">
        <v>1</v>
      </c>
      <c r="AT18135">
        <v>0</v>
      </c>
      <c r="AU18135">
        <v>0</v>
      </c>
      <c r="AV18135">
        <v>0</v>
      </c>
      <c r="AW18135">
        <v>0</v>
      </c>
      <c r="AX18135">
        <v>0</v>
      </c>
      <c r="AY18135">
        <v>0</v>
      </c>
      <c r="AZ18135" t="s">
        <v>909</v>
      </c>
      <c r="BA18135" t="s">
        <v>19278</v>
      </c>
      <c r="BB18135">
        <v>37.792707999999998</v>
      </c>
      <c r="BC18135">
        <v>-96.868741999999997</v>
      </c>
      <c r="BD18135" t="s">
        <v>959</v>
      </c>
    </row>
    <row r="18136" spans="1:56" x14ac:dyDescent="0.25">
      <c r="A18136">
        <v>19418</v>
      </c>
      <c r="B18136">
        <v>2019</v>
      </c>
      <c r="C18136" t="s">
        <v>170</v>
      </c>
      <c r="D18136" t="s">
        <v>171</v>
      </c>
      <c r="F18136" t="s">
        <v>56</v>
      </c>
      <c r="G18136" s="1">
        <v>43533</v>
      </c>
      <c r="H18136">
        <v>3</v>
      </c>
      <c r="I18136" s="2">
        <v>0.66527777777777775</v>
      </c>
      <c r="J18136" t="s">
        <v>57</v>
      </c>
      <c r="K18136" t="s">
        <v>58</v>
      </c>
      <c r="L18136">
        <v>0</v>
      </c>
      <c r="M18136">
        <v>0</v>
      </c>
      <c r="N18136">
        <v>0</v>
      </c>
      <c r="O18136">
        <v>0</v>
      </c>
      <c r="P18136" t="s">
        <v>21002</v>
      </c>
      <c r="Q18136" t="s">
        <v>532</v>
      </c>
      <c r="R18136">
        <v>35</v>
      </c>
      <c r="S18136" t="s">
        <v>81</v>
      </c>
      <c r="T18136" t="s">
        <v>109</v>
      </c>
      <c r="U18136">
        <v>10</v>
      </c>
      <c r="V18136" t="s">
        <v>96</v>
      </c>
      <c r="W18136">
        <v>3501</v>
      </c>
      <c r="X18136" t="s">
        <v>64</v>
      </c>
      <c r="Y18136" t="s">
        <v>65</v>
      </c>
      <c r="Z18136" t="s">
        <v>28215</v>
      </c>
      <c r="AA18136" t="s">
        <v>67</v>
      </c>
      <c r="AC18136" t="s">
        <v>112</v>
      </c>
      <c r="AD18136">
        <v>19653</v>
      </c>
      <c r="AE18136">
        <v>500</v>
      </c>
      <c r="AF18136" t="s">
        <v>678</v>
      </c>
      <c r="AG18136" t="s">
        <v>256</v>
      </c>
      <c r="AH18136" t="s">
        <v>71</v>
      </c>
      <c r="AJ18136">
        <v>10</v>
      </c>
      <c r="AK18136">
        <v>20153</v>
      </c>
      <c r="AL18136" s="3" t="s">
        <v>40731</v>
      </c>
      <c r="AM18136">
        <v>0</v>
      </c>
      <c r="AN18136">
        <v>0</v>
      </c>
      <c r="AO18136">
        <v>1</v>
      </c>
      <c r="AP18136">
        <v>0</v>
      </c>
      <c r="AQ18136">
        <v>1</v>
      </c>
      <c r="AR18136">
        <v>0</v>
      </c>
      <c r="AS18136">
        <v>1</v>
      </c>
      <c r="AT18136">
        <v>0</v>
      </c>
      <c r="AU18136">
        <v>0</v>
      </c>
      <c r="AV18136">
        <v>0</v>
      </c>
      <c r="AW18136">
        <v>0</v>
      </c>
      <c r="AX18136">
        <v>0</v>
      </c>
      <c r="AY18136">
        <v>0</v>
      </c>
      <c r="AZ18136" t="s">
        <v>2919</v>
      </c>
      <c r="BA18136" t="s">
        <v>28216</v>
      </c>
      <c r="BB18136">
        <v>43.725105999999997</v>
      </c>
      <c r="BC18136">
        <v>-96.870109999999997</v>
      </c>
      <c r="BD18136" t="s">
        <v>239</v>
      </c>
    </row>
    <row r="18137" spans="1:56" x14ac:dyDescent="0.25">
      <c r="A18137">
        <v>19420</v>
      </c>
      <c r="B18137">
        <v>2014</v>
      </c>
      <c r="C18137" t="s">
        <v>170</v>
      </c>
      <c r="D18137" t="s">
        <v>171</v>
      </c>
      <c r="F18137" t="s">
        <v>56</v>
      </c>
      <c r="G18137" s="1">
        <v>41928</v>
      </c>
      <c r="H18137">
        <v>10</v>
      </c>
      <c r="I18137" s="2">
        <v>1.3888888888888888E-2</v>
      </c>
      <c r="J18137" t="s">
        <v>93</v>
      </c>
      <c r="K18137" t="s">
        <v>58</v>
      </c>
      <c r="L18137">
        <v>5</v>
      </c>
      <c r="M18137">
        <v>0</v>
      </c>
      <c r="N18137">
        <v>0</v>
      </c>
      <c r="O18137">
        <v>0</v>
      </c>
      <c r="P18137" t="s">
        <v>12978</v>
      </c>
      <c r="Q18137" t="s">
        <v>414</v>
      </c>
      <c r="R18137">
        <v>38</v>
      </c>
      <c r="S18137" t="s">
        <v>61</v>
      </c>
      <c r="T18137" t="s">
        <v>62</v>
      </c>
      <c r="U18137">
        <v>6</v>
      </c>
      <c r="V18137" t="s">
        <v>82</v>
      </c>
      <c r="W18137">
        <v>8893</v>
      </c>
      <c r="X18137" t="s">
        <v>64</v>
      </c>
      <c r="Y18137" t="s">
        <v>65</v>
      </c>
      <c r="Z18137" t="s">
        <v>1075</v>
      </c>
      <c r="AA18137" t="s">
        <v>67</v>
      </c>
      <c r="AC18137" t="s">
        <v>174</v>
      </c>
      <c r="AD18137">
        <v>4981</v>
      </c>
      <c r="AE18137">
        <v>10000</v>
      </c>
      <c r="AF18137" t="s">
        <v>175</v>
      </c>
      <c r="AG18137" t="s">
        <v>166</v>
      </c>
      <c r="AH18137" t="s">
        <v>115</v>
      </c>
      <c r="AI18137" t="s">
        <v>363</v>
      </c>
      <c r="AJ18137">
        <v>6</v>
      </c>
      <c r="AK18137">
        <v>14981</v>
      </c>
      <c r="AL18137" s="3" t="s">
        <v>40701</v>
      </c>
      <c r="AM18137">
        <v>0</v>
      </c>
      <c r="AN18137">
        <v>0</v>
      </c>
      <c r="AO18137">
        <v>1</v>
      </c>
      <c r="AP18137">
        <v>0</v>
      </c>
      <c r="AQ18137">
        <v>1</v>
      </c>
      <c r="AR18137">
        <v>0</v>
      </c>
      <c r="AS18137">
        <v>1</v>
      </c>
      <c r="AT18137">
        <v>0</v>
      </c>
      <c r="AU18137">
        <v>0</v>
      </c>
      <c r="AV18137">
        <v>0</v>
      </c>
      <c r="AW18137">
        <v>0</v>
      </c>
      <c r="AX18137">
        <v>0</v>
      </c>
      <c r="AY18137">
        <v>0</v>
      </c>
      <c r="AZ18137" t="s">
        <v>2494</v>
      </c>
      <c r="BA18137" t="s">
        <v>12979</v>
      </c>
      <c r="BB18137">
        <v>48.450536999999997</v>
      </c>
      <c r="BC18137">
        <v>-96.873551000000006</v>
      </c>
      <c r="BD18137" t="s">
        <v>3458</v>
      </c>
    </row>
    <row r="18138" spans="1:56" x14ac:dyDescent="0.25">
      <c r="A18138">
        <v>19421</v>
      </c>
      <c r="B18138">
        <v>2019</v>
      </c>
      <c r="C18138" t="s">
        <v>6979</v>
      </c>
      <c r="D18138" t="s">
        <v>6980</v>
      </c>
      <c r="F18138" t="s">
        <v>56</v>
      </c>
      <c r="G18138" s="1">
        <v>43633</v>
      </c>
      <c r="H18138">
        <v>6</v>
      </c>
      <c r="I18138" s="2">
        <v>0.83333333333333337</v>
      </c>
      <c r="J18138" t="s">
        <v>57</v>
      </c>
      <c r="K18138" t="s">
        <v>78</v>
      </c>
      <c r="L18138">
        <v>0</v>
      </c>
      <c r="M18138">
        <v>0</v>
      </c>
      <c r="N18138">
        <v>0</v>
      </c>
      <c r="O18138">
        <v>0</v>
      </c>
      <c r="P18138" t="s">
        <v>446</v>
      </c>
      <c r="Q18138" t="s">
        <v>122</v>
      </c>
      <c r="R18138">
        <v>72</v>
      </c>
      <c r="S18138" t="s">
        <v>108</v>
      </c>
      <c r="T18138" t="s">
        <v>62</v>
      </c>
      <c r="U18138">
        <v>3</v>
      </c>
      <c r="V18138" t="s">
        <v>82</v>
      </c>
      <c r="W18138">
        <v>0</v>
      </c>
      <c r="X18138" t="s">
        <v>97</v>
      </c>
      <c r="Y18138" t="s">
        <v>65</v>
      </c>
      <c r="Z18138" t="s">
        <v>783</v>
      </c>
      <c r="AA18138" t="s">
        <v>67</v>
      </c>
      <c r="AC18138" t="s">
        <v>99</v>
      </c>
      <c r="AD18138">
        <v>380000</v>
      </c>
      <c r="AE18138">
        <v>0</v>
      </c>
      <c r="AF18138" t="s">
        <v>1903</v>
      </c>
      <c r="AG18138" t="s">
        <v>1904</v>
      </c>
      <c r="AH18138" t="s">
        <v>126</v>
      </c>
      <c r="AJ18138">
        <v>3</v>
      </c>
      <c r="AK18138">
        <v>380000</v>
      </c>
      <c r="AL18138" s="3" t="s">
        <v>40727</v>
      </c>
      <c r="AM18138">
        <v>0</v>
      </c>
      <c r="AN18138">
        <v>0</v>
      </c>
      <c r="AO18138">
        <v>1</v>
      </c>
      <c r="AQ18138">
        <v>1</v>
      </c>
      <c r="AS18138">
        <v>1</v>
      </c>
      <c r="AT18138">
        <v>0</v>
      </c>
      <c r="AU18138">
        <v>0</v>
      </c>
      <c r="AV18138">
        <v>0</v>
      </c>
      <c r="AW18138">
        <v>0</v>
      </c>
      <c r="AX18138">
        <v>0</v>
      </c>
      <c r="AY18138">
        <v>0</v>
      </c>
      <c r="AZ18138" t="s">
        <v>446</v>
      </c>
      <c r="BA18138" t="s">
        <v>29098</v>
      </c>
      <c r="BB18138">
        <v>32.813395999999997</v>
      </c>
      <c r="BC18138">
        <v>-96.873602000000005</v>
      </c>
      <c r="BD18138" t="s">
        <v>75</v>
      </c>
    </row>
    <row r="18139" spans="1:56" x14ac:dyDescent="0.25">
      <c r="A18139">
        <v>19422</v>
      </c>
      <c r="B18139">
        <v>2014</v>
      </c>
      <c r="C18139" t="s">
        <v>140</v>
      </c>
      <c r="D18139" t="s">
        <v>141</v>
      </c>
      <c r="F18139" t="s">
        <v>56</v>
      </c>
      <c r="G18139" s="1">
        <v>41759</v>
      </c>
      <c r="H18139">
        <v>4</v>
      </c>
      <c r="I18139" s="2">
        <v>0.33055555555555555</v>
      </c>
      <c r="J18139" t="s">
        <v>93</v>
      </c>
      <c r="K18139" t="s">
        <v>142</v>
      </c>
      <c r="L18139">
        <v>0</v>
      </c>
      <c r="M18139">
        <v>0</v>
      </c>
      <c r="N18139">
        <v>0</v>
      </c>
      <c r="O18139">
        <v>0</v>
      </c>
      <c r="P18139" t="s">
        <v>446</v>
      </c>
      <c r="Q18139" t="s">
        <v>122</v>
      </c>
      <c r="R18139">
        <v>67</v>
      </c>
      <c r="S18139" t="s">
        <v>81</v>
      </c>
      <c r="T18139" t="s">
        <v>355</v>
      </c>
      <c r="U18139">
        <v>30</v>
      </c>
      <c r="V18139" t="s">
        <v>96</v>
      </c>
      <c r="W18139">
        <v>3220</v>
      </c>
      <c r="X18139" t="s">
        <v>64</v>
      </c>
      <c r="Y18139" t="s">
        <v>65</v>
      </c>
      <c r="Z18139" t="s">
        <v>230</v>
      </c>
      <c r="AA18139" t="s">
        <v>157</v>
      </c>
      <c r="AB18139">
        <v>22.6</v>
      </c>
      <c r="AC18139" t="s">
        <v>68</v>
      </c>
      <c r="AD18139">
        <v>0</v>
      </c>
      <c r="AE18139">
        <v>41074</v>
      </c>
      <c r="AF18139" t="s">
        <v>440</v>
      </c>
      <c r="AG18139" t="s">
        <v>146</v>
      </c>
      <c r="AH18139" t="s">
        <v>115</v>
      </c>
      <c r="AJ18139">
        <v>30</v>
      </c>
      <c r="AK18139">
        <v>41074</v>
      </c>
      <c r="AL18139" s="3" t="s">
        <v>40727</v>
      </c>
      <c r="AM18139">
        <v>0</v>
      </c>
      <c r="AN18139">
        <v>0</v>
      </c>
      <c r="AO18139">
        <v>1</v>
      </c>
      <c r="AP18139">
        <v>0</v>
      </c>
      <c r="AQ18139">
        <v>1</v>
      </c>
      <c r="AR18139">
        <v>0</v>
      </c>
      <c r="AS18139">
        <v>1</v>
      </c>
      <c r="AT18139">
        <v>0</v>
      </c>
      <c r="AU18139">
        <v>0</v>
      </c>
      <c r="AV18139">
        <v>0</v>
      </c>
      <c r="AW18139">
        <v>0</v>
      </c>
      <c r="AX18139">
        <v>0</v>
      </c>
      <c r="AY18139">
        <v>0</v>
      </c>
      <c r="AZ18139" t="s">
        <v>446</v>
      </c>
      <c r="BA18139" t="s">
        <v>11180</v>
      </c>
      <c r="BB18139">
        <v>32.777175</v>
      </c>
      <c r="BC18139">
        <v>-96.873840999999999</v>
      </c>
      <c r="BD18139" t="s">
        <v>456</v>
      </c>
    </row>
    <row r="18140" spans="1:56" x14ac:dyDescent="0.25">
      <c r="A18140">
        <v>19423</v>
      </c>
      <c r="B18140">
        <v>2017</v>
      </c>
      <c r="C18140" t="s">
        <v>6979</v>
      </c>
      <c r="D18140" t="s">
        <v>6980</v>
      </c>
      <c r="F18140" t="s">
        <v>56</v>
      </c>
      <c r="G18140" s="1">
        <v>42854</v>
      </c>
      <c r="H18140">
        <v>4</v>
      </c>
      <c r="I18140" s="2">
        <v>0.57986111111111116</v>
      </c>
      <c r="J18140" t="s">
        <v>57</v>
      </c>
      <c r="K18140" t="s">
        <v>58</v>
      </c>
      <c r="L18140">
        <v>0</v>
      </c>
      <c r="M18140">
        <v>0</v>
      </c>
      <c r="N18140">
        <v>0</v>
      </c>
      <c r="O18140">
        <v>0</v>
      </c>
      <c r="P18140" t="s">
        <v>21853</v>
      </c>
      <c r="Q18140" t="s">
        <v>122</v>
      </c>
      <c r="R18140">
        <v>78</v>
      </c>
      <c r="S18140" t="s">
        <v>81</v>
      </c>
      <c r="T18140" t="s">
        <v>62</v>
      </c>
      <c r="U18140">
        <v>2</v>
      </c>
      <c r="V18140" t="s">
        <v>82</v>
      </c>
      <c r="W18140">
        <v>450</v>
      </c>
      <c r="X18140" t="s">
        <v>64</v>
      </c>
      <c r="Y18140" t="s">
        <v>65</v>
      </c>
      <c r="Z18140" t="s">
        <v>21854</v>
      </c>
      <c r="AA18140" t="s">
        <v>111</v>
      </c>
      <c r="AC18140" t="s">
        <v>112</v>
      </c>
      <c r="AD18140">
        <v>50000</v>
      </c>
      <c r="AE18140">
        <v>500</v>
      </c>
      <c r="AF18140" t="s">
        <v>2723</v>
      </c>
      <c r="AG18140" t="s">
        <v>146</v>
      </c>
      <c r="AH18140" t="s">
        <v>147</v>
      </c>
      <c r="AJ18140">
        <v>2</v>
      </c>
      <c r="AK18140">
        <v>50500</v>
      </c>
      <c r="AL18140" s="3" t="s">
        <v>40727</v>
      </c>
      <c r="AM18140">
        <v>0</v>
      </c>
      <c r="AN18140">
        <v>0</v>
      </c>
      <c r="AO18140">
        <v>1</v>
      </c>
      <c r="AP18140">
        <v>0</v>
      </c>
      <c r="AQ18140">
        <v>1</v>
      </c>
      <c r="AR18140">
        <v>0</v>
      </c>
      <c r="AS18140">
        <v>1</v>
      </c>
      <c r="AT18140">
        <v>0</v>
      </c>
      <c r="AU18140">
        <v>0</v>
      </c>
      <c r="AV18140">
        <v>0</v>
      </c>
      <c r="AW18140">
        <v>0</v>
      </c>
      <c r="AX18140">
        <v>0</v>
      </c>
      <c r="AY18140">
        <v>0</v>
      </c>
      <c r="AZ18140" t="s">
        <v>446</v>
      </c>
      <c r="BA18140" t="s">
        <v>21855</v>
      </c>
      <c r="BB18140">
        <v>32.960701999999998</v>
      </c>
      <c r="BC18140">
        <v>-96.875114999999994</v>
      </c>
      <c r="BD18140" t="s">
        <v>21853</v>
      </c>
    </row>
    <row r="18141" spans="1:56" x14ac:dyDescent="0.25">
      <c r="A18141">
        <v>19424</v>
      </c>
      <c r="B18141">
        <v>2022</v>
      </c>
      <c r="C18141" t="s">
        <v>6979</v>
      </c>
      <c r="D18141" t="s">
        <v>6980</v>
      </c>
      <c r="F18141" t="s">
        <v>56</v>
      </c>
      <c r="G18141" s="1">
        <v>44703</v>
      </c>
      <c r="H18141">
        <v>5</v>
      </c>
      <c r="I18141" s="2">
        <v>0.72916666666666663</v>
      </c>
      <c r="J18141" t="s">
        <v>57</v>
      </c>
      <c r="K18141" t="s">
        <v>58</v>
      </c>
      <c r="L18141">
        <v>0</v>
      </c>
      <c r="M18141">
        <v>0</v>
      </c>
      <c r="N18141">
        <v>0</v>
      </c>
      <c r="O18141">
        <v>0</v>
      </c>
      <c r="P18141" t="s">
        <v>446</v>
      </c>
      <c r="Q18141" t="s">
        <v>122</v>
      </c>
      <c r="R18141">
        <v>65</v>
      </c>
      <c r="S18141" t="s">
        <v>81</v>
      </c>
      <c r="T18141" t="s">
        <v>62</v>
      </c>
      <c r="U18141">
        <v>10</v>
      </c>
      <c r="V18141" t="s">
        <v>82</v>
      </c>
      <c r="W18141">
        <v>132</v>
      </c>
      <c r="X18141" t="s">
        <v>97</v>
      </c>
      <c r="Y18141" t="s">
        <v>65</v>
      </c>
      <c r="Z18141" t="s">
        <v>783</v>
      </c>
      <c r="AA18141" t="s">
        <v>111</v>
      </c>
      <c r="AC18141" t="s">
        <v>99</v>
      </c>
      <c r="AD18141">
        <v>30000</v>
      </c>
      <c r="AE18141">
        <v>600</v>
      </c>
      <c r="AF18141" t="s">
        <v>1328</v>
      </c>
      <c r="AG18141" t="s">
        <v>1329</v>
      </c>
      <c r="AH18141" t="s">
        <v>71</v>
      </c>
      <c r="AJ18141">
        <v>10</v>
      </c>
      <c r="AK18141">
        <v>30600</v>
      </c>
      <c r="AL18141" s="3" t="s">
        <v>40727</v>
      </c>
      <c r="AM18141">
        <v>0</v>
      </c>
      <c r="AN18141">
        <v>0</v>
      </c>
      <c r="AO18141">
        <v>1</v>
      </c>
      <c r="AP18141">
        <v>0</v>
      </c>
      <c r="AQ18141">
        <v>1</v>
      </c>
      <c r="AR18141">
        <v>0</v>
      </c>
      <c r="AS18141">
        <v>1</v>
      </c>
      <c r="AT18141">
        <v>0</v>
      </c>
      <c r="AU18141">
        <v>0</v>
      </c>
      <c r="AV18141">
        <v>0</v>
      </c>
      <c r="AW18141">
        <v>0</v>
      </c>
      <c r="AX18141">
        <v>0</v>
      </c>
      <c r="AY18141">
        <v>0</v>
      </c>
      <c r="AZ18141" t="s">
        <v>446</v>
      </c>
      <c r="BA18141" t="s">
        <v>37585</v>
      </c>
      <c r="BB18141">
        <v>32.7744</v>
      </c>
      <c r="BC18141">
        <v>-96.875563</v>
      </c>
      <c r="BD18141" t="s">
        <v>75</v>
      </c>
    </row>
    <row r="18142" spans="1:56" x14ac:dyDescent="0.25">
      <c r="A18142">
        <v>19425</v>
      </c>
      <c r="B18142">
        <v>2015</v>
      </c>
      <c r="C18142" t="s">
        <v>140</v>
      </c>
      <c r="D18142" t="s">
        <v>141</v>
      </c>
      <c r="F18142" t="s">
        <v>56</v>
      </c>
      <c r="G18142" s="1">
        <v>42149</v>
      </c>
      <c r="H18142">
        <v>5</v>
      </c>
      <c r="I18142" s="2">
        <v>0.58333333333333337</v>
      </c>
      <c r="J18142" t="s">
        <v>57</v>
      </c>
      <c r="K18142" t="s">
        <v>58</v>
      </c>
      <c r="L18142">
        <v>0</v>
      </c>
      <c r="M18142">
        <v>0</v>
      </c>
      <c r="N18142">
        <v>0</v>
      </c>
      <c r="O18142">
        <v>0</v>
      </c>
      <c r="P18142" t="s">
        <v>15265</v>
      </c>
      <c r="Q18142" t="s">
        <v>236</v>
      </c>
      <c r="R18142">
        <v>71</v>
      </c>
      <c r="S18142" t="s">
        <v>81</v>
      </c>
      <c r="T18142" t="s">
        <v>62</v>
      </c>
      <c r="U18142">
        <v>10</v>
      </c>
      <c r="V18142" t="s">
        <v>190</v>
      </c>
      <c r="W18142">
        <v>17875</v>
      </c>
      <c r="X18142" t="s">
        <v>64</v>
      </c>
      <c r="Y18142" t="s">
        <v>65</v>
      </c>
      <c r="Z18142" t="s">
        <v>237</v>
      </c>
      <c r="AA18142" t="s">
        <v>67</v>
      </c>
      <c r="AB18142">
        <v>2.1</v>
      </c>
      <c r="AC18142" t="s">
        <v>68</v>
      </c>
      <c r="AD18142">
        <v>9268</v>
      </c>
      <c r="AE18142">
        <v>60494</v>
      </c>
      <c r="AF18142" t="s">
        <v>1041</v>
      </c>
      <c r="AG18142" t="s">
        <v>1042</v>
      </c>
      <c r="AH18142" t="s">
        <v>71</v>
      </c>
      <c r="AJ18142">
        <v>10</v>
      </c>
      <c r="AK18142">
        <v>69762</v>
      </c>
      <c r="AL18142" s="3" t="s">
        <v>40730</v>
      </c>
      <c r="AM18142">
        <v>0</v>
      </c>
      <c r="AN18142">
        <v>0</v>
      </c>
      <c r="AO18142">
        <v>1</v>
      </c>
      <c r="AP18142">
        <v>0</v>
      </c>
      <c r="AQ18142">
        <v>1</v>
      </c>
      <c r="AR18142">
        <v>1</v>
      </c>
      <c r="AS18142">
        <v>1</v>
      </c>
      <c r="AT18142">
        <v>0</v>
      </c>
      <c r="AU18142">
        <v>0</v>
      </c>
      <c r="AV18142">
        <v>0</v>
      </c>
      <c r="AW18142">
        <v>0</v>
      </c>
      <c r="AX18142">
        <v>0</v>
      </c>
      <c r="AY18142">
        <v>0</v>
      </c>
      <c r="AZ18142" t="s">
        <v>15266</v>
      </c>
      <c r="BA18142" t="s">
        <v>15267</v>
      </c>
      <c r="BB18142">
        <v>40.436368000000002</v>
      </c>
      <c r="BC18142">
        <v>-96.875730000000004</v>
      </c>
      <c r="BD18142" t="s">
        <v>6844</v>
      </c>
    </row>
    <row r="18143" spans="1:56" x14ac:dyDescent="0.25">
      <c r="A18143">
        <v>19426</v>
      </c>
      <c r="B18143">
        <v>2020</v>
      </c>
      <c r="C18143" t="s">
        <v>6979</v>
      </c>
      <c r="D18143" t="s">
        <v>6980</v>
      </c>
      <c r="F18143" t="s">
        <v>56</v>
      </c>
      <c r="G18143" s="1">
        <v>43970</v>
      </c>
      <c r="H18143">
        <v>5</v>
      </c>
      <c r="I18143" s="2">
        <v>0.39583333333333331</v>
      </c>
      <c r="J18143" t="s">
        <v>93</v>
      </c>
      <c r="K18143" t="s">
        <v>58</v>
      </c>
      <c r="L18143">
        <v>0</v>
      </c>
      <c r="M18143">
        <v>0</v>
      </c>
      <c r="N18143">
        <v>0</v>
      </c>
      <c r="O18143">
        <v>0</v>
      </c>
      <c r="P18143" t="s">
        <v>446</v>
      </c>
      <c r="Q18143" t="s">
        <v>122</v>
      </c>
      <c r="R18143">
        <v>86</v>
      </c>
      <c r="S18143" t="s">
        <v>81</v>
      </c>
      <c r="T18143" t="s">
        <v>62</v>
      </c>
      <c r="U18143">
        <v>4</v>
      </c>
      <c r="V18143" t="s">
        <v>82</v>
      </c>
      <c r="W18143">
        <v>618</v>
      </c>
      <c r="X18143" t="s">
        <v>64</v>
      </c>
      <c r="Y18143" t="s">
        <v>65</v>
      </c>
      <c r="Z18143" t="s">
        <v>10507</v>
      </c>
      <c r="AA18143" t="s">
        <v>111</v>
      </c>
      <c r="AC18143" t="s">
        <v>112</v>
      </c>
      <c r="AD18143">
        <v>500</v>
      </c>
      <c r="AE18143">
        <v>18500</v>
      </c>
      <c r="AF18143" t="s">
        <v>216</v>
      </c>
      <c r="AG18143" t="s">
        <v>70</v>
      </c>
      <c r="AH18143" t="s">
        <v>71</v>
      </c>
      <c r="AJ18143">
        <v>4</v>
      </c>
      <c r="AK18143">
        <v>19000</v>
      </c>
      <c r="AL18143" s="3" t="s">
        <v>40727</v>
      </c>
      <c r="AM18143">
        <v>0</v>
      </c>
      <c r="AN18143">
        <v>0</v>
      </c>
      <c r="AO18143">
        <v>1</v>
      </c>
      <c r="AP18143">
        <v>0</v>
      </c>
      <c r="AQ18143">
        <v>1</v>
      </c>
      <c r="AR18143">
        <v>0</v>
      </c>
      <c r="AS18143">
        <v>1</v>
      </c>
      <c r="AT18143">
        <v>0</v>
      </c>
      <c r="AU18143">
        <v>0</v>
      </c>
      <c r="AV18143">
        <v>0</v>
      </c>
      <c r="AW18143">
        <v>0</v>
      </c>
      <c r="AX18143">
        <v>0</v>
      </c>
      <c r="AY18143">
        <v>0</v>
      </c>
      <c r="AZ18143" t="s">
        <v>446</v>
      </c>
      <c r="BA18143" t="s">
        <v>31901</v>
      </c>
      <c r="BB18143">
        <v>32.811323999999999</v>
      </c>
      <c r="BC18143">
        <v>-96.876796999999996</v>
      </c>
      <c r="BD18143" t="s">
        <v>75</v>
      </c>
    </row>
    <row r="18144" spans="1:56" x14ac:dyDescent="0.25">
      <c r="A18144">
        <v>19427</v>
      </c>
      <c r="B18144">
        <v>2022</v>
      </c>
      <c r="C18144" t="s">
        <v>6979</v>
      </c>
      <c r="D18144" t="s">
        <v>6980</v>
      </c>
      <c r="F18144" t="s">
        <v>56</v>
      </c>
      <c r="G18144" s="1">
        <v>44816</v>
      </c>
      <c r="H18144">
        <v>9</v>
      </c>
      <c r="I18144" s="2">
        <v>0.36805555555555558</v>
      </c>
      <c r="J18144" t="s">
        <v>93</v>
      </c>
      <c r="K18144" t="s">
        <v>58</v>
      </c>
      <c r="L18144">
        <v>19</v>
      </c>
      <c r="M18144">
        <v>7</v>
      </c>
      <c r="N18144">
        <v>0</v>
      </c>
      <c r="O18144">
        <v>0</v>
      </c>
      <c r="P18144" t="s">
        <v>446</v>
      </c>
      <c r="Q18144" t="s">
        <v>122</v>
      </c>
      <c r="R18144">
        <v>72</v>
      </c>
      <c r="S18144" t="s">
        <v>81</v>
      </c>
      <c r="T18144" t="s">
        <v>62</v>
      </c>
      <c r="U18144">
        <v>4</v>
      </c>
      <c r="V18144" t="s">
        <v>82</v>
      </c>
      <c r="W18144">
        <v>2650</v>
      </c>
      <c r="X18144" t="s">
        <v>97</v>
      </c>
      <c r="Y18144" t="s">
        <v>65</v>
      </c>
      <c r="Z18144" t="s">
        <v>38480</v>
      </c>
      <c r="AA18144" t="s">
        <v>111</v>
      </c>
      <c r="AC18144" t="s">
        <v>112</v>
      </c>
      <c r="AD18144">
        <v>27500</v>
      </c>
      <c r="AE18144">
        <v>30000</v>
      </c>
      <c r="AF18144" t="s">
        <v>216</v>
      </c>
      <c r="AG18144" t="s">
        <v>70</v>
      </c>
      <c r="AH18144" t="s">
        <v>71</v>
      </c>
      <c r="AJ18144">
        <v>4</v>
      </c>
      <c r="AK18144">
        <v>57500</v>
      </c>
      <c r="AL18144" s="3" t="s">
        <v>40727</v>
      </c>
      <c r="AM18144">
        <v>0</v>
      </c>
      <c r="AN18144">
        <v>0</v>
      </c>
      <c r="AO18144">
        <v>1</v>
      </c>
      <c r="AP18144">
        <v>0</v>
      </c>
      <c r="AQ18144">
        <v>1</v>
      </c>
      <c r="AR18144">
        <v>0</v>
      </c>
      <c r="AS18144">
        <v>1</v>
      </c>
      <c r="AT18144">
        <v>0</v>
      </c>
      <c r="AU18144">
        <v>0</v>
      </c>
      <c r="AV18144">
        <v>0</v>
      </c>
      <c r="AW18144">
        <v>0</v>
      </c>
      <c r="AX18144">
        <v>0</v>
      </c>
      <c r="AY18144">
        <v>0</v>
      </c>
      <c r="AZ18144" t="s">
        <v>446</v>
      </c>
      <c r="BA18144" t="s">
        <v>38481</v>
      </c>
      <c r="BB18144">
        <v>32.863191</v>
      </c>
      <c r="BC18144">
        <v>-96.876988999999995</v>
      </c>
      <c r="BD18144" t="s">
        <v>75</v>
      </c>
    </row>
    <row r="18145" spans="1:56" x14ac:dyDescent="0.25">
      <c r="A18145">
        <v>19428</v>
      </c>
      <c r="B18145">
        <v>2013</v>
      </c>
      <c r="C18145" t="s">
        <v>140</v>
      </c>
      <c r="D18145" t="s">
        <v>141</v>
      </c>
      <c r="F18145" t="s">
        <v>56</v>
      </c>
      <c r="G18145" s="1">
        <v>41404</v>
      </c>
      <c r="H18145">
        <v>5</v>
      </c>
      <c r="I18145" s="2">
        <v>0.1125</v>
      </c>
      <c r="J18145" t="s">
        <v>93</v>
      </c>
      <c r="K18145" t="s">
        <v>58</v>
      </c>
      <c r="L18145">
        <v>17</v>
      </c>
      <c r="M18145">
        <v>2</v>
      </c>
      <c r="N18145">
        <v>0</v>
      </c>
      <c r="O18145">
        <v>0</v>
      </c>
      <c r="P18145" t="s">
        <v>469</v>
      </c>
      <c r="Q18145" t="s">
        <v>122</v>
      </c>
      <c r="R18145">
        <v>78</v>
      </c>
      <c r="S18145" t="s">
        <v>61</v>
      </c>
      <c r="T18145" t="s">
        <v>355</v>
      </c>
      <c r="U18145">
        <v>6</v>
      </c>
      <c r="V18145" t="s">
        <v>190</v>
      </c>
      <c r="W18145">
        <v>1056</v>
      </c>
      <c r="X18145" t="s">
        <v>97</v>
      </c>
      <c r="Y18145" t="s">
        <v>65</v>
      </c>
      <c r="Z18145" t="s">
        <v>3531</v>
      </c>
      <c r="AA18145" t="s">
        <v>67</v>
      </c>
      <c r="AC18145" t="s">
        <v>99</v>
      </c>
      <c r="AD18145">
        <v>10435</v>
      </c>
      <c r="AE18145">
        <v>11082</v>
      </c>
      <c r="AF18145" t="s">
        <v>263</v>
      </c>
      <c r="AG18145" t="s">
        <v>224</v>
      </c>
      <c r="AH18145" t="s">
        <v>115</v>
      </c>
      <c r="AJ18145">
        <v>6</v>
      </c>
      <c r="AK18145">
        <v>21517</v>
      </c>
      <c r="AL18145" s="3" t="s">
        <v>40750</v>
      </c>
      <c r="AM18145">
        <v>0</v>
      </c>
      <c r="AN18145">
        <v>0</v>
      </c>
      <c r="AO18145">
        <v>2</v>
      </c>
      <c r="AP18145">
        <v>0</v>
      </c>
      <c r="AQ18145">
        <v>0</v>
      </c>
      <c r="AR18145">
        <v>0</v>
      </c>
      <c r="AS18145">
        <v>1</v>
      </c>
      <c r="AT18145">
        <v>0</v>
      </c>
      <c r="AU18145">
        <v>0</v>
      </c>
      <c r="AV18145">
        <v>0</v>
      </c>
      <c r="AW18145">
        <v>0</v>
      </c>
      <c r="AX18145">
        <v>0</v>
      </c>
      <c r="AY18145">
        <v>0</v>
      </c>
      <c r="AZ18145" t="s">
        <v>7184</v>
      </c>
      <c r="BA18145" t="s">
        <v>7185</v>
      </c>
      <c r="BB18145">
        <v>28.656236</v>
      </c>
      <c r="BC18145">
        <v>-96.879318999999995</v>
      </c>
      <c r="BD18145" t="s">
        <v>7186</v>
      </c>
    </row>
    <row r="18146" spans="1:56" x14ac:dyDescent="0.25">
      <c r="A18146">
        <v>19429</v>
      </c>
      <c r="B18146">
        <v>2019</v>
      </c>
      <c r="C18146" t="s">
        <v>140</v>
      </c>
      <c r="D18146" t="s">
        <v>141</v>
      </c>
      <c r="F18146" t="s">
        <v>56</v>
      </c>
      <c r="G18146" s="1">
        <v>43695</v>
      </c>
      <c r="H18146">
        <v>8</v>
      </c>
      <c r="I18146" s="2">
        <v>6.7361111111111108E-2</v>
      </c>
      <c r="J18146" t="s">
        <v>93</v>
      </c>
      <c r="K18146" t="s">
        <v>58</v>
      </c>
      <c r="L18146">
        <v>0</v>
      </c>
      <c r="M18146">
        <v>0</v>
      </c>
      <c r="N18146">
        <v>0</v>
      </c>
      <c r="O18146">
        <v>0</v>
      </c>
      <c r="P18146" t="s">
        <v>446</v>
      </c>
      <c r="Q18146" t="s">
        <v>122</v>
      </c>
      <c r="R18146">
        <v>87</v>
      </c>
      <c r="S18146" t="s">
        <v>61</v>
      </c>
      <c r="T18146" t="s">
        <v>62</v>
      </c>
      <c r="U18146">
        <v>13</v>
      </c>
      <c r="V18146" t="s">
        <v>96</v>
      </c>
      <c r="W18146">
        <v>5098</v>
      </c>
      <c r="X18146" t="s">
        <v>64</v>
      </c>
      <c r="Y18146" t="s">
        <v>65</v>
      </c>
      <c r="Z18146" t="s">
        <v>5960</v>
      </c>
      <c r="AA18146" t="s">
        <v>383</v>
      </c>
      <c r="AB18146">
        <v>33.799999999999997</v>
      </c>
      <c r="AC18146" t="s">
        <v>68</v>
      </c>
      <c r="AD18146">
        <v>5124</v>
      </c>
      <c r="AE18146">
        <v>62406</v>
      </c>
      <c r="AF18146" t="s">
        <v>293</v>
      </c>
      <c r="AG18146" t="s">
        <v>101</v>
      </c>
      <c r="AH18146" t="s">
        <v>71</v>
      </c>
      <c r="AJ18146">
        <v>13</v>
      </c>
      <c r="AK18146">
        <v>67530</v>
      </c>
      <c r="AL18146" s="3" t="s">
        <v>40727</v>
      </c>
      <c r="AM18146">
        <v>0</v>
      </c>
      <c r="AN18146">
        <v>0</v>
      </c>
      <c r="AO18146">
        <v>1</v>
      </c>
      <c r="AP18146">
        <v>0</v>
      </c>
      <c r="AQ18146">
        <v>1</v>
      </c>
      <c r="AR18146">
        <v>0</v>
      </c>
      <c r="AS18146">
        <v>1</v>
      </c>
      <c r="AT18146">
        <v>0</v>
      </c>
      <c r="AU18146">
        <v>0</v>
      </c>
      <c r="AV18146">
        <v>0</v>
      </c>
      <c r="AW18146">
        <v>0</v>
      </c>
      <c r="AX18146">
        <v>0</v>
      </c>
      <c r="AY18146">
        <v>0</v>
      </c>
      <c r="AZ18146" t="s">
        <v>446</v>
      </c>
      <c r="BA18146" t="s">
        <v>29731</v>
      </c>
      <c r="BB18146">
        <v>32.775565999999998</v>
      </c>
      <c r="BC18146">
        <v>-96.883172999999999</v>
      </c>
      <c r="BD18146" t="s">
        <v>456</v>
      </c>
    </row>
    <row r="18147" spans="1:56" x14ac:dyDescent="0.25">
      <c r="A18147">
        <v>19430</v>
      </c>
      <c r="B18147">
        <v>2020</v>
      </c>
      <c r="C18147" t="s">
        <v>6979</v>
      </c>
      <c r="D18147" t="s">
        <v>6980</v>
      </c>
      <c r="F18147" t="s">
        <v>56</v>
      </c>
      <c r="G18147" s="1">
        <v>43854</v>
      </c>
      <c r="H18147">
        <v>1</v>
      </c>
      <c r="I18147" s="2">
        <v>3.125E-2</v>
      </c>
      <c r="J18147" t="s">
        <v>93</v>
      </c>
      <c r="K18147" t="s">
        <v>58</v>
      </c>
      <c r="L18147">
        <v>0</v>
      </c>
      <c r="M18147">
        <v>0</v>
      </c>
      <c r="N18147">
        <v>0</v>
      </c>
      <c r="O18147">
        <v>0</v>
      </c>
      <c r="P18147" t="s">
        <v>446</v>
      </c>
      <c r="Q18147" t="s">
        <v>122</v>
      </c>
      <c r="R18147">
        <v>40</v>
      </c>
      <c r="S18147" t="s">
        <v>61</v>
      </c>
      <c r="T18147" t="s">
        <v>62</v>
      </c>
      <c r="U18147">
        <v>3</v>
      </c>
      <c r="V18147" t="s">
        <v>190</v>
      </c>
      <c r="W18147">
        <v>2498</v>
      </c>
      <c r="X18147" t="s">
        <v>64</v>
      </c>
      <c r="Y18147" t="s">
        <v>65</v>
      </c>
      <c r="Z18147" t="s">
        <v>31110</v>
      </c>
      <c r="AA18147" t="s">
        <v>111</v>
      </c>
      <c r="AC18147" t="s">
        <v>112</v>
      </c>
      <c r="AD18147">
        <v>11750</v>
      </c>
      <c r="AE18147">
        <v>8000</v>
      </c>
      <c r="AF18147" t="s">
        <v>2832</v>
      </c>
      <c r="AG18147" t="s">
        <v>125</v>
      </c>
      <c r="AH18147" t="s">
        <v>126</v>
      </c>
      <c r="AJ18147">
        <v>3</v>
      </c>
      <c r="AK18147">
        <v>19750</v>
      </c>
      <c r="AL18147" s="3" t="s">
        <v>40727</v>
      </c>
      <c r="AM18147">
        <v>0</v>
      </c>
      <c r="AN18147">
        <v>0</v>
      </c>
      <c r="AO18147">
        <v>1</v>
      </c>
      <c r="AQ18147">
        <v>1</v>
      </c>
      <c r="AS18147">
        <v>1</v>
      </c>
      <c r="AT18147">
        <v>0</v>
      </c>
      <c r="AU18147">
        <v>0</v>
      </c>
      <c r="AV18147">
        <v>0</v>
      </c>
      <c r="AW18147">
        <v>0</v>
      </c>
      <c r="AX18147">
        <v>0</v>
      </c>
      <c r="AY18147">
        <v>0</v>
      </c>
      <c r="AZ18147" t="s">
        <v>446</v>
      </c>
      <c r="BA18147" t="s">
        <v>31111</v>
      </c>
      <c r="BB18147">
        <v>32.825122</v>
      </c>
      <c r="BC18147">
        <v>-96.886152999999993</v>
      </c>
      <c r="BD18147" t="s">
        <v>75</v>
      </c>
    </row>
    <row r="18148" spans="1:56" x14ac:dyDescent="0.25">
      <c r="A18148">
        <v>19431</v>
      </c>
      <c r="B18148">
        <v>2017</v>
      </c>
      <c r="C18148" t="s">
        <v>170</v>
      </c>
      <c r="D18148" t="s">
        <v>171</v>
      </c>
      <c r="F18148" t="s">
        <v>56</v>
      </c>
      <c r="G18148" s="1">
        <v>42854</v>
      </c>
      <c r="H18148">
        <v>4</v>
      </c>
      <c r="I18148" s="2">
        <v>0.62847222222222221</v>
      </c>
      <c r="J18148" t="s">
        <v>57</v>
      </c>
      <c r="K18148" t="s">
        <v>142</v>
      </c>
      <c r="L18148">
        <v>0</v>
      </c>
      <c r="M18148">
        <v>0</v>
      </c>
      <c r="N18148">
        <v>0</v>
      </c>
      <c r="O18148">
        <v>0</v>
      </c>
      <c r="P18148" t="s">
        <v>7163</v>
      </c>
      <c r="Q18148" t="s">
        <v>666</v>
      </c>
      <c r="R18148">
        <v>60</v>
      </c>
      <c r="S18148" t="s">
        <v>81</v>
      </c>
      <c r="T18148" t="s">
        <v>389</v>
      </c>
      <c r="U18148">
        <v>38</v>
      </c>
      <c r="V18148" t="s">
        <v>82</v>
      </c>
      <c r="W18148">
        <v>340</v>
      </c>
      <c r="X18148" t="s">
        <v>64</v>
      </c>
      <c r="Y18148" t="s">
        <v>65</v>
      </c>
      <c r="Z18148" t="s">
        <v>237</v>
      </c>
      <c r="AA18148" t="s">
        <v>383</v>
      </c>
      <c r="AB18148">
        <v>42.5</v>
      </c>
      <c r="AC18148" t="s">
        <v>68</v>
      </c>
      <c r="AD18148">
        <v>10701</v>
      </c>
      <c r="AE18148">
        <v>0</v>
      </c>
      <c r="AF18148" t="s">
        <v>158</v>
      </c>
      <c r="AG18148" t="s">
        <v>146</v>
      </c>
      <c r="AH18148" t="s">
        <v>147</v>
      </c>
      <c r="AJ18148">
        <v>38</v>
      </c>
      <c r="AK18148">
        <v>10701</v>
      </c>
      <c r="AL18148" s="3" t="s">
        <v>40726</v>
      </c>
      <c r="AM18148">
        <v>1</v>
      </c>
      <c r="AN18148">
        <v>0</v>
      </c>
      <c r="AO18148">
        <v>1</v>
      </c>
      <c r="AP18148">
        <v>0</v>
      </c>
      <c r="AQ18148">
        <v>1</v>
      </c>
      <c r="AR18148">
        <v>0</v>
      </c>
      <c r="AS18148">
        <v>1</v>
      </c>
      <c r="AT18148">
        <v>0</v>
      </c>
      <c r="AU18148">
        <v>0</v>
      </c>
      <c r="AV18148">
        <v>0</v>
      </c>
      <c r="AW18148">
        <v>0</v>
      </c>
      <c r="AX18148">
        <v>0</v>
      </c>
      <c r="AY18148">
        <v>1</v>
      </c>
      <c r="AZ18148" t="s">
        <v>7163</v>
      </c>
      <c r="BA18148" t="s">
        <v>21856</v>
      </c>
      <c r="BB18148">
        <v>36.325090000000003</v>
      </c>
      <c r="BC18148">
        <v>-96.889381</v>
      </c>
      <c r="BD18148" t="s">
        <v>3089</v>
      </c>
    </row>
    <row r="18149" spans="1:56" x14ac:dyDescent="0.25">
      <c r="A18149">
        <v>19432</v>
      </c>
      <c r="B18149">
        <v>2020</v>
      </c>
      <c r="C18149" t="s">
        <v>367</v>
      </c>
      <c r="D18149" t="s">
        <v>368</v>
      </c>
      <c r="F18149" t="s">
        <v>56</v>
      </c>
      <c r="G18149" s="1">
        <v>43896</v>
      </c>
      <c r="H18149">
        <v>3</v>
      </c>
      <c r="I18149" s="2">
        <v>0.66249999999999998</v>
      </c>
      <c r="J18149" t="s">
        <v>57</v>
      </c>
      <c r="K18149" t="s">
        <v>600</v>
      </c>
      <c r="L18149">
        <v>13</v>
      </c>
      <c r="M18149">
        <v>0</v>
      </c>
      <c r="N18149">
        <v>0</v>
      </c>
      <c r="O18149">
        <v>0</v>
      </c>
      <c r="P18149" t="s">
        <v>31440</v>
      </c>
      <c r="Q18149" t="s">
        <v>122</v>
      </c>
      <c r="R18149">
        <v>70</v>
      </c>
      <c r="S18149" t="s">
        <v>81</v>
      </c>
      <c r="T18149" t="s">
        <v>62</v>
      </c>
      <c r="U18149">
        <v>35</v>
      </c>
      <c r="V18149" t="s">
        <v>82</v>
      </c>
      <c r="W18149">
        <v>3423</v>
      </c>
      <c r="X18149" t="s">
        <v>64</v>
      </c>
      <c r="Y18149" t="s">
        <v>65</v>
      </c>
      <c r="Z18149" t="s">
        <v>237</v>
      </c>
      <c r="AA18149" t="s">
        <v>157</v>
      </c>
      <c r="AB18149">
        <v>22</v>
      </c>
      <c r="AC18149" t="s">
        <v>68</v>
      </c>
      <c r="AD18149">
        <v>103382</v>
      </c>
      <c r="AE18149">
        <v>0</v>
      </c>
      <c r="AF18149" t="s">
        <v>6571</v>
      </c>
      <c r="AG18149" t="s">
        <v>1904</v>
      </c>
      <c r="AH18149" t="s">
        <v>126</v>
      </c>
      <c r="AJ18149">
        <v>35</v>
      </c>
      <c r="AK18149">
        <v>103382</v>
      </c>
      <c r="AL18149" s="3" t="s">
        <v>40750</v>
      </c>
      <c r="AM18149">
        <v>0</v>
      </c>
      <c r="AN18149">
        <v>0</v>
      </c>
      <c r="AO18149">
        <v>1</v>
      </c>
      <c r="AP18149">
        <v>0</v>
      </c>
      <c r="AQ18149">
        <v>1</v>
      </c>
      <c r="AR18149">
        <v>0</v>
      </c>
      <c r="AS18149">
        <v>1</v>
      </c>
      <c r="AT18149">
        <v>0</v>
      </c>
      <c r="AU18149">
        <v>0</v>
      </c>
      <c r="AV18149">
        <v>0</v>
      </c>
      <c r="AW18149">
        <v>0</v>
      </c>
      <c r="AX18149">
        <v>0</v>
      </c>
      <c r="AY18149">
        <v>0</v>
      </c>
      <c r="AZ18149" t="s">
        <v>7184</v>
      </c>
      <c r="BA18149" t="s">
        <v>31441</v>
      </c>
      <c r="BB18149">
        <v>28.851725999999999</v>
      </c>
      <c r="BC18149">
        <v>-96.890203999999997</v>
      </c>
      <c r="BD18149" t="s">
        <v>11177</v>
      </c>
    </row>
    <row r="18150" spans="1:56" x14ac:dyDescent="0.25">
      <c r="A18150">
        <v>19433</v>
      </c>
      <c r="B18150">
        <v>2013</v>
      </c>
      <c r="C18150" t="s">
        <v>140</v>
      </c>
      <c r="D18150" t="s">
        <v>141</v>
      </c>
      <c r="F18150" t="s">
        <v>56</v>
      </c>
      <c r="G18150" s="1">
        <v>41388</v>
      </c>
      <c r="H18150">
        <v>4</v>
      </c>
      <c r="I18150" s="2">
        <v>0.22916666666666666</v>
      </c>
      <c r="J18150" t="s">
        <v>93</v>
      </c>
      <c r="K18150" t="s">
        <v>58</v>
      </c>
      <c r="L18150">
        <v>0</v>
      </c>
      <c r="M18150">
        <v>0</v>
      </c>
      <c r="N18150">
        <v>0</v>
      </c>
      <c r="O18150">
        <v>0</v>
      </c>
      <c r="P18150" t="s">
        <v>7008</v>
      </c>
      <c r="Q18150" t="s">
        <v>122</v>
      </c>
      <c r="R18150">
        <v>42</v>
      </c>
      <c r="S18150" t="s">
        <v>61</v>
      </c>
      <c r="T18150" t="s">
        <v>62</v>
      </c>
      <c r="U18150">
        <v>23</v>
      </c>
      <c r="V18150" t="s">
        <v>190</v>
      </c>
      <c r="W18150">
        <v>2982</v>
      </c>
      <c r="X18150" t="s">
        <v>64</v>
      </c>
      <c r="Y18150" t="s">
        <v>65</v>
      </c>
      <c r="Z18150" t="s">
        <v>7009</v>
      </c>
      <c r="AA18150" t="s">
        <v>85</v>
      </c>
      <c r="AB18150">
        <v>51.3</v>
      </c>
      <c r="AC18150" t="s">
        <v>68</v>
      </c>
      <c r="AD18150">
        <v>22095</v>
      </c>
      <c r="AE18150">
        <v>44538</v>
      </c>
      <c r="AF18150" t="s">
        <v>1234</v>
      </c>
      <c r="AG18150" t="s">
        <v>146</v>
      </c>
      <c r="AH18150" t="s">
        <v>147</v>
      </c>
      <c r="AJ18150">
        <v>23</v>
      </c>
      <c r="AK18150">
        <v>66633</v>
      </c>
      <c r="AL18150" s="3" t="s">
        <v>40751</v>
      </c>
      <c r="AM18150">
        <v>0</v>
      </c>
      <c r="AN18150">
        <v>0</v>
      </c>
      <c r="AO18150">
        <v>1</v>
      </c>
      <c r="AP18150">
        <v>0</v>
      </c>
      <c r="AQ18150">
        <v>1</v>
      </c>
      <c r="AR18150">
        <v>0</v>
      </c>
      <c r="AS18150">
        <v>1</v>
      </c>
      <c r="AT18150">
        <v>0</v>
      </c>
      <c r="AU18150">
        <v>0</v>
      </c>
      <c r="AV18150">
        <v>0</v>
      </c>
      <c r="AW18150">
        <v>0</v>
      </c>
      <c r="AX18150">
        <v>0</v>
      </c>
      <c r="AY18150">
        <v>0</v>
      </c>
      <c r="AZ18150" t="s">
        <v>7010</v>
      </c>
      <c r="BA18150" t="s">
        <v>7011</v>
      </c>
      <c r="BB18150">
        <v>31.300231</v>
      </c>
      <c r="BC18150">
        <v>-96.890872999999999</v>
      </c>
      <c r="BD18150" t="s">
        <v>7012</v>
      </c>
    </row>
    <row r="18151" spans="1:56" x14ac:dyDescent="0.25">
      <c r="A18151">
        <v>19434</v>
      </c>
      <c r="B18151">
        <v>2017</v>
      </c>
      <c r="C18151" t="s">
        <v>140</v>
      </c>
      <c r="D18151" t="s">
        <v>141</v>
      </c>
      <c r="F18151" t="s">
        <v>56</v>
      </c>
      <c r="G18151" s="1">
        <v>42973</v>
      </c>
      <c r="H18151">
        <v>8</v>
      </c>
      <c r="I18151" s="2">
        <v>0.64027777777777772</v>
      </c>
      <c r="J18151" t="s">
        <v>57</v>
      </c>
      <c r="K18151" t="s">
        <v>58</v>
      </c>
      <c r="L18151">
        <v>0</v>
      </c>
      <c r="M18151">
        <v>0</v>
      </c>
      <c r="N18151">
        <v>0</v>
      </c>
      <c r="O18151">
        <v>0</v>
      </c>
      <c r="P18151" t="s">
        <v>469</v>
      </c>
      <c r="Q18151" t="s">
        <v>122</v>
      </c>
      <c r="R18151">
        <v>80</v>
      </c>
      <c r="S18151" t="s">
        <v>81</v>
      </c>
      <c r="T18151" t="s">
        <v>389</v>
      </c>
      <c r="U18151">
        <v>10</v>
      </c>
      <c r="V18151" t="s">
        <v>63</v>
      </c>
      <c r="W18151">
        <v>1340</v>
      </c>
      <c r="X18151" t="s">
        <v>336</v>
      </c>
      <c r="Y18151" t="s">
        <v>289</v>
      </c>
      <c r="Z18151" t="s">
        <v>21565</v>
      </c>
      <c r="AA18151" t="s">
        <v>67</v>
      </c>
      <c r="AC18151" t="s">
        <v>99</v>
      </c>
      <c r="AD18151">
        <v>38535</v>
      </c>
      <c r="AE18151">
        <v>1013</v>
      </c>
      <c r="AF18151" t="s">
        <v>2058</v>
      </c>
      <c r="AG18151" t="s">
        <v>1530</v>
      </c>
      <c r="AH18151" t="s">
        <v>147</v>
      </c>
      <c r="AJ18151">
        <v>10</v>
      </c>
      <c r="AK18151">
        <v>39548</v>
      </c>
      <c r="AL18151" s="3" t="s">
        <v>40750</v>
      </c>
      <c r="AM18151">
        <v>0</v>
      </c>
      <c r="AN18151">
        <v>0</v>
      </c>
      <c r="AO18151">
        <v>0</v>
      </c>
      <c r="AP18151">
        <v>0</v>
      </c>
      <c r="AQ18151">
        <v>0</v>
      </c>
      <c r="AR18151">
        <v>0</v>
      </c>
      <c r="AS18151">
        <v>1</v>
      </c>
      <c r="AT18151">
        <v>0</v>
      </c>
      <c r="AU18151">
        <v>0</v>
      </c>
      <c r="AV18151">
        <v>0</v>
      </c>
      <c r="AW18151">
        <v>0</v>
      </c>
      <c r="AX18151">
        <v>0</v>
      </c>
      <c r="AY18151">
        <v>0</v>
      </c>
      <c r="AZ18151" t="s">
        <v>7184</v>
      </c>
      <c r="BA18151" t="s">
        <v>23021</v>
      </c>
      <c r="BB18151">
        <v>28.646934999999999</v>
      </c>
      <c r="BC18151">
        <v>-96.892336999999998</v>
      </c>
      <c r="BD18151" t="s">
        <v>2093</v>
      </c>
    </row>
    <row r="18152" spans="1:56" x14ac:dyDescent="0.25">
      <c r="A18152">
        <v>19435</v>
      </c>
      <c r="B18152">
        <v>2017</v>
      </c>
      <c r="C18152" t="s">
        <v>140</v>
      </c>
      <c r="D18152" t="s">
        <v>141</v>
      </c>
      <c r="F18152" t="s">
        <v>56</v>
      </c>
      <c r="G18152" s="1">
        <v>42873</v>
      </c>
      <c r="H18152">
        <v>5</v>
      </c>
      <c r="I18152" s="2">
        <v>0.90416666666666667</v>
      </c>
      <c r="J18152" t="s">
        <v>57</v>
      </c>
      <c r="K18152" t="s">
        <v>58</v>
      </c>
      <c r="L18152">
        <v>44</v>
      </c>
      <c r="M18152">
        <v>2</v>
      </c>
      <c r="N18152">
        <v>0</v>
      </c>
      <c r="O18152">
        <v>0</v>
      </c>
      <c r="P18152" t="s">
        <v>469</v>
      </c>
      <c r="Q18152" t="s">
        <v>122</v>
      </c>
      <c r="R18152">
        <v>80</v>
      </c>
      <c r="S18152" t="s">
        <v>61</v>
      </c>
      <c r="T18152" t="s">
        <v>62</v>
      </c>
      <c r="U18152">
        <v>5</v>
      </c>
      <c r="V18152" t="s">
        <v>190</v>
      </c>
      <c r="W18152">
        <v>10312</v>
      </c>
      <c r="X18152" t="s">
        <v>64</v>
      </c>
      <c r="Y18152" t="s">
        <v>65</v>
      </c>
      <c r="Z18152" t="s">
        <v>237</v>
      </c>
      <c r="AA18152" t="s">
        <v>157</v>
      </c>
      <c r="AB18152">
        <v>38.299999999999997</v>
      </c>
      <c r="AC18152" t="s">
        <v>68</v>
      </c>
      <c r="AD18152">
        <v>54629</v>
      </c>
      <c r="AE18152">
        <v>109740</v>
      </c>
      <c r="AF18152" t="s">
        <v>453</v>
      </c>
      <c r="AG18152" t="s">
        <v>410</v>
      </c>
      <c r="AH18152" t="s">
        <v>410</v>
      </c>
      <c r="AJ18152">
        <v>5</v>
      </c>
      <c r="AK18152">
        <v>164369</v>
      </c>
      <c r="AL18152" s="3" t="s">
        <v>40750</v>
      </c>
      <c r="AM18152">
        <v>0</v>
      </c>
      <c r="AN18152">
        <v>0</v>
      </c>
      <c r="AO18152">
        <v>1</v>
      </c>
      <c r="AP18152">
        <v>0</v>
      </c>
      <c r="AQ18152">
        <v>1</v>
      </c>
      <c r="AR18152">
        <v>0</v>
      </c>
      <c r="AS18152">
        <v>1</v>
      </c>
      <c r="AT18152">
        <v>0</v>
      </c>
      <c r="AU18152">
        <v>0</v>
      </c>
      <c r="AV18152">
        <v>0</v>
      </c>
      <c r="AW18152">
        <v>0</v>
      </c>
      <c r="AX18152">
        <v>0</v>
      </c>
      <c r="AY18152">
        <v>0</v>
      </c>
      <c r="AZ18152" t="s">
        <v>7184</v>
      </c>
      <c r="BA18152" t="s">
        <v>22030</v>
      </c>
      <c r="BB18152">
        <v>28.647002000000001</v>
      </c>
      <c r="BC18152">
        <v>-96.892392999999998</v>
      </c>
      <c r="BD18152" t="s">
        <v>2093</v>
      </c>
    </row>
    <row r="18153" spans="1:56" x14ac:dyDescent="0.25">
      <c r="A18153">
        <v>19436</v>
      </c>
      <c r="B18153">
        <v>2017</v>
      </c>
      <c r="C18153" t="s">
        <v>140</v>
      </c>
      <c r="D18153" t="s">
        <v>141</v>
      </c>
      <c r="F18153" t="s">
        <v>56</v>
      </c>
      <c r="G18153" s="1">
        <v>42814</v>
      </c>
      <c r="H18153">
        <v>3</v>
      </c>
      <c r="I18153" s="2">
        <v>1.0416666666666666E-2</v>
      </c>
      <c r="J18153" t="s">
        <v>93</v>
      </c>
      <c r="K18153" t="s">
        <v>58</v>
      </c>
      <c r="L18153">
        <v>0</v>
      </c>
      <c r="M18153">
        <v>0</v>
      </c>
      <c r="N18153">
        <v>0</v>
      </c>
      <c r="O18153">
        <v>0</v>
      </c>
      <c r="P18153" t="s">
        <v>3894</v>
      </c>
      <c r="Q18153" t="s">
        <v>261</v>
      </c>
      <c r="R18153">
        <v>58</v>
      </c>
      <c r="S18153" t="s">
        <v>61</v>
      </c>
      <c r="T18153" t="s">
        <v>62</v>
      </c>
      <c r="U18153">
        <v>4</v>
      </c>
      <c r="V18153" t="s">
        <v>63</v>
      </c>
      <c r="W18153">
        <v>1976</v>
      </c>
      <c r="X18153" t="s">
        <v>64</v>
      </c>
      <c r="Y18153" t="s">
        <v>65</v>
      </c>
      <c r="Z18153" t="s">
        <v>21494</v>
      </c>
      <c r="AA18153" t="s">
        <v>67</v>
      </c>
      <c r="AC18153" t="s">
        <v>112</v>
      </c>
      <c r="AD18153">
        <v>1912</v>
      </c>
      <c r="AE18153">
        <v>16901</v>
      </c>
      <c r="AF18153" t="s">
        <v>1484</v>
      </c>
      <c r="AG18153" t="s">
        <v>101</v>
      </c>
      <c r="AH18153" t="s">
        <v>71</v>
      </c>
      <c r="AJ18153">
        <v>4</v>
      </c>
      <c r="AK18153">
        <v>18813</v>
      </c>
      <c r="AL18153" s="3" t="s">
        <v>40752</v>
      </c>
      <c r="AM18153">
        <v>0</v>
      </c>
      <c r="AN18153">
        <v>0</v>
      </c>
      <c r="AO18153">
        <v>1</v>
      </c>
      <c r="AP18153">
        <v>0</v>
      </c>
      <c r="AQ18153">
        <v>1</v>
      </c>
      <c r="AR18153">
        <v>1</v>
      </c>
      <c r="AS18153">
        <v>1</v>
      </c>
      <c r="AT18153">
        <v>0</v>
      </c>
      <c r="AU18153">
        <v>0</v>
      </c>
      <c r="AV18153">
        <v>0</v>
      </c>
      <c r="AW18153">
        <v>0</v>
      </c>
      <c r="AX18153">
        <v>0</v>
      </c>
      <c r="AY18153">
        <v>0</v>
      </c>
      <c r="AZ18153" t="s">
        <v>793</v>
      </c>
      <c r="BA18153" t="s">
        <v>21495</v>
      </c>
      <c r="BB18153">
        <v>39.909829999999999</v>
      </c>
      <c r="BC18153">
        <v>-96.893333999999996</v>
      </c>
      <c r="BD18153" t="s">
        <v>3139</v>
      </c>
    </row>
    <row r="18154" spans="1:56" x14ac:dyDescent="0.25">
      <c r="A18154">
        <v>19437</v>
      </c>
      <c r="B18154">
        <v>2019</v>
      </c>
      <c r="C18154" t="s">
        <v>170</v>
      </c>
      <c r="D18154" t="s">
        <v>171</v>
      </c>
      <c r="F18154" t="s">
        <v>56</v>
      </c>
      <c r="G18154" s="1">
        <v>43814</v>
      </c>
      <c r="H18154">
        <v>12</v>
      </c>
      <c r="I18154" s="2">
        <v>4.8611111111111112E-2</v>
      </c>
      <c r="J18154" t="s">
        <v>93</v>
      </c>
      <c r="K18154" t="s">
        <v>58</v>
      </c>
      <c r="L18154">
        <v>1</v>
      </c>
      <c r="M18154">
        <v>0</v>
      </c>
      <c r="N18154">
        <v>0</v>
      </c>
      <c r="O18154">
        <v>0</v>
      </c>
      <c r="P18154" t="s">
        <v>2829</v>
      </c>
      <c r="Q18154" t="s">
        <v>261</v>
      </c>
      <c r="R18154">
        <v>28</v>
      </c>
      <c r="S18154" t="s">
        <v>61</v>
      </c>
      <c r="T18154" t="s">
        <v>109</v>
      </c>
      <c r="U18154">
        <v>48</v>
      </c>
      <c r="V18154" t="s">
        <v>82</v>
      </c>
      <c r="W18154">
        <v>5167</v>
      </c>
      <c r="X18154" t="s">
        <v>64</v>
      </c>
      <c r="Y18154" t="s">
        <v>65</v>
      </c>
      <c r="Z18154" t="s">
        <v>237</v>
      </c>
      <c r="AA18154" t="s">
        <v>383</v>
      </c>
      <c r="AB18154">
        <v>65.959999999999994</v>
      </c>
      <c r="AC18154" t="s">
        <v>68</v>
      </c>
      <c r="AD18154">
        <v>3525</v>
      </c>
      <c r="AE18154">
        <v>470000</v>
      </c>
      <c r="AF18154" t="s">
        <v>2879</v>
      </c>
      <c r="AG18154" t="s">
        <v>522</v>
      </c>
      <c r="AH18154" t="s">
        <v>126</v>
      </c>
      <c r="AJ18154">
        <v>48</v>
      </c>
      <c r="AK18154">
        <v>473525</v>
      </c>
      <c r="AL18154" s="3" t="s">
        <v>40753</v>
      </c>
      <c r="AM18154">
        <v>0</v>
      </c>
      <c r="AN18154">
        <v>0</v>
      </c>
      <c r="AO18154">
        <v>1</v>
      </c>
      <c r="AP18154">
        <v>0</v>
      </c>
      <c r="AQ18154">
        <v>1</v>
      </c>
      <c r="AR18154">
        <v>0</v>
      </c>
      <c r="AS18154">
        <v>1</v>
      </c>
      <c r="AT18154">
        <v>0</v>
      </c>
      <c r="AU18154">
        <v>0</v>
      </c>
      <c r="AV18154">
        <v>0</v>
      </c>
      <c r="AW18154">
        <v>0</v>
      </c>
      <c r="AX18154">
        <v>0</v>
      </c>
      <c r="AY18154">
        <v>0</v>
      </c>
      <c r="AZ18154" t="s">
        <v>217</v>
      </c>
      <c r="BA18154" t="s">
        <v>30785</v>
      </c>
      <c r="BB18154">
        <v>38.245018000000002</v>
      </c>
      <c r="BC18154">
        <v>-96.894248000000005</v>
      </c>
      <c r="BD18154" t="s">
        <v>2713</v>
      </c>
    </row>
    <row r="18155" spans="1:56" x14ac:dyDescent="0.25">
      <c r="A18155">
        <v>19438</v>
      </c>
      <c r="B18155">
        <v>2019</v>
      </c>
      <c r="C18155" t="s">
        <v>6979</v>
      </c>
      <c r="D18155" t="s">
        <v>6980</v>
      </c>
      <c r="F18155" t="s">
        <v>56</v>
      </c>
      <c r="G18155" s="1">
        <v>43596</v>
      </c>
      <c r="H18155">
        <v>5</v>
      </c>
      <c r="I18155" s="2">
        <v>0.63541666666666663</v>
      </c>
      <c r="J18155" t="s">
        <v>57</v>
      </c>
      <c r="K18155" t="s">
        <v>58</v>
      </c>
      <c r="L18155">
        <v>0</v>
      </c>
      <c r="M18155">
        <v>0</v>
      </c>
      <c r="N18155">
        <v>0</v>
      </c>
      <c r="O18155">
        <v>0</v>
      </c>
      <c r="P18155" t="s">
        <v>446</v>
      </c>
      <c r="Q18155" t="s">
        <v>122</v>
      </c>
      <c r="R18155">
        <v>66</v>
      </c>
      <c r="S18155" t="s">
        <v>81</v>
      </c>
      <c r="T18155" t="s">
        <v>62</v>
      </c>
      <c r="U18155">
        <v>6</v>
      </c>
      <c r="V18155" t="s">
        <v>96</v>
      </c>
      <c r="W18155">
        <v>1536</v>
      </c>
      <c r="X18155" t="s">
        <v>97</v>
      </c>
      <c r="Y18155" t="s">
        <v>65</v>
      </c>
      <c r="Z18155" t="s">
        <v>9853</v>
      </c>
      <c r="AA18155" t="s">
        <v>67</v>
      </c>
      <c r="AC18155" t="s">
        <v>99</v>
      </c>
      <c r="AD18155">
        <v>40000</v>
      </c>
      <c r="AE18155">
        <v>7500</v>
      </c>
      <c r="AF18155" t="s">
        <v>581</v>
      </c>
      <c r="AG18155" t="s">
        <v>256</v>
      </c>
      <c r="AH18155" t="s">
        <v>71</v>
      </c>
      <c r="AJ18155">
        <v>6</v>
      </c>
      <c r="AK18155">
        <v>47500</v>
      </c>
      <c r="AL18155" s="3" t="s">
        <v>40727</v>
      </c>
      <c r="AM18155">
        <v>0</v>
      </c>
      <c r="AN18155">
        <v>0</v>
      </c>
      <c r="AO18155">
        <v>1</v>
      </c>
      <c r="AQ18155">
        <v>1</v>
      </c>
      <c r="AS18155">
        <v>1</v>
      </c>
      <c r="AT18155">
        <v>0</v>
      </c>
      <c r="AU18155">
        <v>0</v>
      </c>
      <c r="AV18155">
        <v>0</v>
      </c>
      <c r="AW18155">
        <v>0</v>
      </c>
      <c r="AX18155">
        <v>0</v>
      </c>
      <c r="AY18155">
        <v>0</v>
      </c>
      <c r="AZ18155" t="s">
        <v>446</v>
      </c>
      <c r="BA18155" t="s">
        <v>28778</v>
      </c>
      <c r="BB18155">
        <v>32.813063</v>
      </c>
      <c r="BC18155">
        <v>-96.896105000000006</v>
      </c>
      <c r="BD18155" t="s">
        <v>75</v>
      </c>
    </row>
    <row r="18156" spans="1:56" x14ac:dyDescent="0.25">
      <c r="A18156">
        <v>19439</v>
      </c>
      <c r="B18156">
        <v>2014</v>
      </c>
      <c r="C18156" t="s">
        <v>140</v>
      </c>
      <c r="D18156" t="s">
        <v>141</v>
      </c>
      <c r="F18156" t="s">
        <v>56</v>
      </c>
      <c r="G18156" s="1">
        <v>41678</v>
      </c>
      <c r="H18156">
        <v>2</v>
      </c>
      <c r="I18156" s="2">
        <v>0.65625</v>
      </c>
      <c r="J18156" t="s">
        <v>57</v>
      </c>
      <c r="K18156" t="s">
        <v>58</v>
      </c>
      <c r="L18156">
        <v>32</v>
      </c>
      <c r="M18156">
        <v>1</v>
      </c>
      <c r="N18156">
        <v>0</v>
      </c>
      <c r="O18156">
        <v>0</v>
      </c>
      <c r="P18156" t="s">
        <v>469</v>
      </c>
      <c r="Q18156" t="s">
        <v>122</v>
      </c>
      <c r="R18156">
        <v>50</v>
      </c>
      <c r="S18156" t="s">
        <v>81</v>
      </c>
      <c r="T18156" t="s">
        <v>355</v>
      </c>
      <c r="U18156">
        <v>8</v>
      </c>
      <c r="V18156" t="s">
        <v>190</v>
      </c>
      <c r="W18156">
        <v>5681</v>
      </c>
      <c r="X18156" t="s">
        <v>97</v>
      </c>
      <c r="Y18156" t="s">
        <v>65</v>
      </c>
      <c r="Z18156" t="s">
        <v>10284</v>
      </c>
      <c r="AA18156" t="s">
        <v>67</v>
      </c>
      <c r="AC18156" t="s">
        <v>99</v>
      </c>
      <c r="AD18156">
        <v>67910</v>
      </c>
      <c r="AE18156">
        <v>5671</v>
      </c>
      <c r="AF18156" t="s">
        <v>183</v>
      </c>
      <c r="AG18156" t="s">
        <v>166</v>
      </c>
      <c r="AH18156" t="s">
        <v>115</v>
      </c>
      <c r="AJ18156">
        <v>8</v>
      </c>
      <c r="AK18156">
        <v>73581</v>
      </c>
      <c r="AL18156" s="3" t="s">
        <v>40750</v>
      </c>
      <c r="AM18156">
        <v>0</v>
      </c>
      <c r="AN18156">
        <v>0</v>
      </c>
      <c r="AO18156">
        <v>1</v>
      </c>
      <c r="AP18156">
        <v>0</v>
      </c>
      <c r="AQ18156">
        <v>1</v>
      </c>
      <c r="AR18156">
        <v>0</v>
      </c>
      <c r="AS18156">
        <v>1</v>
      </c>
      <c r="AT18156">
        <v>0</v>
      </c>
      <c r="AU18156">
        <v>0</v>
      </c>
      <c r="AV18156">
        <v>0</v>
      </c>
      <c r="AW18156">
        <v>0</v>
      </c>
      <c r="AX18156">
        <v>0</v>
      </c>
      <c r="AY18156">
        <v>0</v>
      </c>
      <c r="AZ18156" t="s">
        <v>7184</v>
      </c>
      <c r="BA18156" t="s">
        <v>10285</v>
      </c>
      <c r="BB18156">
        <v>28.643646</v>
      </c>
      <c r="BC18156">
        <v>-96.897205</v>
      </c>
      <c r="BD18156" t="s">
        <v>2093</v>
      </c>
    </row>
    <row r="18157" spans="1:56" x14ac:dyDescent="0.25">
      <c r="A18157">
        <v>19440</v>
      </c>
      <c r="B18157">
        <v>2022</v>
      </c>
      <c r="C18157" t="s">
        <v>140</v>
      </c>
      <c r="D18157" t="s">
        <v>141</v>
      </c>
      <c r="F18157" t="s">
        <v>56</v>
      </c>
      <c r="G18157" s="1">
        <v>44792</v>
      </c>
      <c r="H18157">
        <v>8</v>
      </c>
      <c r="I18157" s="2">
        <v>0.93055555555555558</v>
      </c>
      <c r="J18157" t="s">
        <v>57</v>
      </c>
      <c r="K18157" t="s">
        <v>58</v>
      </c>
      <c r="L18157">
        <v>1</v>
      </c>
      <c r="M18157">
        <v>0</v>
      </c>
      <c r="N18157">
        <v>0</v>
      </c>
      <c r="O18157">
        <v>0</v>
      </c>
      <c r="P18157" t="s">
        <v>469</v>
      </c>
      <c r="Q18157" t="s">
        <v>122</v>
      </c>
      <c r="R18157">
        <v>77</v>
      </c>
      <c r="S18157" t="s">
        <v>61</v>
      </c>
      <c r="T18157" t="s">
        <v>62</v>
      </c>
      <c r="U18157">
        <v>10</v>
      </c>
      <c r="V18157" t="s">
        <v>82</v>
      </c>
      <c r="W18157">
        <v>4071</v>
      </c>
      <c r="X18157" t="s">
        <v>97</v>
      </c>
      <c r="Y18157" t="s">
        <v>65</v>
      </c>
      <c r="Z18157" t="s">
        <v>38281</v>
      </c>
      <c r="AA18157" t="s">
        <v>67</v>
      </c>
      <c r="AC18157" t="s">
        <v>99</v>
      </c>
      <c r="AD18157">
        <v>1680</v>
      </c>
      <c r="AE18157">
        <v>213100</v>
      </c>
      <c r="AF18157" t="s">
        <v>176</v>
      </c>
      <c r="AG18157" t="s">
        <v>166</v>
      </c>
      <c r="AH18157" t="s">
        <v>115</v>
      </c>
      <c r="AI18157" t="s">
        <v>3243</v>
      </c>
      <c r="AJ18157">
        <v>10</v>
      </c>
      <c r="AK18157">
        <v>214780</v>
      </c>
      <c r="AL18157" s="3" t="s">
        <v>40750</v>
      </c>
      <c r="AM18157">
        <v>0</v>
      </c>
      <c r="AN18157">
        <v>0</v>
      </c>
      <c r="AO18157">
        <v>1</v>
      </c>
      <c r="AP18157">
        <v>0</v>
      </c>
      <c r="AQ18157">
        <v>0</v>
      </c>
      <c r="AR18157">
        <v>0</v>
      </c>
      <c r="AS18157">
        <v>1</v>
      </c>
      <c r="AT18157">
        <v>0</v>
      </c>
      <c r="AU18157">
        <v>0</v>
      </c>
      <c r="AV18157">
        <v>0</v>
      </c>
      <c r="AW18157">
        <v>0</v>
      </c>
      <c r="AX18157">
        <v>0</v>
      </c>
      <c r="AY18157">
        <v>0</v>
      </c>
      <c r="AZ18157" t="s">
        <v>7184</v>
      </c>
      <c r="BA18157" t="s">
        <v>38282</v>
      </c>
      <c r="BB18157">
        <v>28.64368</v>
      </c>
      <c r="BC18157">
        <v>-96.897226000000003</v>
      </c>
      <c r="BD18157" t="s">
        <v>2093</v>
      </c>
    </row>
    <row r="18158" spans="1:56" x14ac:dyDescent="0.25">
      <c r="A18158">
        <v>19441</v>
      </c>
      <c r="B18158">
        <v>2021</v>
      </c>
      <c r="C18158" t="s">
        <v>6979</v>
      </c>
      <c r="D18158" t="s">
        <v>6980</v>
      </c>
      <c r="F18158" t="s">
        <v>56</v>
      </c>
      <c r="G18158" s="1">
        <v>44302</v>
      </c>
      <c r="H18158">
        <v>4</v>
      </c>
      <c r="I18158" s="2">
        <v>0.42708333333333331</v>
      </c>
      <c r="J18158" t="s">
        <v>93</v>
      </c>
      <c r="K18158" t="s">
        <v>78</v>
      </c>
      <c r="L18158">
        <v>0</v>
      </c>
      <c r="M18158">
        <v>0</v>
      </c>
      <c r="N18158">
        <v>0</v>
      </c>
      <c r="O18158">
        <v>0</v>
      </c>
      <c r="P18158" t="s">
        <v>446</v>
      </c>
      <c r="Q18158" t="s">
        <v>122</v>
      </c>
      <c r="R18158">
        <v>55</v>
      </c>
      <c r="S18158" t="s">
        <v>81</v>
      </c>
      <c r="T18158" t="s">
        <v>355</v>
      </c>
      <c r="U18158">
        <v>15</v>
      </c>
      <c r="V18158" t="s">
        <v>96</v>
      </c>
      <c r="W18158">
        <v>4002</v>
      </c>
      <c r="X18158" t="s">
        <v>64</v>
      </c>
      <c r="Y18158" t="s">
        <v>65</v>
      </c>
      <c r="Z18158" t="s">
        <v>770</v>
      </c>
      <c r="AA18158" t="s">
        <v>85</v>
      </c>
      <c r="AC18158" t="s">
        <v>68</v>
      </c>
      <c r="AD18158">
        <v>500</v>
      </c>
      <c r="AE18158">
        <v>0</v>
      </c>
      <c r="AF18158" t="s">
        <v>7714</v>
      </c>
      <c r="AG18158" t="s">
        <v>1904</v>
      </c>
      <c r="AH18158" t="s">
        <v>126</v>
      </c>
      <c r="AJ18158">
        <v>15</v>
      </c>
      <c r="AK18158">
        <v>52500</v>
      </c>
      <c r="AL18158" s="3" t="s">
        <v>40727</v>
      </c>
      <c r="AM18158">
        <v>0</v>
      </c>
      <c r="AN18158">
        <v>0</v>
      </c>
      <c r="AO18158">
        <v>1</v>
      </c>
      <c r="AQ18158">
        <v>1</v>
      </c>
      <c r="AS18158">
        <v>1</v>
      </c>
      <c r="AT18158">
        <v>0</v>
      </c>
      <c r="AU18158">
        <v>0</v>
      </c>
      <c r="AV18158">
        <v>0</v>
      </c>
      <c r="AW18158">
        <v>0</v>
      </c>
      <c r="AX18158">
        <v>0</v>
      </c>
      <c r="AY18158">
        <v>0</v>
      </c>
      <c r="AZ18158" t="s">
        <v>446</v>
      </c>
      <c r="BA18158" t="s">
        <v>34497</v>
      </c>
      <c r="BB18158">
        <v>32.814076999999997</v>
      </c>
      <c r="BC18158">
        <v>-96.897655</v>
      </c>
      <c r="BD18158" t="s">
        <v>75</v>
      </c>
    </row>
    <row r="18159" spans="1:56" x14ac:dyDescent="0.25">
      <c r="A18159">
        <v>19442</v>
      </c>
      <c r="B18159">
        <v>2021</v>
      </c>
      <c r="C18159" t="s">
        <v>7394</v>
      </c>
      <c r="D18159" t="s">
        <v>7395</v>
      </c>
      <c r="E18159" t="s">
        <v>6979</v>
      </c>
      <c r="F18159" t="s">
        <v>6980</v>
      </c>
      <c r="G18159" s="1">
        <v>44302</v>
      </c>
      <c r="H18159">
        <v>4</v>
      </c>
      <c r="I18159" s="2">
        <v>0.42708333333333331</v>
      </c>
      <c r="J18159" t="s">
        <v>93</v>
      </c>
      <c r="K18159" t="s">
        <v>78</v>
      </c>
      <c r="L18159">
        <v>0</v>
      </c>
      <c r="M18159">
        <v>0</v>
      </c>
      <c r="N18159">
        <v>0</v>
      </c>
      <c r="O18159">
        <v>0</v>
      </c>
      <c r="P18159" t="s">
        <v>446</v>
      </c>
      <c r="Q18159" t="s">
        <v>122</v>
      </c>
      <c r="R18159">
        <v>55</v>
      </c>
      <c r="S18159" t="s">
        <v>81</v>
      </c>
      <c r="T18159" t="s">
        <v>355</v>
      </c>
      <c r="U18159">
        <v>0</v>
      </c>
      <c r="V18159" t="s">
        <v>96</v>
      </c>
      <c r="W18159">
        <v>0</v>
      </c>
      <c r="Z18159" t="s">
        <v>770</v>
      </c>
      <c r="AA18159" t="s">
        <v>85</v>
      </c>
      <c r="AC18159" t="s">
        <v>68</v>
      </c>
      <c r="AD18159">
        <v>0</v>
      </c>
      <c r="AE18159">
        <v>52000</v>
      </c>
      <c r="AF18159" t="s">
        <v>9467</v>
      </c>
      <c r="AG18159" t="s">
        <v>522</v>
      </c>
      <c r="AH18159" t="s">
        <v>126</v>
      </c>
      <c r="AJ18159">
        <v>15</v>
      </c>
      <c r="AK18159">
        <v>52500</v>
      </c>
      <c r="AL18159" s="3" t="s">
        <v>40727</v>
      </c>
      <c r="AM18159">
        <v>0</v>
      </c>
      <c r="AN18159">
        <v>0</v>
      </c>
      <c r="AS18159">
        <v>2</v>
      </c>
      <c r="AT18159">
        <v>0</v>
      </c>
      <c r="AU18159">
        <v>0</v>
      </c>
      <c r="AV18159">
        <v>0</v>
      </c>
      <c r="AW18159">
        <v>0</v>
      </c>
      <c r="AX18159">
        <v>0</v>
      </c>
      <c r="AY18159">
        <v>0</v>
      </c>
      <c r="AZ18159" t="s">
        <v>446</v>
      </c>
      <c r="BA18159" t="s">
        <v>34498</v>
      </c>
      <c r="BB18159">
        <v>32.814076999999997</v>
      </c>
      <c r="BC18159">
        <v>-96.897655</v>
      </c>
      <c r="BD18159" t="s">
        <v>75</v>
      </c>
    </row>
    <row r="18160" spans="1:56" x14ac:dyDescent="0.25">
      <c r="A18160">
        <v>19443</v>
      </c>
      <c r="B18160">
        <v>2022</v>
      </c>
      <c r="C18160" t="s">
        <v>140</v>
      </c>
      <c r="D18160" t="s">
        <v>141</v>
      </c>
      <c r="F18160" t="s">
        <v>56</v>
      </c>
      <c r="G18160" s="1">
        <v>44735</v>
      </c>
      <c r="H18160">
        <v>6</v>
      </c>
      <c r="I18160" s="2">
        <v>0.60416666666666663</v>
      </c>
      <c r="J18160" t="s">
        <v>57</v>
      </c>
      <c r="K18160" t="s">
        <v>58</v>
      </c>
      <c r="L18160">
        <v>0</v>
      </c>
      <c r="M18160">
        <v>0</v>
      </c>
      <c r="N18160">
        <v>0</v>
      </c>
      <c r="O18160">
        <v>0</v>
      </c>
      <c r="P18160" t="s">
        <v>7008</v>
      </c>
      <c r="Q18160" t="s">
        <v>122</v>
      </c>
      <c r="R18160">
        <v>95</v>
      </c>
      <c r="S18160" t="s">
        <v>81</v>
      </c>
      <c r="T18160" t="s">
        <v>62</v>
      </c>
      <c r="U18160">
        <v>29</v>
      </c>
      <c r="V18160" t="s">
        <v>63</v>
      </c>
      <c r="W18160">
        <v>17875</v>
      </c>
      <c r="X18160" t="s">
        <v>64</v>
      </c>
      <c r="Y18160" t="s">
        <v>65</v>
      </c>
      <c r="Z18160" t="s">
        <v>37830</v>
      </c>
      <c r="AA18160" t="s">
        <v>157</v>
      </c>
      <c r="AC18160" t="s">
        <v>174</v>
      </c>
      <c r="AD18160">
        <v>222594</v>
      </c>
      <c r="AE18160">
        <v>355328</v>
      </c>
      <c r="AF18160" t="s">
        <v>1335</v>
      </c>
      <c r="AG18160" t="s">
        <v>256</v>
      </c>
      <c r="AH18160" t="s">
        <v>71</v>
      </c>
      <c r="AJ18160">
        <v>29</v>
      </c>
      <c r="AK18160">
        <v>577922</v>
      </c>
      <c r="AL18160" s="3" t="s">
        <v>40751</v>
      </c>
      <c r="AM18160">
        <v>0</v>
      </c>
      <c r="AN18160">
        <v>0</v>
      </c>
      <c r="AO18160">
        <v>1</v>
      </c>
      <c r="AP18160">
        <v>0</v>
      </c>
      <c r="AQ18160">
        <v>1</v>
      </c>
      <c r="AR18160">
        <v>0</v>
      </c>
      <c r="AS18160">
        <v>1</v>
      </c>
      <c r="AT18160">
        <v>0</v>
      </c>
      <c r="AU18160">
        <v>0</v>
      </c>
      <c r="AV18160">
        <v>0</v>
      </c>
      <c r="AW18160">
        <v>0</v>
      </c>
      <c r="AX18160">
        <v>0</v>
      </c>
      <c r="AY18160">
        <v>0</v>
      </c>
      <c r="AZ18160" t="s">
        <v>7010</v>
      </c>
      <c r="BA18160" t="s">
        <v>37831</v>
      </c>
      <c r="BB18160">
        <v>31.269449999999999</v>
      </c>
      <c r="BC18160">
        <v>-96.899555000000007</v>
      </c>
      <c r="BD18160" t="s">
        <v>35685</v>
      </c>
    </row>
    <row r="18161" spans="1:56" x14ac:dyDescent="0.25">
      <c r="A18161">
        <v>19444</v>
      </c>
      <c r="B18161">
        <v>2012</v>
      </c>
      <c r="C18161" t="s">
        <v>140</v>
      </c>
      <c r="D18161" t="s">
        <v>141</v>
      </c>
      <c r="F18161" t="s">
        <v>56</v>
      </c>
      <c r="G18161" s="1">
        <v>41071</v>
      </c>
      <c r="H18161">
        <v>6</v>
      </c>
      <c r="I18161" s="2">
        <v>0.49305555555555558</v>
      </c>
      <c r="J18161" t="s">
        <v>93</v>
      </c>
      <c r="K18161" t="s">
        <v>58</v>
      </c>
      <c r="L18161">
        <v>0</v>
      </c>
      <c r="M18161">
        <v>0</v>
      </c>
      <c r="N18161">
        <v>0</v>
      </c>
      <c r="O18161">
        <v>0</v>
      </c>
      <c r="P18161" t="s">
        <v>446</v>
      </c>
      <c r="Q18161" t="s">
        <v>122</v>
      </c>
      <c r="R18161">
        <v>92</v>
      </c>
      <c r="S18161" t="s">
        <v>81</v>
      </c>
      <c r="T18161" t="s">
        <v>62</v>
      </c>
      <c r="U18161">
        <v>4</v>
      </c>
      <c r="V18161" t="s">
        <v>82</v>
      </c>
      <c r="W18161">
        <v>785</v>
      </c>
      <c r="X18161" t="s">
        <v>97</v>
      </c>
      <c r="Y18161" t="s">
        <v>65</v>
      </c>
      <c r="Z18161" t="s">
        <v>3021</v>
      </c>
      <c r="AA18161" t="s">
        <v>67</v>
      </c>
      <c r="AC18161" t="s">
        <v>99</v>
      </c>
      <c r="AD18161">
        <v>1756</v>
      </c>
      <c r="AE18161">
        <v>11590</v>
      </c>
      <c r="AF18161" t="s">
        <v>216</v>
      </c>
      <c r="AG18161" t="s">
        <v>70</v>
      </c>
      <c r="AH18161" t="s">
        <v>71</v>
      </c>
      <c r="AJ18161">
        <v>4</v>
      </c>
      <c r="AK18161">
        <v>13346</v>
      </c>
      <c r="AL18161" s="3" t="s">
        <v>40727</v>
      </c>
      <c r="AM18161">
        <v>0</v>
      </c>
      <c r="AN18161">
        <v>0</v>
      </c>
      <c r="AO18161">
        <v>2</v>
      </c>
      <c r="AP18161">
        <v>0</v>
      </c>
      <c r="AQ18161">
        <v>0</v>
      </c>
      <c r="AR18161">
        <v>0</v>
      </c>
      <c r="AS18161">
        <v>1</v>
      </c>
      <c r="AT18161">
        <v>0</v>
      </c>
      <c r="AU18161">
        <v>0</v>
      </c>
      <c r="AV18161">
        <v>0</v>
      </c>
      <c r="AW18161">
        <v>0</v>
      </c>
      <c r="AX18161">
        <v>0</v>
      </c>
      <c r="AY18161">
        <v>0</v>
      </c>
      <c r="AZ18161" t="s">
        <v>446</v>
      </c>
      <c r="BA18161" t="s">
        <v>3022</v>
      </c>
      <c r="BB18161">
        <v>32.771374000000002</v>
      </c>
      <c r="BC18161">
        <v>-96.903250999999997</v>
      </c>
      <c r="BD18161" t="s">
        <v>456</v>
      </c>
    </row>
    <row r="18162" spans="1:56" x14ac:dyDescent="0.25">
      <c r="A18162">
        <v>19445</v>
      </c>
      <c r="B18162">
        <v>2016</v>
      </c>
      <c r="C18162" t="s">
        <v>170</v>
      </c>
      <c r="D18162" t="s">
        <v>171</v>
      </c>
      <c r="F18162" t="s">
        <v>56</v>
      </c>
      <c r="G18162" s="1">
        <v>42374</v>
      </c>
      <c r="H18162">
        <v>1</v>
      </c>
      <c r="I18162" s="2">
        <v>0.45833333333333331</v>
      </c>
      <c r="J18162" t="s">
        <v>93</v>
      </c>
      <c r="K18162" t="s">
        <v>58</v>
      </c>
      <c r="L18162">
        <v>0</v>
      </c>
      <c r="M18162">
        <v>0</v>
      </c>
      <c r="N18162">
        <v>0</v>
      </c>
      <c r="O18162">
        <v>0</v>
      </c>
      <c r="P18162" t="s">
        <v>17450</v>
      </c>
      <c r="Q18162" t="s">
        <v>122</v>
      </c>
      <c r="R18162">
        <v>40</v>
      </c>
      <c r="S18162" t="s">
        <v>81</v>
      </c>
      <c r="T18162" t="s">
        <v>62</v>
      </c>
      <c r="U18162">
        <v>4</v>
      </c>
      <c r="V18162" t="s">
        <v>82</v>
      </c>
      <c r="W18162">
        <v>0</v>
      </c>
      <c r="X18162" t="s">
        <v>336</v>
      </c>
      <c r="Y18162" t="s">
        <v>289</v>
      </c>
      <c r="Z18162" t="s">
        <v>17451</v>
      </c>
      <c r="AA18162" t="s">
        <v>67</v>
      </c>
      <c r="AC18162" t="s">
        <v>99</v>
      </c>
      <c r="AD18162">
        <v>63966</v>
      </c>
      <c r="AE18162">
        <v>3500</v>
      </c>
      <c r="AF18162" t="s">
        <v>1414</v>
      </c>
      <c r="AG18162" t="s">
        <v>612</v>
      </c>
      <c r="AH18162" t="s">
        <v>115</v>
      </c>
      <c r="AJ18162">
        <v>4</v>
      </c>
      <c r="AK18162">
        <v>67466</v>
      </c>
      <c r="AL18162" s="3" t="s">
        <v>40727</v>
      </c>
      <c r="AM18162">
        <v>0</v>
      </c>
      <c r="AN18162">
        <v>0</v>
      </c>
      <c r="AO18162">
        <v>0</v>
      </c>
      <c r="AP18162">
        <v>0</v>
      </c>
      <c r="AQ18162">
        <v>0</v>
      </c>
      <c r="AR18162">
        <v>0</v>
      </c>
      <c r="AS18162">
        <v>1</v>
      </c>
      <c r="AT18162">
        <v>0</v>
      </c>
      <c r="AU18162">
        <v>0</v>
      </c>
      <c r="AV18162">
        <v>0</v>
      </c>
      <c r="AW18162">
        <v>0</v>
      </c>
      <c r="AX18162">
        <v>0</v>
      </c>
      <c r="AY18162">
        <v>0</v>
      </c>
      <c r="AZ18162" t="s">
        <v>446</v>
      </c>
      <c r="BA18162" t="s">
        <v>17452</v>
      </c>
      <c r="BB18162">
        <v>32.689452000000003</v>
      </c>
      <c r="BC18162">
        <v>-96.904955000000001</v>
      </c>
      <c r="BD18162" t="s">
        <v>5038</v>
      </c>
    </row>
    <row r="18163" spans="1:56" x14ac:dyDescent="0.25">
      <c r="A18163">
        <v>19446</v>
      </c>
      <c r="B18163">
        <v>2019</v>
      </c>
      <c r="C18163" t="s">
        <v>15613</v>
      </c>
      <c r="D18163" t="s">
        <v>15614</v>
      </c>
      <c r="F18163" t="s">
        <v>56</v>
      </c>
      <c r="G18163" s="1">
        <v>43656</v>
      </c>
      <c r="H18163">
        <v>7</v>
      </c>
      <c r="I18163" s="2">
        <v>0.42708333333333331</v>
      </c>
      <c r="J18163" t="s">
        <v>93</v>
      </c>
      <c r="K18163" t="s">
        <v>205</v>
      </c>
      <c r="L18163">
        <v>0</v>
      </c>
      <c r="M18163">
        <v>0</v>
      </c>
      <c r="N18163">
        <v>0</v>
      </c>
      <c r="O18163">
        <v>0</v>
      </c>
      <c r="P18163" t="s">
        <v>29315</v>
      </c>
      <c r="Q18163" t="s">
        <v>532</v>
      </c>
      <c r="R18163">
        <v>85</v>
      </c>
      <c r="S18163" t="s">
        <v>81</v>
      </c>
      <c r="T18163" t="s">
        <v>62</v>
      </c>
      <c r="U18163">
        <v>7</v>
      </c>
      <c r="V18163" t="s">
        <v>96</v>
      </c>
      <c r="W18163">
        <v>360</v>
      </c>
      <c r="X18163" t="s">
        <v>64</v>
      </c>
      <c r="Y18163" t="s">
        <v>65</v>
      </c>
      <c r="Z18163" t="s">
        <v>10701</v>
      </c>
      <c r="AA18163" t="s">
        <v>67</v>
      </c>
      <c r="AC18163" t="s">
        <v>112</v>
      </c>
      <c r="AD18163">
        <v>79645</v>
      </c>
      <c r="AE18163">
        <v>0</v>
      </c>
      <c r="AF18163" t="s">
        <v>209</v>
      </c>
      <c r="AG18163" t="s">
        <v>166</v>
      </c>
      <c r="AH18163" t="s">
        <v>115</v>
      </c>
      <c r="AI18163" t="s">
        <v>175</v>
      </c>
      <c r="AJ18163">
        <v>7</v>
      </c>
      <c r="AK18163">
        <v>79645</v>
      </c>
      <c r="AL18163" s="3" t="s">
        <v>40740</v>
      </c>
      <c r="AM18163">
        <v>0</v>
      </c>
      <c r="AN18163">
        <v>0</v>
      </c>
      <c r="AO18163">
        <v>1</v>
      </c>
      <c r="AP18163">
        <v>0</v>
      </c>
      <c r="AQ18163">
        <v>1</v>
      </c>
      <c r="AR18163">
        <v>0</v>
      </c>
      <c r="AS18163">
        <v>1</v>
      </c>
      <c r="AT18163">
        <v>0</v>
      </c>
      <c r="AU18163">
        <v>0</v>
      </c>
      <c r="AV18163">
        <v>0</v>
      </c>
      <c r="AW18163">
        <v>0</v>
      </c>
      <c r="AX18163">
        <v>0</v>
      </c>
      <c r="AY18163">
        <v>0</v>
      </c>
      <c r="AZ18163" t="s">
        <v>29316</v>
      </c>
      <c r="BA18163" t="s">
        <v>29317</v>
      </c>
      <c r="BB18163">
        <v>44.325156999999997</v>
      </c>
      <c r="BC18163">
        <v>-96.905473999999998</v>
      </c>
      <c r="BD18163" t="s">
        <v>1169</v>
      </c>
    </row>
    <row r="18164" spans="1:56" x14ac:dyDescent="0.25">
      <c r="A18164">
        <v>19447</v>
      </c>
      <c r="B18164">
        <v>2013</v>
      </c>
      <c r="C18164" t="s">
        <v>170</v>
      </c>
      <c r="D18164" t="s">
        <v>171</v>
      </c>
      <c r="F18164" t="s">
        <v>56</v>
      </c>
      <c r="G18164" s="1">
        <v>41626</v>
      </c>
      <c r="H18164">
        <v>12</v>
      </c>
      <c r="I18164" s="2">
        <v>0.56597222222222221</v>
      </c>
      <c r="J18164" t="s">
        <v>57</v>
      </c>
      <c r="K18164" t="s">
        <v>142</v>
      </c>
      <c r="L18164">
        <v>0</v>
      </c>
      <c r="M18164">
        <v>0</v>
      </c>
      <c r="N18164">
        <v>0</v>
      </c>
      <c r="O18164">
        <v>0</v>
      </c>
      <c r="P18164" t="s">
        <v>2091</v>
      </c>
      <c r="Q18164" t="s">
        <v>122</v>
      </c>
      <c r="R18164">
        <v>64</v>
      </c>
      <c r="S18164" t="s">
        <v>81</v>
      </c>
      <c r="T18164" t="s">
        <v>62</v>
      </c>
      <c r="U18164">
        <v>44</v>
      </c>
      <c r="V18164" t="s">
        <v>63</v>
      </c>
      <c r="W18164">
        <v>10961</v>
      </c>
      <c r="X18164" t="s">
        <v>64</v>
      </c>
      <c r="Y18164" t="s">
        <v>65</v>
      </c>
      <c r="Z18164" t="s">
        <v>237</v>
      </c>
      <c r="AA18164" t="s">
        <v>85</v>
      </c>
      <c r="AB18164">
        <v>0</v>
      </c>
      <c r="AC18164" t="s">
        <v>68</v>
      </c>
      <c r="AD18164">
        <v>18705</v>
      </c>
      <c r="AE18164">
        <v>2700</v>
      </c>
      <c r="AF18164" t="s">
        <v>158</v>
      </c>
      <c r="AG18164" t="s">
        <v>146</v>
      </c>
      <c r="AH18164" t="s">
        <v>147</v>
      </c>
      <c r="AJ18164">
        <v>44</v>
      </c>
      <c r="AK18164">
        <v>21405</v>
      </c>
      <c r="AL18164" s="3" t="s">
        <v>40754</v>
      </c>
      <c r="AM18164">
        <v>0</v>
      </c>
      <c r="AN18164">
        <v>0</v>
      </c>
      <c r="AO18164">
        <v>1</v>
      </c>
      <c r="AP18164">
        <v>0</v>
      </c>
      <c r="AQ18164">
        <v>1</v>
      </c>
      <c r="AR18164">
        <v>0</v>
      </c>
      <c r="AS18164">
        <v>1</v>
      </c>
      <c r="AT18164">
        <v>0</v>
      </c>
      <c r="AU18164">
        <v>0</v>
      </c>
      <c r="AV18164">
        <v>0</v>
      </c>
      <c r="AW18164">
        <v>0</v>
      </c>
      <c r="AX18164">
        <v>0</v>
      </c>
      <c r="AY18164">
        <v>0</v>
      </c>
      <c r="AZ18164" t="s">
        <v>9710</v>
      </c>
      <c r="BA18164" t="s">
        <v>9711</v>
      </c>
      <c r="BB18164">
        <v>30.752706</v>
      </c>
      <c r="BC18164">
        <v>-96.906802999999996</v>
      </c>
      <c r="BD18164" t="s">
        <v>965</v>
      </c>
    </row>
    <row r="18165" spans="1:56" x14ac:dyDescent="0.25">
      <c r="A18165">
        <v>19448</v>
      </c>
      <c r="B18165">
        <v>2018</v>
      </c>
      <c r="C18165" t="s">
        <v>170</v>
      </c>
      <c r="D18165" t="s">
        <v>171</v>
      </c>
      <c r="F18165" t="s">
        <v>56</v>
      </c>
      <c r="G18165" s="1">
        <v>43356</v>
      </c>
      <c r="H18165">
        <v>9</v>
      </c>
      <c r="I18165" s="2">
        <v>0.98958333333333337</v>
      </c>
      <c r="J18165" t="s">
        <v>57</v>
      </c>
      <c r="K18165" t="s">
        <v>58</v>
      </c>
      <c r="L18165">
        <v>0</v>
      </c>
      <c r="M18165">
        <v>0</v>
      </c>
      <c r="N18165">
        <v>0</v>
      </c>
      <c r="O18165">
        <v>0</v>
      </c>
      <c r="P18165" t="s">
        <v>26465</v>
      </c>
      <c r="Q18165" t="s">
        <v>122</v>
      </c>
      <c r="R18165">
        <v>70</v>
      </c>
      <c r="S18165" t="s">
        <v>61</v>
      </c>
      <c r="T18165" t="s">
        <v>355</v>
      </c>
      <c r="U18165">
        <v>4</v>
      </c>
      <c r="V18165" t="s">
        <v>190</v>
      </c>
      <c r="W18165">
        <v>19049</v>
      </c>
      <c r="X18165" t="s">
        <v>64</v>
      </c>
      <c r="Y18165" t="s">
        <v>65</v>
      </c>
      <c r="Z18165" t="s">
        <v>26466</v>
      </c>
      <c r="AA18165" t="s">
        <v>67</v>
      </c>
      <c r="AC18165" t="s">
        <v>112</v>
      </c>
      <c r="AD18165">
        <v>5000</v>
      </c>
      <c r="AE18165">
        <v>12000</v>
      </c>
      <c r="AF18165" t="s">
        <v>183</v>
      </c>
      <c r="AG18165" t="s">
        <v>166</v>
      </c>
      <c r="AH18165" t="s">
        <v>115</v>
      </c>
      <c r="AJ18165">
        <v>4</v>
      </c>
      <c r="AK18165">
        <v>17000</v>
      </c>
      <c r="AL18165" s="3" t="s">
        <v>40727</v>
      </c>
      <c r="AM18165">
        <v>0</v>
      </c>
      <c r="AN18165">
        <v>0</v>
      </c>
      <c r="AO18165">
        <v>1</v>
      </c>
      <c r="AP18165">
        <v>0</v>
      </c>
      <c r="AQ18165">
        <v>1</v>
      </c>
      <c r="AR18165">
        <v>0</v>
      </c>
      <c r="AS18165">
        <v>1</v>
      </c>
      <c r="AT18165">
        <v>0</v>
      </c>
      <c r="AU18165">
        <v>0</v>
      </c>
      <c r="AV18165">
        <v>0</v>
      </c>
      <c r="AW18165">
        <v>0</v>
      </c>
      <c r="AX18165">
        <v>0</v>
      </c>
      <c r="AY18165">
        <v>0</v>
      </c>
      <c r="AZ18165" t="s">
        <v>446</v>
      </c>
      <c r="BA18165" t="s">
        <v>26467</v>
      </c>
      <c r="BB18165">
        <v>32.890134000000003</v>
      </c>
      <c r="BC18165">
        <v>-96.911912999999998</v>
      </c>
      <c r="BD18165" t="s">
        <v>3757</v>
      </c>
    </row>
    <row r="18166" spans="1:56" x14ac:dyDescent="0.25">
      <c r="A18166">
        <v>19449</v>
      </c>
      <c r="B18166">
        <v>2017</v>
      </c>
      <c r="C18166" t="s">
        <v>170</v>
      </c>
      <c r="D18166" t="s">
        <v>171</v>
      </c>
      <c r="F18166" t="s">
        <v>56</v>
      </c>
      <c r="G18166" s="1">
        <v>42823</v>
      </c>
      <c r="H18166">
        <v>3</v>
      </c>
      <c r="I18166" s="2">
        <v>0.47222222222222221</v>
      </c>
      <c r="J18166" t="s">
        <v>93</v>
      </c>
      <c r="K18166" t="s">
        <v>58</v>
      </c>
      <c r="L18166">
        <v>0</v>
      </c>
      <c r="M18166">
        <v>0</v>
      </c>
      <c r="N18166">
        <v>0</v>
      </c>
      <c r="O18166">
        <v>0</v>
      </c>
      <c r="P18166" t="s">
        <v>446</v>
      </c>
      <c r="Q18166" t="s">
        <v>122</v>
      </c>
      <c r="R18166">
        <v>69</v>
      </c>
      <c r="S18166" t="s">
        <v>81</v>
      </c>
      <c r="T18166" t="s">
        <v>62</v>
      </c>
      <c r="U18166">
        <v>6</v>
      </c>
      <c r="V18166" t="s">
        <v>190</v>
      </c>
      <c r="W18166">
        <v>3060</v>
      </c>
      <c r="X18166" t="s">
        <v>64</v>
      </c>
      <c r="Y18166" t="s">
        <v>65</v>
      </c>
      <c r="Z18166" t="s">
        <v>21563</v>
      </c>
      <c r="AA18166" t="s">
        <v>67</v>
      </c>
      <c r="AC18166" t="s">
        <v>112</v>
      </c>
      <c r="AD18166">
        <v>12999</v>
      </c>
      <c r="AE18166">
        <v>14700</v>
      </c>
      <c r="AF18166" t="s">
        <v>113</v>
      </c>
      <c r="AG18166" t="s">
        <v>114</v>
      </c>
      <c r="AH18166" t="s">
        <v>115</v>
      </c>
      <c r="AJ18166">
        <v>6</v>
      </c>
      <c r="AK18166">
        <v>27699</v>
      </c>
      <c r="AL18166" s="3" t="s">
        <v>40727</v>
      </c>
      <c r="AM18166">
        <v>0</v>
      </c>
      <c r="AN18166">
        <v>0</v>
      </c>
      <c r="AO18166">
        <v>1</v>
      </c>
      <c r="AP18166">
        <v>0</v>
      </c>
      <c r="AQ18166">
        <v>1</v>
      </c>
      <c r="AR18166">
        <v>1</v>
      </c>
      <c r="AS18166">
        <v>1</v>
      </c>
      <c r="AT18166">
        <v>0</v>
      </c>
      <c r="AU18166">
        <v>0</v>
      </c>
      <c r="AV18166">
        <v>0</v>
      </c>
      <c r="AW18166">
        <v>0</v>
      </c>
      <c r="AX18166">
        <v>0</v>
      </c>
      <c r="AY18166">
        <v>0</v>
      </c>
      <c r="AZ18166" t="s">
        <v>446</v>
      </c>
      <c r="BA18166" t="s">
        <v>21564</v>
      </c>
      <c r="BB18166">
        <v>32.888311000000002</v>
      </c>
      <c r="BC18166">
        <v>-96.912740999999997</v>
      </c>
      <c r="BD18166" t="s">
        <v>8428</v>
      </c>
    </row>
    <row r="18167" spans="1:56" x14ac:dyDescent="0.25">
      <c r="A18167">
        <v>19450</v>
      </c>
      <c r="B18167">
        <v>2017</v>
      </c>
      <c r="C18167" t="s">
        <v>170</v>
      </c>
      <c r="D18167" t="s">
        <v>171</v>
      </c>
      <c r="F18167" t="s">
        <v>56</v>
      </c>
      <c r="G18167" s="1">
        <v>43007</v>
      </c>
      <c r="H18167">
        <v>9</v>
      </c>
      <c r="I18167" s="2">
        <v>0.54166666666666663</v>
      </c>
      <c r="J18167" t="s">
        <v>57</v>
      </c>
      <c r="K18167" t="s">
        <v>58</v>
      </c>
      <c r="L18167">
        <v>0</v>
      </c>
      <c r="M18167">
        <v>0</v>
      </c>
      <c r="N18167">
        <v>0</v>
      </c>
      <c r="O18167">
        <v>0</v>
      </c>
      <c r="P18167" t="s">
        <v>7396</v>
      </c>
      <c r="Q18167" t="s">
        <v>122</v>
      </c>
      <c r="R18167">
        <v>80</v>
      </c>
      <c r="S18167" t="s">
        <v>81</v>
      </c>
      <c r="T18167" t="s">
        <v>355</v>
      </c>
      <c r="U18167">
        <v>7</v>
      </c>
      <c r="V18167" t="s">
        <v>96</v>
      </c>
      <c r="W18167">
        <v>16659</v>
      </c>
      <c r="X18167" t="s">
        <v>64</v>
      </c>
      <c r="Y18167" t="s">
        <v>65</v>
      </c>
      <c r="Z18167" t="s">
        <v>21563</v>
      </c>
      <c r="AA18167" t="s">
        <v>67</v>
      </c>
      <c r="AC18167" t="s">
        <v>112</v>
      </c>
      <c r="AD18167">
        <v>115995</v>
      </c>
      <c r="AE18167">
        <v>5000</v>
      </c>
      <c r="AF18167" t="s">
        <v>216</v>
      </c>
      <c r="AG18167" t="s">
        <v>70</v>
      </c>
      <c r="AH18167" t="s">
        <v>71</v>
      </c>
      <c r="AJ18167">
        <v>7</v>
      </c>
      <c r="AK18167">
        <v>120995</v>
      </c>
      <c r="AL18167" s="3" t="s">
        <v>40727</v>
      </c>
      <c r="AM18167">
        <v>0</v>
      </c>
      <c r="AN18167">
        <v>0</v>
      </c>
      <c r="AO18167">
        <v>1</v>
      </c>
      <c r="AP18167">
        <v>0</v>
      </c>
      <c r="AQ18167">
        <v>1</v>
      </c>
      <c r="AR18167">
        <v>0</v>
      </c>
      <c r="AS18167">
        <v>1</v>
      </c>
      <c r="AT18167">
        <v>0</v>
      </c>
      <c r="AU18167">
        <v>0</v>
      </c>
      <c r="AV18167">
        <v>0</v>
      </c>
      <c r="AW18167">
        <v>0</v>
      </c>
      <c r="AX18167">
        <v>0</v>
      </c>
      <c r="AY18167">
        <v>0</v>
      </c>
      <c r="AZ18167" t="s">
        <v>446</v>
      </c>
      <c r="BA18167" t="s">
        <v>23246</v>
      </c>
      <c r="BB18167">
        <v>32.887599000000002</v>
      </c>
      <c r="BC18167">
        <v>-96.912881999999996</v>
      </c>
      <c r="BD18167" t="s">
        <v>3757</v>
      </c>
    </row>
    <row r="18168" spans="1:56" x14ac:dyDescent="0.25">
      <c r="A18168">
        <v>19451</v>
      </c>
      <c r="B18168">
        <v>2014</v>
      </c>
      <c r="C18168" t="s">
        <v>140</v>
      </c>
      <c r="D18168" t="s">
        <v>141</v>
      </c>
      <c r="F18168" t="s">
        <v>56</v>
      </c>
      <c r="G18168" s="1">
        <v>41826</v>
      </c>
      <c r="H18168">
        <v>7</v>
      </c>
      <c r="I18168" s="2">
        <v>0.65625</v>
      </c>
      <c r="J18168" t="s">
        <v>57</v>
      </c>
      <c r="K18168" t="s">
        <v>58</v>
      </c>
      <c r="L18168">
        <v>0</v>
      </c>
      <c r="M18168">
        <v>0</v>
      </c>
      <c r="N18168">
        <v>0</v>
      </c>
      <c r="O18168">
        <v>0</v>
      </c>
      <c r="P18168" t="s">
        <v>11836</v>
      </c>
      <c r="Q18168" t="s">
        <v>236</v>
      </c>
      <c r="R18168">
        <v>101</v>
      </c>
      <c r="S18168" t="s">
        <v>81</v>
      </c>
      <c r="T18168" t="s">
        <v>62</v>
      </c>
      <c r="U18168">
        <v>9</v>
      </c>
      <c r="V18168" t="s">
        <v>190</v>
      </c>
      <c r="W18168">
        <v>18018</v>
      </c>
      <c r="X18168" t="s">
        <v>64</v>
      </c>
      <c r="Y18168" t="s">
        <v>65</v>
      </c>
      <c r="Z18168" t="s">
        <v>11837</v>
      </c>
      <c r="AA18168" t="s">
        <v>67</v>
      </c>
      <c r="AB18168">
        <v>2.9</v>
      </c>
      <c r="AC18168" t="s">
        <v>68</v>
      </c>
      <c r="AD18168">
        <v>4414</v>
      </c>
      <c r="AE18168">
        <v>108747</v>
      </c>
      <c r="AF18168" t="s">
        <v>319</v>
      </c>
      <c r="AG18168" t="s">
        <v>70</v>
      </c>
      <c r="AH18168" t="s">
        <v>71</v>
      </c>
      <c r="AJ18168">
        <v>9</v>
      </c>
      <c r="AK18168">
        <v>113161</v>
      </c>
      <c r="AL18168" s="3" t="s">
        <v>40755</v>
      </c>
      <c r="AM18168">
        <v>0</v>
      </c>
      <c r="AN18168">
        <v>0</v>
      </c>
      <c r="AO18168">
        <v>1</v>
      </c>
      <c r="AP18168">
        <v>0</v>
      </c>
      <c r="AQ18168">
        <v>1</v>
      </c>
      <c r="AR18168">
        <v>1</v>
      </c>
      <c r="AS18168">
        <v>1</v>
      </c>
      <c r="AT18168">
        <v>0</v>
      </c>
      <c r="AU18168">
        <v>0</v>
      </c>
      <c r="AV18168">
        <v>0</v>
      </c>
      <c r="AW18168">
        <v>0</v>
      </c>
      <c r="AX18168">
        <v>0</v>
      </c>
      <c r="AY18168">
        <v>0</v>
      </c>
      <c r="AZ18168" t="s">
        <v>3798</v>
      </c>
      <c r="BA18168" t="s">
        <v>11838</v>
      </c>
      <c r="BB18168">
        <v>40.377695000000003</v>
      </c>
      <c r="BC18168">
        <v>-96.917133000000007</v>
      </c>
      <c r="BD18168" t="s">
        <v>6844</v>
      </c>
    </row>
    <row r="18169" spans="1:56" x14ac:dyDescent="0.25">
      <c r="A18169">
        <v>19452</v>
      </c>
      <c r="B18169">
        <v>2019</v>
      </c>
      <c r="C18169" t="s">
        <v>367</v>
      </c>
      <c r="D18169" t="s">
        <v>368</v>
      </c>
      <c r="F18169" t="s">
        <v>56</v>
      </c>
      <c r="G18169" s="1">
        <v>43490</v>
      </c>
      <c r="H18169">
        <v>1</v>
      </c>
      <c r="I18169" s="2">
        <v>0.74305555555555558</v>
      </c>
      <c r="J18169" t="s">
        <v>57</v>
      </c>
      <c r="K18169" t="s">
        <v>142</v>
      </c>
      <c r="L18169">
        <v>12</v>
      </c>
      <c r="M18169">
        <v>0</v>
      </c>
      <c r="N18169">
        <v>0</v>
      </c>
      <c r="O18169">
        <v>0</v>
      </c>
      <c r="P18169" t="s">
        <v>7184</v>
      </c>
      <c r="Q18169" t="s">
        <v>122</v>
      </c>
      <c r="R18169">
        <v>65</v>
      </c>
      <c r="S18169" t="s">
        <v>81</v>
      </c>
      <c r="T18169" t="s">
        <v>62</v>
      </c>
      <c r="U18169">
        <v>32</v>
      </c>
      <c r="V18169" t="s">
        <v>190</v>
      </c>
      <c r="W18169">
        <v>2454</v>
      </c>
      <c r="X18169" t="s">
        <v>64</v>
      </c>
      <c r="Y18169" t="s">
        <v>65</v>
      </c>
      <c r="Z18169" t="s">
        <v>237</v>
      </c>
      <c r="AA18169" t="s">
        <v>85</v>
      </c>
      <c r="AB18169">
        <v>22</v>
      </c>
      <c r="AC18169" t="s">
        <v>68</v>
      </c>
      <c r="AD18169">
        <v>82</v>
      </c>
      <c r="AE18169">
        <v>10941</v>
      </c>
      <c r="AF18169" t="s">
        <v>145</v>
      </c>
      <c r="AG18169" t="s">
        <v>146</v>
      </c>
      <c r="AH18169" t="s">
        <v>147</v>
      </c>
      <c r="AJ18169">
        <v>32</v>
      </c>
      <c r="AK18169">
        <v>11023</v>
      </c>
      <c r="AL18169" s="3" t="s">
        <v>40750</v>
      </c>
      <c r="AM18169">
        <v>1</v>
      </c>
      <c r="AN18169">
        <v>0</v>
      </c>
      <c r="AO18169">
        <v>1</v>
      </c>
      <c r="AP18169">
        <v>0</v>
      </c>
      <c r="AQ18169">
        <v>1</v>
      </c>
      <c r="AR18169">
        <v>0</v>
      </c>
      <c r="AS18169">
        <v>1</v>
      </c>
      <c r="AT18169">
        <v>0</v>
      </c>
      <c r="AU18169">
        <v>0</v>
      </c>
      <c r="AV18169">
        <v>0</v>
      </c>
      <c r="AW18169">
        <v>0</v>
      </c>
      <c r="AX18169">
        <v>0</v>
      </c>
      <c r="AY18169">
        <v>1</v>
      </c>
      <c r="AZ18169" t="s">
        <v>7184</v>
      </c>
      <c r="BA18169" t="s">
        <v>27776</v>
      </c>
      <c r="BB18169">
        <v>28.837064999999999</v>
      </c>
      <c r="BC18169">
        <v>-96.918165999999999</v>
      </c>
      <c r="BD18169" t="s">
        <v>11177</v>
      </c>
    </row>
    <row r="18170" spans="1:56" x14ac:dyDescent="0.25">
      <c r="A18170">
        <v>19453</v>
      </c>
      <c r="B18170">
        <v>2018</v>
      </c>
      <c r="C18170" t="s">
        <v>140</v>
      </c>
      <c r="D18170" t="s">
        <v>141</v>
      </c>
      <c r="F18170" t="s">
        <v>56</v>
      </c>
      <c r="G18170" s="1">
        <v>43162</v>
      </c>
      <c r="H18170">
        <v>3</v>
      </c>
      <c r="I18170" s="2">
        <v>0.10416666666666667</v>
      </c>
      <c r="J18170" t="s">
        <v>93</v>
      </c>
      <c r="K18170" t="s">
        <v>58</v>
      </c>
      <c r="L18170">
        <v>0</v>
      </c>
      <c r="M18170">
        <v>0</v>
      </c>
      <c r="N18170">
        <v>0</v>
      </c>
      <c r="O18170">
        <v>0</v>
      </c>
      <c r="P18170" t="s">
        <v>11836</v>
      </c>
      <c r="Q18170" t="s">
        <v>236</v>
      </c>
      <c r="R18170">
        <v>48</v>
      </c>
      <c r="S18170" t="s">
        <v>61</v>
      </c>
      <c r="T18170" t="s">
        <v>62</v>
      </c>
      <c r="U18170">
        <v>10</v>
      </c>
      <c r="V18170" t="s">
        <v>190</v>
      </c>
      <c r="W18170">
        <v>18018</v>
      </c>
      <c r="X18170" t="s">
        <v>64</v>
      </c>
      <c r="Y18170" t="s">
        <v>65</v>
      </c>
      <c r="Z18170" t="s">
        <v>237</v>
      </c>
      <c r="AA18170" t="s">
        <v>67</v>
      </c>
      <c r="AB18170">
        <v>0.6</v>
      </c>
      <c r="AC18170" t="s">
        <v>68</v>
      </c>
      <c r="AD18170">
        <v>102601</v>
      </c>
      <c r="AE18170">
        <v>64240</v>
      </c>
      <c r="AF18170" t="s">
        <v>1328</v>
      </c>
      <c r="AG18170" t="s">
        <v>1329</v>
      </c>
      <c r="AH18170" t="s">
        <v>71</v>
      </c>
      <c r="AJ18170">
        <v>10</v>
      </c>
      <c r="AK18170">
        <v>166841</v>
      </c>
      <c r="AL18170" s="3" t="s">
        <v>40755</v>
      </c>
      <c r="AM18170">
        <v>0</v>
      </c>
      <c r="AN18170">
        <v>0</v>
      </c>
      <c r="AO18170">
        <v>1</v>
      </c>
      <c r="AP18170">
        <v>0</v>
      </c>
      <c r="AQ18170">
        <v>2</v>
      </c>
      <c r="AR18170">
        <v>0</v>
      </c>
      <c r="AS18170">
        <v>1</v>
      </c>
      <c r="AT18170">
        <v>0</v>
      </c>
      <c r="AU18170">
        <v>0</v>
      </c>
      <c r="AV18170">
        <v>0</v>
      </c>
      <c r="AW18170">
        <v>0</v>
      </c>
      <c r="AX18170">
        <v>0</v>
      </c>
      <c r="AY18170">
        <v>0</v>
      </c>
      <c r="AZ18170" t="s">
        <v>3798</v>
      </c>
      <c r="BA18170" t="s">
        <v>24637</v>
      </c>
      <c r="BB18170">
        <v>40.373626999999999</v>
      </c>
      <c r="BC18170">
        <v>-96.920419999999993</v>
      </c>
      <c r="BD18170" t="s">
        <v>6844</v>
      </c>
    </row>
    <row r="18171" spans="1:56" x14ac:dyDescent="0.25">
      <c r="A18171">
        <v>19454</v>
      </c>
      <c r="B18171">
        <v>2018</v>
      </c>
      <c r="C18171" t="s">
        <v>170</v>
      </c>
      <c r="D18171" t="s">
        <v>171</v>
      </c>
      <c r="F18171" t="s">
        <v>56</v>
      </c>
      <c r="G18171" s="1">
        <v>43303</v>
      </c>
      <c r="H18171">
        <v>7</v>
      </c>
      <c r="I18171" s="2">
        <v>6.9444444444444447E-4</v>
      </c>
      <c r="J18171" t="s">
        <v>93</v>
      </c>
      <c r="K18171" t="s">
        <v>58</v>
      </c>
      <c r="L18171">
        <v>0</v>
      </c>
      <c r="M18171">
        <v>0</v>
      </c>
      <c r="N18171">
        <v>0</v>
      </c>
      <c r="O18171">
        <v>0</v>
      </c>
      <c r="P18171" t="s">
        <v>25969</v>
      </c>
      <c r="Q18171" t="s">
        <v>414</v>
      </c>
      <c r="R18171">
        <v>70</v>
      </c>
      <c r="S18171" t="s">
        <v>61</v>
      </c>
      <c r="T18171" t="s">
        <v>62</v>
      </c>
      <c r="U18171">
        <v>7</v>
      </c>
      <c r="V18171" t="s">
        <v>82</v>
      </c>
      <c r="W18171">
        <v>1966</v>
      </c>
      <c r="X18171" t="s">
        <v>64</v>
      </c>
      <c r="Y18171" t="s">
        <v>65</v>
      </c>
      <c r="Z18171" t="s">
        <v>25970</v>
      </c>
      <c r="AA18171" t="s">
        <v>67</v>
      </c>
      <c r="AC18171" t="s">
        <v>112</v>
      </c>
      <c r="AD18171">
        <v>40787</v>
      </c>
      <c r="AE18171">
        <v>1500</v>
      </c>
      <c r="AF18171" t="s">
        <v>183</v>
      </c>
      <c r="AG18171" t="s">
        <v>166</v>
      </c>
      <c r="AH18171" t="s">
        <v>115</v>
      </c>
      <c r="AI18171" t="s">
        <v>363</v>
      </c>
      <c r="AJ18171">
        <v>7</v>
      </c>
      <c r="AK18171">
        <v>42287</v>
      </c>
      <c r="AL18171" s="3" t="s">
        <v>40756</v>
      </c>
      <c r="AM18171">
        <v>0</v>
      </c>
      <c r="AN18171">
        <v>0</v>
      </c>
      <c r="AO18171">
        <v>1</v>
      </c>
      <c r="AP18171">
        <v>0</v>
      </c>
      <c r="AQ18171">
        <v>1</v>
      </c>
      <c r="AR18171">
        <v>0</v>
      </c>
      <c r="AS18171">
        <v>1</v>
      </c>
      <c r="AT18171">
        <v>0</v>
      </c>
      <c r="AU18171">
        <v>0</v>
      </c>
      <c r="AV18171">
        <v>0</v>
      </c>
      <c r="AW18171">
        <v>0</v>
      </c>
      <c r="AX18171">
        <v>0</v>
      </c>
      <c r="AY18171">
        <v>0</v>
      </c>
      <c r="AZ18171" t="s">
        <v>3460</v>
      </c>
      <c r="BA18171" t="s">
        <v>25971</v>
      </c>
      <c r="BB18171">
        <v>48.702576000000001</v>
      </c>
      <c r="BC18171">
        <v>-96.920919999999995</v>
      </c>
      <c r="BD18171" t="s">
        <v>3458</v>
      </c>
    </row>
    <row r="18172" spans="1:56" x14ac:dyDescent="0.25">
      <c r="A18172">
        <v>19455</v>
      </c>
      <c r="B18172">
        <v>2016</v>
      </c>
      <c r="C18172" t="s">
        <v>140</v>
      </c>
      <c r="D18172" t="s">
        <v>141</v>
      </c>
      <c r="F18172" t="s">
        <v>56</v>
      </c>
      <c r="G18172" s="1">
        <v>42503</v>
      </c>
      <c r="H18172">
        <v>5</v>
      </c>
      <c r="I18172" s="2">
        <v>0.33333333333333331</v>
      </c>
      <c r="J18172" t="s">
        <v>93</v>
      </c>
      <c r="K18172" t="s">
        <v>58</v>
      </c>
      <c r="L18172">
        <v>1</v>
      </c>
      <c r="M18172">
        <v>0</v>
      </c>
      <c r="N18172">
        <v>0</v>
      </c>
      <c r="O18172">
        <v>0</v>
      </c>
      <c r="P18172" t="s">
        <v>4882</v>
      </c>
      <c r="Q18172" t="s">
        <v>122</v>
      </c>
      <c r="R18172">
        <v>68</v>
      </c>
      <c r="S18172" t="s">
        <v>81</v>
      </c>
      <c r="T18172" t="s">
        <v>62</v>
      </c>
      <c r="U18172">
        <v>23</v>
      </c>
      <c r="V18172" t="s">
        <v>63</v>
      </c>
      <c r="W18172">
        <v>15466</v>
      </c>
      <c r="X18172" t="s">
        <v>64</v>
      </c>
      <c r="Y18172" t="s">
        <v>65</v>
      </c>
      <c r="Z18172" t="s">
        <v>476</v>
      </c>
      <c r="AA18172" t="s">
        <v>85</v>
      </c>
      <c r="AB18172">
        <v>62.3</v>
      </c>
      <c r="AC18172" t="s">
        <v>68</v>
      </c>
      <c r="AD18172">
        <v>24404</v>
      </c>
      <c r="AE18172">
        <v>328063</v>
      </c>
      <c r="AF18172" t="s">
        <v>1568</v>
      </c>
      <c r="AG18172" t="s">
        <v>146</v>
      </c>
      <c r="AH18172" t="s">
        <v>147</v>
      </c>
      <c r="AJ18172">
        <v>23</v>
      </c>
      <c r="AK18172">
        <v>352467</v>
      </c>
      <c r="AL18172" s="3" t="s">
        <v>40728</v>
      </c>
      <c r="AM18172">
        <v>0</v>
      </c>
      <c r="AN18172">
        <v>0</v>
      </c>
      <c r="AO18172">
        <v>1</v>
      </c>
      <c r="AP18172">
        <v>0</v>
      </c>
      <c r="AQ18172">
        <v>1</v>
      </c>
      <c r="AR18172">
        <v>0</v>
      </c>
      <c r="AS18172">
        <v>1</v>
      </c>
      <c r="AT18172">
        <v>0</v>
      </c>
      <c r="AU18172">
        <v>0</v>
      </c>
      <c r="AV18172">
        <v>0</v>
      </c>
      <c r="AW18172">
        <v>0</v>
      </c>
      <c r="AX18172">
        <v>0</v>
      </c>
      <c r="AY18172">
        <v>0</v>
      </c>
      <c r="AZ18172" t="s">
        <v>1609</v>
      </c>
      <c r="BA18172" t="s">
        <v>18547</v>
      </c>
      <c r="BB18172">
        <v>33.456560000000003</v>
      </c>
      <c r="BC18172">
        <v>-96.921878000000007</v>
      </c>
      <c r="BD18172" t="s">
        <v>1611</v>
      </c>
    </row>
    <row r="18173" spans="1:56" x14ac:dyDescent="0.25">
      <c r="A18173">
        <v>19456</v>
      </c>
      <c r="B18173">
        <v>2013</v>
      </c>
      <c r="C18173" t="s">
        <v>140</v>
      </c>
      <c r="D18173" t="s">
        <v>141</v>
      </c>
      <c r="F18173" t="s">
        <v>56</v>
      </c>
      <c r="G18173" s="1">
        <v>41412</v>
      </c>
      <c r="H18173">
        <v>5</v>
      </c>
      <c r="I18173" s="2">
        <v>0.96111111111111114</v>
      </c>
      <c r="J18173" t="s">
        <v>57</v>
      </c>
      <c r="K18173" t="s">
        <v>58</v>
      </c>
      <c r="L18173">
        <v>0</v>
      </c>
      <c r="M18173">
        <v>0</v>
      </c>
      <c r="N18173">
        <v>0</v>
      </c>
      <c r="O18173">
        <v>0</v>
      </c>
      <c r="P18173" t="s">
        <v>3894</v>
      </c>
      <c r="Q18173" t="s">
        <v>261</v>
      </c>
      <c r="R18173">
        <v>68</v>
      </c>
      <c r="S18173" t="s">
        <v>61</v>
      </c>
      <c r="T18173" t="s">
        <v>389</v>
      </c>
      <c r="U18173">
        <v>60</v>
      </c>
      <c r="V18173" t="s">
        <v>96</v>
      </c>
      <c r="W18173">
        <v>2907</v>
      </c>
      <c r="X18173" t="s">
        <v>64</v>
      </c>
      <c r="Y18173" t="s">
        <v>65</v>
      </c>
      <c r="Z18173" t="s">
        <v>780</v>
      </c>
      <c r="AA18173" t="s">
        <v>3267</v>
      </c>
      <c r="AB18173">
        <v>46.5</v>
      </c>
      <c r="AC18173" t="s">
        <v>68</v>
      </c>
      <c r="AD18173">
        <v>739045</v>
      </c>
      <c r="AE18173">
        <v>10646</v>
      </c>
      <c r="AF18173" t="s">
        <v>1529</v>
      </c>
      <c r="AG18173" t="s">
        <v>1530</v>
      </c>
      <c r="AH18173" t="s">
        <v>147</v>
      </c>
      <c r="AJ18173">
        <v>60</v>
      </c>
      <c r="AK18173">
        <v>749691</v>
      </c>
      <c r="AL18173" s="3" t="s">
        <v>40752</v>
      </c>
      <c r="AM18173">
        <v>0</v>
      </c>
      <c r="AN18173">
        <v>0</v>
      </c>
      <c r="AO18173">
        <v>1</v>
      </c>
      <c r="AP18173">
        <v>0</v>
      </c>
      <c r="AQ18173">
        <v>1</v>
      </c>
      <c r="AR18173">
        <v>0</v>
      </c>
      <c r="AS18173">
        <v>1</v>
      </c>
      <c r="AT18173">
        <v>0</v>
      </c>
      <c r="AU18173">
        <v>0</v>
      </c>
      <c r="AV18173">
        <v>0</v>
      </c>
      <c r="AW18173">
        <v>0</v>
      </c>
      <c r="AX18173">
        <v>0</v>
      </c>
      <c r="AY18173">
        <v>0</v>
      </c>
      <c r="AZ18173" t="s">
        <v>793</v>
      </c>
      <c r="BA18173" t="s">
        <v>7246</v>
      </c>
      <c r="BB18173">
        <v>39.927725000000002</v>
      </c>
      <c r="BC18173">
        <v>-96.922223000000002</v>
      </c>
      <c r="BD18173" t="s">
        <v>3139</v>
      </c>
    </row>
    <row r="18174" spans="1:56" x14ac:dyDescent="0.25">
      <c r="A18174">
        <v>19457</v>
      </c>
      <c r="B18174">
        <v>2013</v>
      </c>
      <c r="C18174" t="s">
        <v>170</v>
      </c>
      <c r="D18174" t="s">
        <v>171</v>
      </c>
      <c r="F18174" t="s">
        <v>56</v>
      </c>
      <c r="G18174" s="1">
        <v>41402</v>
      </c>
      <c r="H18174">
        <v>5</v>
      </c>
      <c r="I18174" s="2">
        <v>0.53333333333333333</v>
      </c>
      <c r="J18174" t="s">
        <v>57</v>
      </c>
      <c r="K18174" t="s">
        <v>142</v>
      </c>
      <c r="L18174">
        <v>0</v>
      </c>
      <c r="M18174">
        <v>0</v>
      </c>
      <c r="N18174">
        <v>0</v>
      </c>
      <c r="O18174">
        <v>0</v>
      </c>
      <c r="P18174" t="s">
        <v>7163</v>
      </c>
      <c r="Q18174" t="s">
        <v>666</v>
      </c>
      <c r="R18174">
        <v>75</v>
      </c>
      <c r="S18174" t="s">
        <v>81</v>
      </c>
      <c r="T18174" t="s">
        <v>355</v>
      </c>
      <c r="U18174">
        <v>44</v>
      </c>
      <c r="V18174" t="s">
        <v>96</v>
      </c>
      <c r="W18174">
        <v>5714</v>
      </c>
      <c r="X18174" t="s">
        <v>64</v>
      </c>
      <c r="Y18174" t="s">
        <v>65</v>
      </c>
      <c r="Z18174" t="s">
        <v>848</v>
      </c>
      <c r="AA18174" t="s">
        <v>85</v>
      </c>
      <c r="AB18174">
        <v>40.18</v>
      </c>
      <c r="AC18174" t="s">
        <v>68</v>
      </c>
      <c r="AD18174">
        <v>20192</v>
      </c>
      <c r="AE18174">
        <v>0</v>
      </c>
      <c r="AF18174" t="s">
        <v>158</v>
      </c>
      <c r="AG18174" t="s">
        <v>146</v>
      </c>
      <c r="AH18174" t="s">
        <v>147</v>
      </c>
      <c r="AJ18174">
        <v>44</v>
      </c>
      <c r="AK18174">
        <v>20192</v>
      </c>
      <c r="AL18174" s="3" t="s">
        <v>40726</v>
      </c>
      <c r="AM18174">
        <v>0</v>
      </c>
      <c r="AN18174">
        <v>1</v>
      </c>
      <c r="AO18174">
        <v>1</v>
      </c>
      <c r="AP18174">
        <v>0</v>
      </c>
      <c r="AQ18174">
        <v>1</v>
      </c>
      <c r="AR18174">
        <v>0</v>
      </c>
      <c r="AS18174">
        <v>1</v>
      </c>
      <c r="AT18174">
        <v>0</v>
      </c>
      <c r="AU18174">
        <v>0</v>
      </c>
      <c r="AV18174">
        <v>0</v>
      </c>
      <c r="AW18174">
        <v>0</v>
      </c>
      <c r="AX18174">
        <v>1</v>
      </c>
      <c r="AY18174">
        <v>0</v>
      </c>
      <c r="AZ18174" t="s">
        <v>7163</v>
      </c>
      <c r="BA18174" t="s">
        <v>7164</v>
      </c>
      <c r="BB18174">
        <v>36.318910000000002</v>
      </c>
      <c r="BC18174">
        <v>-96.926091999999997</v>
      </c>
      <c r="BD18174" t="s">
        <v>3089</v>
      </c>
    </row>
    <row r="18175" spans="1:56" x14ac:dyDescent="0.25">
      <c r="A18175">
        <v>19459</v>
      </c>
      <c r="B18175">
        <v>2021</v>
      </c>
      <c r="C18175" t="s">
        <v>170</v>
      </c>
      <c r="D18175" t="s">
        <v>171</v>
      </c>
      <c r="F18175" t="s">
        <v>56</v>
      </c>
      <c r="G18175" s="1">
        <v>44250</v>
      </c>
      <c r="H18175">
        <v>2</v>
      </c>
      <c r="I18175" s="2">
        <v>0.28055555555555556</v>
      </c>
      <c r="J18175" t="s">
        <v>93</v>
      </c>
      <c r="K18175" t="s">
        <v>142</v>
      </c>
      <c r="L18175">
        <v>29</v>
      </c>
      <c r="M18175">
        <v>5</v>
      </c>
      <c r="N18175">
        <v>5</v>
      </c>
      <c r="O18175">
        <v>0</v>
      </c>
      <c r="P18175" t="s">
        <v>2091</v>
      </c>
      <c r="Q18175" t="s">
        <v>122</v>
      </c>
      <c r="R18175">
        <v>61</v>
      </c>
      <c r="S18175" t="s">
        <v>381</v>
      </c>
      <c r="T18175" t="s">
        <v>62</v>
      </c>
      <c r="U18175">
        <v>31</v>
      </c>
      <c r="V18175" t="s">
        <v>63</v>
      </c>
      <c r="W18175">
        <v>12931</v>
      </c>
      <c r="X18175" t="s">
        <v>64</v>
      </c>
      <c r="Y18175" t="s">
        <v>65</v>
      </c>
      <c r="Z18175" t="s">
        <v>237</v>
      </c>
      <c r="AA18175" t="s">
        <v>85</v>
      </c>
      <c r="AB18175">
        <v>100.8</v>
      </c>
      <c r="AC18175" t="s">
        <v>68</v>
      </c>
      <c r="AD18175">
        <v>656132</v>
      </c>
      <c r="AE18175">
        <v>505000</v>
      </c>
      <c r="AF18175" t="s">
        <v>158</v>
      </c>
      <c r="AG18175" t="s">
        <v>146</v>
      </c>
      <c r="AH18175" t="s">
        <v>147</v>
      </c>
      <c r="AJ18175">
        <v>31</v>
      </c>
      <c r="AK18175">
        <v>1161132</v>
      </c>
      <c r="AL18175" s="3" t="s">
        <v>40754</v>
      </c>
      <c r="AM18175">
        <v>0</v>
      </c>
      <c r="AN18175">
        <v>0</v>
      </c>
      <c r="AO18175">
        <v>1</v>
      </c>
      <c r="AP18175">
        <v>0</v>
      </c>
      <c r="AQ18175">
        <v>1</v>
      </c>
      <c r="AR18175">
        <v>0</v>
      </c>
      <c r="AS18175">
        <v>1</v>
      </c>
      <c r="AT18175">
        <v>0</v>
      </c>
      <c r="AU18175">
        <v>0</v>
      </c>
      <c r="AV18175">
        <v>0</v>
      </c>
      <c r="AW18175">
        <v>0</v>
      </c>
      <c r="AX18175">
        <v>0</v>
      </c>
      <c r="AY18175">
        <v>0</v>
      </c>
      <c r="AZ18175" t="s">
        <v>9710</v>
      </c>
      <c r="BA18175" t="s">
        <v>34121</v>
      </c>
      <c r="BB18175">
        <v>30.830490999999999</v>
      </c>
      <c r="BC18175">
        <v>-96.930277000000004</v>
      </c>
      <c r="BD18175" t="s">
        <v>965</v>
      </c>
    </row>
    <row r="18176" spans="1:56" x14ac:dyDescent="0.25">
      <c r="A18176">
        <v>19460</v>
      </c>
      <c r="B18176">
        <v>2015</v>
      </c>
      <c r="C18176" t="s">
        <v>7394</v>
      </c>
      <c r="D18176" t="s">
        <v>7395</v>
      </c>
      <c r="F18176" t="s">
        <v>56</v>
      </c>
      <c r="G18176" s="1">
        <v>42161</v>
      </c>
      <c r="H18176">
        <v>6</v>
      </c>
      <c r="I18176" s="2">
        <v>0.97222222222222221</v>
      </c>
      <c r="J18176" t="s">
        <v>57</v>
      </c>
      <c r="K18176" t="s">
        <v>142</v>
      </c>
      <c r="L18176">
        <v>0</v>
      </c>
      <c r="M18176">
        <v>0</v>
      </c>
      <c r="N18176">
        <v>0</v>
      </c>
      <c r="O18176">
        <v>0</v>
      </c>
      <c r="P18176" t="s">
        <v>7396</v>
      </c>
      <c r="Q18176" t="s">
        <v>122</v>
      </c>
      <c r="R18176">
        <v>80</v>
      </c>
      <c r="S18176" t="s">
        <v>61</v>
      </c>
      <c r="T18176" t="s">
        <v>62</v>
      </c>
      <c r="U18176">
        <v>60</v>
      </c>
      <c r="V18176" t="s">
        <v>96</v>
      </c>
      <c r="W18176">
        <v>180</v>
      </c>
      <c r="X18176" t="s">
        <v>83</v>
      </c>
      <c r="Y18176" t="s">
        <v>65</v>
      </c>
      <c r="Z18176" t="s">
        <v>1503</v>
      </c>
      <c r="AA18176" t="s">
        <v>157</v>
      </c>
      <c r="AC18176" t="s">
        <v>68</v>
      </c>
      <c r="AD18176">
        <v>15000</v>
      </c>
      <c r="AE18176">
        <v>0</v>
      </c>
      <c r="AF18176" t="s">
        <v>158</v>
      </c>
      <c r="AG18176" t="s">
        <v>146</v>
      </c>
      <c r="AH18176" t="s">
        <v>147</v>
      </c>
      <c r="AJ18176">
        <v>60</v>
      </c>
      <c r="AK18176">
        <v>15000</v>
      </c>
      <c r="AL18176" s="3" t="s">
        <v>40727</v>
      </c>
      <c r="AM18176">
        <v>0</v>
      </c>
      <c r="AN18176">
        <v>0</v>
      </c>
      <c r="AO18176">
        <v>1</v>
      </c>
      <c r="AP18176">
        <v>0</v>
      </c>
      <c r="AQ18176">
        <v>1</v>
      </c>
      <c r="AR18176">
        <v>0</v>
      </c>
      <c r="AS18176">
        <v>1</v>
      </c>
      <c r="AT18176">
        <v>0</v>
      </c>
      <c r="AU18176">
        <v>0</v>
      </c>
      <c r="AV18176">
        <v>0</v>
      </c>
      <c r="AW18176">
        <v>0</v>
      </c>
      <c r="AX18176">
        <v>0</v>
      </c>
      <c r="AY18176">
        <v>0</v>
      </c>
      <c r="AZ18176" t="s">
        <v>446</v>
      </c>
      <c r="BA18176" t="s">
        <v>15420</v>
      </c>
      <c r="BB18176">
        <v>32.814706000000001</v>
      </c>
      <c r="BC18176">
        <v>-96.934342000000001</v>
      </c>
      <c r="BD18176" t="s">
        <v>75</v>
      </c>
    </row>
    <row r="18177" spans="1:56" x14ac:dyDescent="0.25">
      <c r="A18177">
        <v>19461</v>
      </c>
      <c r="B18177">
        <v>2013</v>
      </c>
      <c r="C18177" t="s">
        <v>170</v>
      </c>
      <c r="D18177" t="s">
        <v>171</v>
      </c>
      <c r="F18177" t="s">
        <v>56</v>
      </c>
      <c r="G18177" s="1">
        <v>41603</v>
      </c>
      <c r="H18177">
        <v>11</v>
      </c>
      <c r="I18177" s="2">
        <v>0.95486111111111116</v>
      </c>
      <c r="J18177" t="s">
        <v>57</v>
      </c>
      <c r="K18177" t="s">
        <v>142</v>
      </c>
      <c r="L18177">
        <v>3</v>
      </c>
      <c r="M18177">
        <v>0</v>
      </c>
      <c r="N18177">
        <v>0</v>
      </c>
      <c r="O18177">
        <v>0</v>
      </c>
      <c r="P18177" t="s">
        <v>2203</v>
      </c>
      <c r="Q18177" t="s">
        <v>261</v>
      </c>
      <c r="R18177">
        <v>29</v>
      </c>
      <c r="S18177" t="s">
        <v>61</v>
      </c>
      <c r="T18177" t="s">
        <v>62</v>
      </c>
      <c r="U18177">
        <v>54</v>
      </c>
      <c r="V18177" t="s">
        <v>96</v>
      </c>
      <c r="W18177">
        <v>2518</v>
      </c>
      <c r="X18177" t="s">
        <v>64</v>
      </c>
      <c r="Y18177" t="s">
        <v>65</v>
      </c>
      <c r="Z18177" t="s">
        <v>848</v>
      </c>
      <c r="AA18177" t="s">
        <v>383</v>
      </c>
      <c r="AB18177">
        <v>68.400000000000006</v>
      </c>
      <c r="AC18177" t="s">
        <v>68</v>
      </c>
      <c r="AD18177">
        <v>20000</v>
      </c>
      <c r="AE18177">
        <v>0</v>
      </c>
      <c r="AF18177" t="s">
        <v>145</v>
      </c>
      <c r="AG18177" t="s">
        <v>146</v>
      </c>
      <c r="AH18177" t="s">
        <v>147</v>
      </c>
      <c r="AJ18177">
        <v>54</v>
      </c>
      <c r="AK18177">
        <v>20000</v>
      </c>
      <c r="AL18177" s="3" t="s">
        <v>40747</v>
      </c>
      <c r="AM18177">
        <v>1</v>
      </c>
      <c r="AN18177">
        <v>0</v>
      </c>
      <c r="AO18177">
        <v>1</v>
      </c>
      <c r="AP18177">
        <v>0</v>
      </c>
      <c r="AQ18177">
        <v>1</v>
      </c>
      <c r="AR18177">
        <v>0</v>
      </c>
      <c r="AS18177">
        <v>1</v>
      </c>
      <c r="AT18177">
        <v>0</v>
      </c>
      <c r="AU18177">
        <v>1</v>
      </c>
      <c r="AV18177">
        <v>0</v>
      </c>
      <c r="AW18177">
        <v>0</v>
      </c>
      <c r="AX18177">
        <v>0</v>
      </c>
      <c r="AY18177">
        <v>0</v>
      </c>
      <c r="AZ18177" t="s">
        <v>909</v>
      </c>
      <c r="BA18177" t="s">
        <v>9487</v>
      </c>
      <c r="BB18177">
        <v>37.708500999999998</v>
      </c>
      <c r="BC18177">
        <v>-96.934901999999994</v>
      </c>
      <c r="BD18177" t="s">
        <v>959</v>
      </c>
    </row>
    <row r="18178" spans="1:56" x14ac:dyDescent="0.25">
      <c r="A18178">
        <v>19462</v>
      </c>
      <c r="B18178">
        <v>2014</v>
      </c>
      <c r="C18178" t="s">
        <v>140</v>
      </c>
      <c r="D18178" t="s">
        <v>141</v>
      </c>
      <c r="F18178" t="s">
        <v>56</v>
      </c>
      <c r="G18178" s="1">
        <v>41810</v>
      </c>
      <c r="H18178">
        <v>6</v>
      </c>
      <c r="I18178" s="2">
        <v>0.81111111111111112</v>
      </c>
      <c r="J18178" t="s">
        <v>57</v>
      </c>
      <c r="K18178" t="s">
        <v>229</v>
      </c>
      <c r="L18178">
        <v>0</v>
      </c>
      <c r="M18178">
        <v>0</v>
      </c>
      <c r="N18178">
        <v>0</v>
      </c>
      <c r="O18178">
        <v>0</v>
      </c>
      <c r="P18178" t="s">
        <v>3894</v>
      </c>
      <c r="Q18178" t="s">
        <v>261</v>
      </c>
      <c r="R18178">
        <v>87</v>
      </c>
      <c r="S18178" t="s">
        <v>81</v>
      </c>
      <c r="T18178" t="s">
        <v>62</v>
      </c>
      <c r="U18178">
        <v>49</v>
      </c>
      <c r="V18178" t="s">
        <v>82</v>
      </c>
      <c r="W18178">
        <v>19305</v>
      </c>
      <c r="X18178" t="s">
        <v>64</v>
      </c>
      <c r="Y18178" t="s">
        <v>65</v>
      </c>
      <c r="Z18178" t="s">
        <v>439</v>
      </c>
      <c r="AA18178" t="s">
        <v>85</v>
      </c>
      <c r="AB18178">
        <v>157.19999999999999</v>
      </c>
      <c r="AC18178" t="s">
        <v>68</v>
      </c>
      <c r="AD18178">
        <v>8958</v>
      </c>
      <c r="AE18178">
        <v>89250</v>
      </c>
      <c r="AF18178" t="s">
        <v>404</v>
      </c>
      <c r="AG18178" t="s">
        <v>146</v>
      </c>
      <c r="AH18178" t="s">
        <v>147</v>
      </c>
      <c r="AJ18178">
        <v>49</v>
      </c>
      <c r="AK18178">
        <v>98208</v>
      </c>
      <c r="AL18178" s="3" t="s">
        <v>40752</v>
      </c>
      <c r="AM18178">
        <v>0</v>
      </c>
      <c r="AN18178">
        <v>0</v>
      </c>
      <c r="AO18178">
        <v>1</v>
      </c>
      <c r="AP18178">
        <v>0</v>
      </c>
      <c r="AQ18178">
        <v>1</v>
      </c>
      <c r="AR18178">
        <v>0</v>
      </c>
      <c r="AS18178">
        <v>1</v>
      </c>
      <c r="AT18178">
        <v>0</v>
      </c>
      <c r="AU18178">
        <v>0</v>
      </c>
      <c r="AV18178">
        <v>0</v>
      </c>
      <c r="AW18178">
        <v>0</v>
      </c>
      <c r="AX18178">
        <v>0</v>
      </c>
      <c r="AY18178">
        <v>0</v>
      </c>
      <c r="AZ18178" t="s">
        <v>793</v>
      </c>
      <c r="BA18178" t="s">
        <v>11672</v>
      </c>
      <c r="BB18178">
        <v>39.932243</v>
      </c>
      <c r="BC18178">
        <v>-96.935261999999994</v>
      </c>
      <c r="BD18178" t="s">
        <v>3139</v>
      </c>
    </row>
    <row r="18179" spans="1:56" x14ac:dyDescent="0.25">
      <c r="A18179">
        <v>19463</v>
      </c>
      <c r="B18179">
        <v>2015</v>
      </c>
      <c r="C18179" t="s">
        <v>367</v>
      </c>
      <c r="D18179" t="s">
        <v>368</v>
      </c>
      <c r="F18179" t="s">
        <v>56</v>
      </c>
      <c r="G18179" s="1">
        <v>42368</v>
      </c>
      <c r="H18179">
        <v>12</v>
      </c>
      <c r="I18179" s="2">
        <v>0.16666666666666666</v>
      </c>
      <c r="J18179" t="s">
        <v>93</v>
      </c>
      <c r="K18179" t="s">
        <v>58</v>
      </c>
      <c r="L18179">
        <v>0</v>
      </c>
      <c r="M18179">
        <v>0</v>
      </c>
      <c r="N18179">
        <v>0</v>
      </c>
      <c r="O18179">
        <v>0</v>
      </c>
      <c r="P18179" t="s">
        <v>7184</v>
      </c>
      <c r="Q18179" t="s">
        <v>122</v>
      </c>
      <c r="R18179">
        <v>45</v>
      </c>
      <c r="S18179" t="s">
        <v>61</v>
      </c>
      <c r="T18179" t="s">
        <v>355</v>
      </c>
      <c r="U18179">
        <v>7</v>
      </c>
      <c r="V18179" t="s">
        <v>63</v>
      </c>
      <c r="W18179">
        <v>9009</v>
      </c>
      <c r="X18179" t="s">
        <v>64</v>
      </c>
      <c r="Y18179" t="s">
        <v>65</v>
      </c>
      <c r="Z18179" t="s">
        <v>17389</v>
      </c>
      <c r="AA18179" t="s">
        <v>85</v>
      </c>
      <c r="AC18179" t="s">
        <v>174</v>
      </c>
      <c r="AD18179">
        <v>17912</v>
      </c>
      <c r="AE18179">
        <v>101075</v>
      </c>
      <c r="AF18179" t="s">
        <v>452</v>
      </c>
      <c r="AG18179" t="s">
        <v>114</v>
      </c>
      <c r="AH18179" t="s">
        <v>115</v>
      </c>
      <c r="AJ18179">
        <v>7</v>
      </c>
      <c r="AK18179">
        <v>118987</v>
      </c>
      <c r="AL18179" s="3" t="s">
        <v>40750</v>
      </c>
      <c r="AM18179">
        <v>0</v>
      </c>
      <c r="AN18179">
        <v>0</v>
      </c>
      <c r="AO18179">
        <v>1</v>
      </c>
      <c r="AP18179">
        <v>0</v>
      </c>
      <c r="AQ18179">
        <v>1</v>
      </c>
      <c r="AR18179">
        <v>0</v>
      </c>
      <c r="AS18179">
        <v>1</v>
      </c>
      <c r="AT18179">
        <v>0</v>
      </c>
      <c r="AU18179">
        <v>0</v>
      </c>
      <c r="AV18179">
        <v>0</v>
      </c>
      <c r="AW18179">
        <v>0</v>
      </c>
      <c r="AX18179">
        <v>0</v>
      </c>
      <c r="AY18179">
        <v>0</v>
      </c>
      <c r="AZ18179" t="s">
        <v>7184</v>
      </c>
      <c r="BA18179" t="s">
        <v>17390</v>
      </c>
      <c r="BB18179">
        <v>28.826481000000001</v>
      </c>
      <c r="BC18179">
        <v>-96.937453000000005</v>
      </c>
      <c r="BD18179" t="s">
        <v>11177</v>
      </c>
    </row>
    <row r="18180" spans="1:56" x14ac:dyDescent="0.25">
      <c r="A18180">
        <v>19464</v>
      </c>
      <c r="B18180">
        <v>2014</v>
      </c>
      <c r="C18180" t="s">
        <v>140</v>
      </c>
      <c r="D18180" t="s">
        <v>141</v>
      </c>
      <c r="F18180" t="s">
        <v>56</v>
      </c>
      <c r="G18180" s="1">
        <v>41826</v>
      </c>
      <c r="H18180">
        <v>7</v>
      </c>
      <c r="I18180" s="2">
        <v>0.74861111111111112</v>
      </c>
      <c r="J18180" t="s">
        <v>57</v>
      </c>
      <c r="K18180" t="s">
        <v>58</v>
      </c>
      <c r="L18180">
        <v>0</v>
      </c>
      <c r="M18180">
        <v>0</v>
      </c>
      <c r="N18180">
        <v>0</v>
      </c>
      <c r="O18180">
        <v>0</v>
      </c>
      <c r="P18180" t="s">
        <v>10957</v>
      </c>
      <c r="Q18180" t="s">
        <v>122</v>
      </c>
      <c r="R18180">
        <v>91</v>
      </c>
      <c r="S18180" t="s">
        <v>81</v>
      </c>
      <c r="T18180" t="s">
        <v>62</v>
      </c>
      <c r="U18180">
        <v>31</v>
      </c>
      <c r="V18180" t="s">
        <v>63</v>
      </c>
      <c r="W18180">
        <v>15609</v>
      </c>
      <c r="X18180" t="s">
        <v>64</v>
      </c>
      <c r="Y18180" t="s">
        <v>65</v>
      </c>
      <c r="Z18180" t="s">
        <v>271</v>
      </c>
      <c r="AA18180" t="s">
        <v>157</v>
      </c>
      <c r="AB18180">
        <v>49.8</v>
      </c>
      <c r="AC18180" t="s">
        <v>68</v>
      </c>
      <c r="AD18180">
        <v>971381</v>
      </c>
      <c r="AE18180">
        <v>200386</v>
      </c>
      <c r="AF18180" t="s">
        <v>319</v>
      </c>
      <c r="AG18180" t="s">
        <v>70</v>
      </c>
      <c r="AH18180" t="s">
        <v>71</v>
      </c>
      <c r="AJ18180">
        <v>31</v>
      </c>
      <c r="AK18180">
        <v>1171767</v>
      </c>
      <c r="AL18180" s="3" t="s">
        <v>40736</v>
      </c>
      <c r="AM18180">
        <v>0</v>
      </c>
      <c r="AN18180">
        <v>0</v>
      </c>
      <c r="AO18180">
        <v>1</v>
      </c>
      <c r="AP18180">
        <v>0</v>
      </c>
      <c r="AQ18180">
        <v>1</v>
      </c>
      <c r="AR18180">
        <v>0</v>
      </c>
      <c r="AS18180">
        <v>1</v>
      </c>
      <c r="AT18180">
        <v>0</v>
      </c>
      <c r="AU18180">
        <v>0</v>
      </c>
      <c r="AV18180">
        <v>0</v>
      </c>
      <c r="AW18180">
        <v>0</v>
      </c>
      <c r="AX18180">
        <v>0</v>
      </c>
      <c r="AY18180">
        <v>0</v>
      </c>
      <c r="AZ18180" t="s">
        <v>148</v>
      </c>
      <c r="BA18180" t="s">
        <v>11839</v>
      </c>
      <c r="BB18180">
        <v>32.454450000000001</v>
      </c>
      <c r="BC18180">
        <v>-96.938934000000003</v>
      </c>
      <c r="BD18180" t="s">
        <v>11840</v>
      </c>
    </row>
    <row r="18181" spans="1:56" x14ac:dyDescent="0.25">
      <c r="A18181">
        <v>19465</v>
      </c>
      <c r="B18181">
        <v>2015</v>
      </c>
      <c r="C18181" t="s">
        <v>140</v>
      </c>
      <c r="D18181" t="s">
        <v>141</v>
      </c>
      <c r="F18181" t="s">
        <v>56</v>
      </c>
      <c r="G18181" s="1">
        <v>42098</v>
      </c>
      <c r="H18181">
        <v>4</v>
      </c>
      <c r="I18181" s="2">
        <v>0.68472222222222223</v>
      </c>
      <c r="J18181" t="s">
        <v>57</v>
      </c>
      <c r="K18181" t="s">
        <v>58</v>
      </c>
      <c r="L18181">
        <v>4</v>
      </c>
      <c r="M18181">
        <v>1</v>
      </c>
      <c r="N18181">
        <v>0</v>
      </c>
      <c r="O18181">
        <v>0</v>
      </c>
      <c r="P18181" t="s">
        <v>14811</v>
      </c>
      <c r="Q18181" t="s">
        <v>122</v>
      </c>
      <c r="R18181">
        <v>58</v>
      </c>
      <c r="S18181" t="s">
        <v>81</v>
      </c>
      <c r="T18181" t="s">
        <v>355</v>
      </c>
      <c r="U18181">
        <v>24</v>
      </c>
      <c r="V18181" t="s">
        <v>190</v>
      </c>
      <c r="W18181">
        <v>5430</v>
      </c>
      <c r="X18181" t="s">
        <v>64</v>
      </c>
      <c r="Y18181" t="s">
        <v>65</v>
      </c>
      <c r="Z18181" t="s">
        <v>237</v>
      </c>
      <c r="AA18181" t="s">
        <v>85</v>
      </c>
      <c r="AB18181">
        <v>38.200000000000003</v>
      </c>
      <c r="AC18181" t="s">
        <v>68</v>
      </c>
      <c r="AD18181">
        <v>216681</v>
      </c>
      <c r="AE18181">
        <v>81457</v>
      </c>
      <c r="AF18181" t="s">
        <v>1568</v>
      </c>
      <c r="AG18181" t="s">
        <v>146</v>
      </c>
      <c r="AH18181" t="s">
        <v>147</v>
      </c>
      <c r="AJ18181">
        <v>24</v>
      </c>
      <c r="AK18181">
        <v>298138</v>
      </c>
      <c r="AL18181" s="3" t="s">
        <v>40757</v>
      </c>
      <c r="AM18181">
        <v>0</v>
      </c>
      <c r="AN18181">
        <v>0</v>
      </c>
      <c r="AO18181">
        <v>1</v>
      </c>
      <c r="AP18181">
        <v>0</v>
      </c>
      <c r="AQ18181">
        <v>1</v>
      </c>
      <c r="AR18181">
        <v>0</v>
      </c>
      <c r="AS18181">
        <v>1</v>
      </c>
      <c r="AT18181">
        <v>0</v>
      </c>
      <c r="AU18181">
        <v>0</v>
      </c>
      <c r="AV18181">
        <v>0</v>
      </c>
      <c r="AW18181">
        <v>0</v>
      </c>
      <c r="AX18181">
        <v>0</v>
      </c>
      <c r="AY18181">
        <v>0</v>
      </c>
      <c r="AZ18181" t="s">
        <v>4176</v>
      </c>
      <c r="BA18181" t="s">
        <v>14812</v>
      </c>
      <c r="BB18181">
        <v>31.497060999999999</v>
      </c>
      <c r="BC18181">
        <v>-96.939183</v>
      </c>
      <c r="BD18181" t="s">
        <v>7012</v>
      </c>
    </row>
    <row r="18182" spans="1:56" x14ac:dyDescent="0.25">
      <c r="A18182">
        <v>19466</v>
      </c>
      <c r="B18182">
        <v>2018</v>
      </c>
      <c r="C18182" t="s">
        <v>140</v>
      </c>
      <c r="D18182" t="s">
        <v>141</v>
      </c>
      <c r="F18182" t="s">
        <v>56</v>
      </c>
      <c r="G18182" s="1">
        <v>43320</v>
      </c>
      <c r="H18182">
        <v>8</v>
      </c>
      <c r="I18182" s="2">
        <v>0.92708333333333337</v>
      </c>
      <c r="J18182" t="s">
        <v>57</v>
      </c>
      <c r="K18182" t="s">
        <v>229</v>
      </c>
      <c r="L18182">
        <v>0</v>
      </c>
      <c r="M18182">
        <v>0</v>
      </c>
      <c r="N18182">
        <v>0</v>
      </c>
      <c r="O18182">
        <v>0</v>
      </c>
      <c r="P18182" t="s">
        <v>19538</v>
      </c>
      <c r="Q18182" t="s">
        <v>122</v>
      </c>
      <c r="R18182">
        <v>83</v>
      </c>
      <c r="S18182" t="s">
        <v>61</v>
      </c>
      <c r="T18182" t="s">
        <v>355</v>
      </c>
      <c r="U18182">
        <v>14</v>
      </c>
      <c r="V18182" t="s">
        <v>63</v>
      </c>
      <c r="W18182">
        <v>21307</v>
      </c>
      <c r="X18182" t="s">
        <v>64</v>
      </c>
      <c r="Y18182" t="s">
        <v>65</v>
      </c>
      <c r="Z18182" t="s">
        <v>237</v>
      </c>
      <c r="AA18182" t="s">
        <v>85</v>
      </c>
      <c r="AB18182">
        <v>50.5</v>
      </c>
      <c r="AC18182" t="s">
        <v>68</v>
      </c>
      <c r="AD18182">
        <v>8880</v>
      </c>
      <c r="AE18182">
        <v>11242</v>
      </c>
      <c r="AF18182" t="s">
        <v>3545</v>
      </c>
      <c r="AG18182" t="s">
        <v>1904</v>
      </c>
      <c r="AH18182" t="s">
        <v>126</v>
      </c>
      <c r="AJ18182">
        <v>14</v>
      </c>
      <c r="AK18182">
        <v>20122</v>
      </c>
      <c r="AL18182" s="3" t="s">
        <v>40746</v>
      </c>
      <c r="AM18182">
        <v>0</v>
      </c>
      <c r="AN18182">
        <v>0</v>
      </c>
      <c r="AO18182">
        <v>1</v>
      </c>
      <c r="AP18182">
        <v>0</v>
      </c>
      <c r="AQ18182">
        <v>1</v>
      </c>
      <c r="AR18182">
        <v>0</v>
      </c>
      <c r="AS18182">
        <v>1</v>
      </c>
      <c r="AT18182">
        <v>0</v>
      </c>
      <c r="AU18182">
        <v>0</v>
      </c>
      <c r="AV18182">
        <v>0</v>
      </c>
      <c r="AW18182">
        <v>0</v>
      </c>
      <c r="AX18182">
        <v>0</v>
      </c>
      <c r="AY18182">
        <v>0</v>
      </c>
      <c r="AZ18182" t="s">
        <v>657</v>
      </c>
      <c r="BA18182" t="s">
        <v>26118</v>
      </c>
      <c r="BB18182">
        <v>30.183244999999999</v>
      </c>
      <c r="BC18182">
        <v>-96.939409999999995</v>
      </c>
      <c r="BD18182" t="s">
        <v>8182</v>
      </c>
    </row>
    <row r="18183" spans="1:56" x14ac:dyDescent="0.25">
      <c r="A18183">
        <v>19467</v>
      </c>
      <c r="B18183">
        <v>2017</v>
      </c>
      <c r="C18183" t="s">
        <v>170</v>
      </c>
      <c r="D18183" t="s">
        <v>171</v>
      </c>
      <c r="F18183" t="s">
        <v>56</v>
      </c>
      <c r="G18183" s="1">
        <v>43088</v>
      </c>
      <c r="H18183">
        <v>12</v>
      </c>
      <c r="I18183" s="2">
        <v>0.51388888888888884</v>
      </c>
      <c r="J18183" t="s">
        <v>57</v>
      </c>
      <c r="K18183" t="s">
        <v>58</v>
      </c>
      <c r="L18183">
        <v>1</v>
      </c>
      <c r="M18183">
        <v>1</v>
      </c>
      <c r="N18183">
        <v>0</v>
      </c>
      <c r="O18183">
        <v>0</v>
      </c>
      <c r="P18183" t="s">
        <v>23940</v>
      </c>
      <c r="Q18183" t="s">
        <v>122</v>
      </c>
      <c r="R18183">
        <v>56</v>
      </c>
      <c r="S18183" t="s">
        <v>81</v>
      </c>
      <c r="T18183" t="s">
        <v>389</v>
      </c>
      <c r="U18183">
        <v>8</v>
      </c>
      <c r="V18183" t="s">
        <v>82</v>
      </c>
      <c r="W18183">
        <v>1300</v>
      </c>
      <c r="X18183" t="s">
        <v>64</v>
      </c>
      <c r="Y18183" t="s">
        <v>65</v>
      </c>
      <c r="Z18183" t="s">
        <v>23941</v>
      </c>
      <c r="AA18183" t="s">
        <v>134</v>
      </c>
      <c r="AC18183" t="s">
        <v>99</v>
      </c>
      <c r="AD18183">
        <v>19893</v>
      </c>
      <c r="AE18183">
        <v>35246</v>
      </c>
      <c r="AF18183" t="s">
        <v>319</v>
      </c>
      <c r="AG18183" t="s">
        <v>70</v>
      </c>
      <c r="AH18183" t="s">
        <v>71</v>
      </c>
      <c r="AJ18183">
        <v>8</v>
      </c>
      <c r="AK18183">
        <v>55139</v>
      </c>
      <c r="AL18183" s="3" t="s">
        <v>40727</v>
      </c>
      <c r="AM18183">
        <v>0</v>
      </c>
      <c r="AN18183">
        <v>0</v>
      </c>
      <c r="AO18183">
        <v>1</v>
      </c>
      <c r="AP18183">
        <v>0</v>
      </c>
      <c r="AQ18183">
        <v>1</v>
      </c>
      <c r="AR18183">
        <v>1</v>
      </c>
      <c r="AS18183">
        <v>1</v>
      </c>
      <c r="AT18183">
        <v>0</v>
      </c>
      <c r="AU18183">
        <v>0</v>
      </c>
      <c r="AV18183">
        <v>0</v>
      </c>
      <c r="AW18183">
        <v>0</v>
      </c>
      <c r="AX18183">
        <v>0</v>
      </c>
      <c r="AY18183">
        <v>0</v>
      </c>
      <c r="AZ18183" t="s">
        <v>446</v>
      </c>
      <c r="BA18183" t="s">
        <v>23942</v>
      </c>
      <c r="BB18183">
        <v>32.605015000000002</v>
      </c>
      <c r="BC18183">
        <v>-96.945120000000003</v>
      </c>
      <c r="BD18183" t="s">
        <v>5038</v>
      </c>
    </row>
    <row r="18184" spans="1:56" x14ac:dyDescent="0.25">
      <c r="A18184">
        <v>19468</v>
      </c>
      <c r="B18184">
        <v>2017</v>
      </c>
      <c r="C18184" t="s">
        <v>6979</v>
      </c>
      <c r="D18184" t="s">
        <v>6980</v>
      </c>
      <c r="F18184" t="s">
        <v>56</v>
      </c>
      <c r="G18184" s="1">
        <v>42934</v>
      </c>
      <c r="H18184">
        <v>7</v>
      </c>
      <c r="I18184" s="2">
        <v>0.99305555555555558</v>
      </c>
      <c r="J18184" t="s">
        <v>57</v>
      </c>
      <c r="K18184" t="s">
        <v>58</v>
      </c>
      <c r="L18184">
        <v>0</v>
      </c>
      <c r="M18184">
        <v>0</v>
      </c>
      <c r="N18184">
        <v>0</v>
      </c>
      <c r="O18184">
        <v>0</v>
      </c>
      <c r="P18184" t="s">
        <v>7396</v>
      </c>
      <c r="Q18184" t="s">
        <v>122</v>
      </c>
      <c r="R18184">
        <v>83</v>
      </c>
      <c r="S18184" t="s">
        <v>61</v>
      </c>
      <c r="T18184" t="s">
        <v>62</v>
      </c>
      <c r="U18184">
        <v>1</v>
      </c>
      <c r="V18184" t="s">
        <v>190</v>
      </c>
      <c r="W18184">
        <v>6866</v>
      </c>
      <c r="X18184" t="s">
        <v>64</v>
      </c>
      <c r="Y18184" t="s">
        <v>65</v>
      </c>
      <c r="Z18184" t="s">
        <v>237</v>
      </c>
      <c r="AA18184" t="s">
        <v>134</v>
      </c>
      <c r="AC18184" t="s">
        <v>68</v>
      </c>
      <c r="AD18184">
        <v>10000</v>
      </c>
      <c r="AE18184">
        <v>0</v>
      </c>
      <c r="AF18184" t="s">
        <v>828</v>
      </c>
      <c r="AG18184" t="s">
        <v>146</v>
      </c>
      <c r="AH18184" t="s">
        <v>147</v>
      </c>
      <c r="AJ18184">
        <v>1</v>
      </c>
      <c r="AK18184">
        <v>33457</v>
      </c>
      <c r="AL18184" s="3" t="s">
        <v>40727</v>
      </c>
      <c r="AM18184">
        <v>0</v>
      </c>
      <c r="AN18184">
        <v>0</v>
      </c>
      <c r="AO18184">
        <v>1</v>
      </c>
      <c r="AP18184">
        <v>0</v>
      </c>
      <c r="AQ18184">
        <v>1</v>
      </c>
      <c r="AR18184">
        <v>0</v>
      </c>
      <c r="AS18184">
        <v>2</v>
      </c>
      <c r="AT18184">
        <v>0</v>
      </c>
      <c r="AU18184">
        <v>0</v>
      </c>
      <c r="AV18184">
        <v>0</v>
      </c>
      <c r="AW18184">
        <v>0</v>
      </c>
      <c r="AX18184">
        <v>0</v>
      </c>
      <c r="AY18184">
        <v>0</v>
      </c>
      <c r="AZ18184" t="s">
        <v>446</v>
      </c>
      <c r="BA18184" t="s">
        <v>22646</v>
      </c>
      <c r="BB18184">
        <v>32.816882999999997</v>
      </c>
      <c r="BC18184">
        <v>-96.945886000000002</v>
      </c>
      <c r="BD18184" t="s">
        <v>3757</v>
      </c>
    </row>
    <row r="18185" spans="1:56" x14ac:dyDescent="0.25">
      <c r="A18185">
        <v>19469</v>
      </c>
      <c r="B18185">
        <v>2017</v>
      </c>
      <c r="C18185" t="s">
        <v>7394</v>
      </c>
      <c r="D18185" t="s">
        <v>7395</v>
      </c>
      <c r="E18185" t="s">
        <v>6979</v>
      </c>
      <c r="F18185" t="s">
        <v>6980</v>
      </c>
      <c r="G18185" s="1">
        <v>42934</v>
      </c>
      <c r="H18185">
        <v>7</v>
      </c>
      <c r="I18185" s="2">
        <v>0.99305555555555558</v>
      </c>
      <c r="J18185" t="s">
        <v>57</v>
      </c>
      <c r="K18185" t="s">
        <v>58</v>
      </c>
      <c r="L18185">
        <v>0</v>
      </c>
      <c r="M18185">
        <v>0</v>
      </c>
      <c r="N18185">
        <v>0</v>
      </c>
      <c r="O18185">
        <v>0</v>
      </c>
      <c r="P18185" t="s">
        <v>7396</v>
      </c>
      <c r="Q18185" t="s">
        <v>122</v>
      </c>
      <c r="R18185">
        <v>83</v>
      </c>
      <c r="S18185" t="s">
        <v>61</v>
      </c>
      <c r="T18185" t="s">
        <v>62</v>
      </c>
      <c r="U18185">
        <v>0</v>
      </c>
      <c r="V18185" t="s">
        <v>190</v>
      </c>
      <c r="W18185">
        <v>0</v>
      </c>
      <c r="Z18185" t="s">
        <v>237</v>
      </c>
      <c r="AA18185" t="s">
        <v>134</v>
      </c>
      <c r="AC18185" t="s">
        <v>68</v>
      </c>
      <c r="AD18185">
        <v>0</v>
      </c>
      <c r="AE18185">
        <v>23457</v>
      </c>
      <c r="AF18185" t="s">
        <v>828</v>
      </c>
      <c r="AG18185" t="s">
        <v>146</v>
      </c>
      <c r="AH18185" t="s">
        <v>147</v>
      </c>
      <c r="AJ18185">
        <v>1</v>
      </c>
      <c r="AK18185">
        <v>33457</v>
      </c>
      <c r="AL18185" s="3" t="s">
        <v>40727</v>
      </c>
      <c r="AM18185">
        <v>0</v>
      </c>
      <c r="AN18185">
        <v>0</v>
      </c>
      <c r="AS18185">
        <v>1</v>
      </c>
      <c r="AT18185">
        <v>0</v>
      </c>
      <c r="AU18185">
        <v>0</v>
      </c>
      <c r="AV18185">
        <v>0</v>
      </c>
      <c r="AW18185">
        <v>0</v>
      </c>
      <c r="AX18185">
        <v>0</v>
      </c>
      <c r="AY18185">
        <v>0</v>
      </c>
      <c r="AZ18185" t="s">
        <v>446</v>
      </c>
      <c r="BA18185" t="s">
        <v>22647</v>
      </c>
      <c r="BB18185">
        <v>32.816882999999997</v>
      </c>
      <c r="BC18185">
        <v>-96.945886000000002</v>
      </c>
      <c r="BD18185" t="s">
        <v>3757</v>
      </c>
    </row>
    <row r="18186" spans="1:56" x14ac:dyDescent="0.25">
      <c r="A18186">
        <v>19470</v>
      </c>
      <c r="B18186">
        <v>2019</v>
      </c>
      <c r="C18186" t="s">
        <v>140</v>
      </c>
      <c r="D18186" t="s">
        <v>141</v>
      </c>
      <c r="F18186" t="s">
        <v>56</v>
      </c>
      <c r="G18186" s="1">
        <v>43482</v>
      </c>
      <c r="H18186">
        <v>1</v>
      </c>
      <c r="I18186" s="2">
        <v>0.52083333333333337</v>
      </c>
      <c r="J18186" t="s">
        <v>57</v>
      </c>
      <c r="K18186" t="s">
        <v>142</v>
      </c>
      <c r="L18186">
        <v>0</v>
      </c>
      <c r="M18186">
        <v>0</v>
      </c>
      <c r="N18186">
        <v>0</v>
      </c>
      <c r="O18186">
        <v>0</v>
      </c>
      <c r="P18186" t="s">
        <v>7184</v>
      </c>
      <c r="Q18186" t="s">
        <v>122</v>
      </c>
      <c r="R18186">
        <v>65</v>
      </c>
      <c r="S18186" t="s">
        <v>81</v>
      </c>
      <c r="T18186" t="s">
        <v>355</v>
      </c>
      <c r="U18186">
        <v>15</v>
      </c>
      <c r="V18186" t="s">
        <v>190</v>
      </c>
      <c r="W18186">
        <v>0</v>
      </c>
      <c r="X18186" t="s">
        <v>155</v>
      </c>
      <c r="Y18186" t="s">
        <v>65</v>
      </c>
      <c r="Z18186" t="s">
        <v>237</v>
      </c>
      <c r="AA18186" t="s">
        <v>157</v>
      </c>
      <c r="AB18186">
        <v>0.6</v>
      </c>
      <c r="AC18186" t="s">
        <v>68</v>
      </c>
      <c r="AD18186">
        <v>14809</v>
      </c>
      <c r="AE18186">
        <v>99</v>
      </c>
      <c r="AF18186" t="s">
        <v>199</v>
      </c>
      <c r="AG18186" t="s">
        <v>146</v>
      </c>
      <c r="AH18186" t="s">
        <v>147</v>
      </c>
      <c r="AJ18186">
        <v>15</v>
      </c>
      <c r="AK18186">
        <v>14908</v>
      </c>
      <c r="AL18186" s="3" t="s">
        <v>40750</v>
      </c>
      <c r="AM18186">
        <v>0</v>
      </c>
      <c r="AN18186">
        <v>0</v>
      </c>
      <c r="AO18186">
        <v>1</v>
      </c>
      <c r="AP18186">
        <v>0</v>
      </c>
      <c r="AQ18186">
        <v>0</v>
      </c>
      <c r="AR18186">
        <v>0</v>
      </c>
      <c r="AS18186">
        <v>1</v>
      </c>
      <c r="AT18186">
        <v>0</v>
      </c>
      <c r="AU18186">
        <v>0</v>
      </c>
      <c r="AV18186">
        <v>0</v>
      </c>
      <c r="AW18186">
        <v>0</v>
      </c>
      <c r="AX18186">
        <v>0</v>
      </c>
      <c r="AY18186">
        <v>0</v>
      </c>
      <c r="AZ18186" t="s">
        <v>7184</v>
      </c>
      <c r="BA18186" t="s">
        <v>27676</v>
      </c>
      <c r="BB18186">
        <v>28.767954</v>
      </c>
      <c r="BC18186">
        <v>-96.948387999999994</v>
      </c>
      <c r="BD18186" t="s">
        <v>11068</v>
      </c>
    </row>
    <row r="18187" spans="1:56" x14ac:dyDescent="0.25">
      <c r="A18187">
        <v>19471</v>
      </c>
      <c r="B18187">
        <v>2021</v>
      </c>
      <c r="C18187" t="s">
        <v>140</v>
      </c>
      <c r="D18187" t="s">
        <v>141</v>
      </c>
      <c r="F18187" t="s">
        <v>56</v>
      </c>
      <c r="G18187" s="1">
        <v>44391</v>
      </c>
      <c r="H18187">
        <v>7</v>
      </c>
      <c r="I18187" s="2">
        <v>0.40972222222222221</v>
      </c>
      <c r="J18187" t="s">
        <v>93</v>
      </c>
      <c r="K18187" t="s">
        <v>58</v>
      </c>
      <c r="L18187">
        <v>0</v>
      </c>
      <c r="M18187">
        <v>0</v>
      </c>
      <c r="N18187">
        <v>0</v>
      </c>
      <c r="O18187">
        <v>0</v>
      </c>
      <c r="P18187" t="s">
        <v>308</v>
      </c>
      <c r="Q18187" t="s">
        <v>261</v>
      </c>
      <c r="R18187">
        <v>77</v>
      </c>
      <c r="S18187" t="s">
        <v>81</v>
      </c>
      <c r="T18187" t="s">
        <v>355</v>
      </c>
      <c r="U18187">
        <v>1</v>
      </c>
      <c r="V18187" t="s">
        <v>82</v>
      </c>
      <c r="W18187">
        <v>2441</v>
      </c>
      <c r="X18187" t="s">
        <v>97</v>
      </c>
      <c r="Y18187" t="s">
        <v>65</v>
      </c>
      <c r="Z18187" t="s">
        <v>22159</v>
      </c>
      <c r="AA18187" t="s">
        <v>67</v>
      </c>
      <c r="AC18187" t="s">
        <v>99</v>
      </c>
      <c r="AD18187">
        <v>26676</v>
      </c>
      <c r="AE18187">
        <v>920</v>
      </c>
      <c r="AF18187" t="s">
        <v>2955</v>
      </c>
      <c r="AG18187" t="s">
        <v>2562</v>
      </c>
      <c r="AH18187" t="s">
        <v>126</v>
      </c>
      <c r="AJ18187">
        <v>1</v>
      </c>
      <c r="AK18187">
        <v>27596</v>
      </c>
      <c r="AL18187" s="3" t="s">
        <v>40758</v>
      </c>
      <c r="AM18187">
        <v>0</v>
      </c>
      <c r="AN18187">
        <v>0</v>
      </c>
      <c r="AO18187">
        <v>1</v>
      </c>
      <c r="AP18187">
        <v>0</v>
      </c>
      <c r="AQ18187">
        <v>1</v>
      </c>
      <c r="AR18187">
        <v>1</v>
      </c>
      <c r="AS18187">
        <v>1</v>
      </c>
      <c r="AT18187">
        <v>0</v>
      </c>
      <c r="AU18187">
        <v>0</v>
      </c>
      <c r="AV18187">
        <v>0</v>
      </c>
      <c r="AW18187">
        <v>0</v>
      </c>
      <c r="AX18187">
        <v>0</v>
      </c>
      <c r="AY18187">
        <v>0</v>
      </c>
      <c r="AZ18187" t="s">
        <v>311</v>
      </c>
      <c r="BA18187" t="s">
        <v>35123</v>
      </c>
      <c r="BB18187">
        <v>38.679226999999997</v>
      </c>
      <c r="BC18187">
        <v>-96.949084999999997</v>
      </c>
      <c r="BD18187" t="s">
        <v>313</v>
      </c>
    </row>
    <row r="18188" spans="1:56" x14ac:dyDescent="0.25">
      <c r="A18188">
        <v>19472</v>
      </c>
      <c r="B18188">
        <v>2021</v>
      </c>
      <c r="C18188" t="s">
        <v>140</v>
      </c>
      <c r="D18188" t="s">
        <v>141</v>
      </c>
      <c r="F18188" t="s">
        <v>56</v>
      </c>
      <c r="G18188" s="1">
        <v>44491</v>
      </c>
      <c r="H18188">
        <v>10</v>
      </c>
      <c r="I18188" s="2">
        <v>0.2951388888888889</v>
      </c>
      <c r="J18188" t="s">
        <v>93</v>
      </c>
      <c r="K18188" t="s">
        <v>58</v>
      </c>
      <c r="L18188">
        <v>4</v>
      </c>
      <c r="M18188">
        <v>0</v>
      </c>
      <c r="N18188">
        <v>0</v>
      </c>
      <c r="O18188">
        <v>0</v>
      </c>
      <c r="P18188" t="s">
        <v>308</v>
      </c>
      <c r="Q18188" t="s">
        <v>261</v>
      </c>
      <c r="R18188">
        <v>39</v>
      </c>
      <c r="S18188" t="s">
        <v>381</v>
      </c>
      <c r="T18188" t="s">
        <v>62</v>
      </c>
      <c r="U18188">
        <v>14</v>
      </c>
      <c r="V18188" t="s">
        <v>82</v>
      </c>
      <c r="W18188">
        <v>7680</v>
      </c>
      <c r="X18188" t="s">
        <v>64</v>
      </c>
      <c r="Y18188" t="s">
        <v>65</v>
      </c>
      <c r="Z18188" t="s">
        <v>13949</v>
      </c>
      <c r="AA18188" t="s">
        <v>85</v>
      </c>
      <c r="AB18188">
        <v>25.5</v>
      </c>
      <c r="AC18188" t="s">
        <v>68</v>
      </c>
      <c r="AD18188">
        <v>226525</v>
      </c>
      <c r="AE18188">
        <v>23277</v>
      </c>
      <c r="AF18188" t="s">
        <v>513</v>
      </c>
      <c r="AG18188" t="s">
        <v>256</v>
      </c>
      <c r="AH18188" t="s">
        <v>71</v>
      </c>
      <c r="AJ18188">
        <v>14</v>
      </c>
      <c r="AK18188">
        <v>249802</v>
      </c>
      <c r="AL18188" s="3" t="s">
        <v>40758</v>
      </c>
      <c r="AM18188">
        <v>0</v>
      </c>
      <c r="AN18188">
        <v>0</v>
      </c>
      <c r="AO18188">
        <v>1</v>
      </c>
      <c r="AP18188">
        <v>0</v>
      </c>
      <c r="AQ18188">
        <v>0</v>
      </c>
      <c r="AR18188">
        <v>1</v>
      </c>
      <c r="AS18188">
        <v>1</v>
      </c>
      <c r="AT18188">
        <v>0</v>
      </c>
      <c r="AU18188">
        <v>0</v>
      </c>
      <c r="AV18188">
        <v>0</v>
      </c>
      <c r="AW18188">
        <v>0</v>
      </c>
      <c r="AX18188">
        <v>0</v>
      </c>
      <c r="AY18188">
        <v>0</v>
      </c>
      <c r="AZ18188" t="s">
        <v>311</v>
      </c>
      <c r="BA18188" t="s">
        <v>35977</v>
      </c>
      <c r="BB18188">
        <v>38.682006000000001</v>
      </c>
      <c r="BC18188">
        <v>-96.949161000000004</v>
      </c>
      <c r="BD18188" t="s">
        <v>313</v>
      </c>
    </row>
    <row r="18189" spans="1:56" x14ac:dyDescent="0.25">
      <c r="A18189">
        <v>19473</v>
      </c>
      <c r="B18189">
        <v>2020</v>
      </c>
      <c r="C18189" t="s">
        <v>140</v>
      </c>
      <c r="D18189" t="s">
        <v>141</v>
      </c>
      <c r="F18189" t="s">
        <v>56</v>
      </c>
      <c r="G18189" s="1">
        <v>43915</v>
      </c>
      <c r="H18189">
        <v>3</v>
      </c>
      <c r="I18189" s="2">
        <v>0.1111111111111111</v>
      </c>
      <c r="J18189" t="s">
        <v>93</v>
      </c>
      <c r="K18189" t="s">
        <v>307</v>
      </c>
      <c r="L18189">
        <v>0</v>
      </c>
      <c r="M18189">
        <v>0</v>
      </c>
      <c r="N18189">
        <v>0</v>
      </c>
      <c r="O18189">
        <v>0</v>
      </c>
      <c r="P18189" t="s">
        <v>308</v>
      </c>
      <c r="Q18189" t="s">
        <v>261</v>
      </c>
      <c r="R18189">
        <v>48</v>
      </c>
      <c r="S18189" t="s">
        <v>61</v>
      </c>
      <c r="T18189" t="s">
        <v>62</v>
      </c>
      <c r="U18189">
        <v>2</v>
      </c>
      <c r="V18189" t="s">
        <v>96</v>
      </c>
      <c r="W18189">
        <v>50</v>
      </c>
      <c r="X18189" t="s">
        <v>288</v>
      </c>
      <c r="Y18189" t="s">
        <v>289</v>
      </c>
      <c r="Z18189" t="s">
        <v>21312</v>
      </c>
      <c r="AA18189" t="s">
        <v>67</v>
      </c>
      <c r="AC18189" t="s">
        <v>99</v>
      </c>
      <c r="AD18189">
        <v>15311</v>
      </c>
      <c r="AE18189">
        <v>0</v>
      </c>
      <c r="AF18189" t="s">
        <v>165</v>
      </c>
      <c r="AG18189" t="s">
        <v>166</v>
      </c>
      <c r="AH18189" t="s">
        <v>115</v>
      </c>
      <c r="AJ18189">
        <v>4</v>
      </c>
      <c r="AK18189">
        <v>21866</v>
      </c>
      <c r="AL18189" s="3" t="s">
        <v>40758</v>
      </c>
      <c r="AM18189">
        <v>0</v>
      </c>
      <c r="AN18189">
        <v>0</v>
      </c>
      <c r="AO18189">
        <v>0</v>
      </c>
      <c r="AP18189">
        <v>0</v>
      </c>
      <c r="AQ18189">
        <v>0</v>
      </c>
      <c r="AR18189">
        <v>0</v>
      </c>
      <c r="AS18189">
        <v>1</v>
      </c>
      <c r="AT18189">
        <v>0</v>
      </c>
      <c r="AU18189">
        <v>0</v>
      </c>
      <c r="AV18189">
        <v>0</v>
      </c>
      <c r="AW18189">
        <v>0</v>
      </c>
      <c r="AX18189">
        <v>0</v>
      </c>
      <c r="AY18189">
        <v>0</v>
      </c>
      <c r="AZ18189" t="s">
        <v>311</v>
      </c>
      <c r="BA18189" t="s">
        <v>31563</v>
      </c>
      <c r="BB18189">
        <v>38.684820999999999</v>
      </c>
      <c r="BC18189">
        <v>-96.949254999999994</v>
      </c>
      <c r="BD18189" t="s">
        <v>313</v>
      </c>
    </row>
    <row r="18190" spans="1:56" x14ac:dyDescent="0.25">
      <c r="A18190">
        <v>19474</v>
      </c>
      <c r="B18190">
        <v>2020</v>
      </c>
      <c r="C18190" t="s">
        <v>140</v>
      </c>
      <c r="D18190" t="s">
        <v>141</v>
      </c>
      <c r="F18190" t="s">
        <v>56</v>
      </c>
      <c r="G18190" s="1">
        <v>43915</v>
      </c>
      <c r="H18190">
        <v>3</v>
      </c>
      <c r="I18190" s="2">
        <v>0.1111111111111111</v>
      </c>
      <c r="J18190" t="s">
        <v>93</v>
      </c>
      <c r="K18190" t="s">
        <v>307</v>
      </c>
      <c r="L18190">
        <v>0</v>
      </c>
      <c r="M18190">
        <v>0</v>
      </c>
      <c r="N18190">
        <v>0</v>
      </c>
      <c r="O18190">
        <v>0</v>
      </c>
      <c r="P18190" t="s">
        <v>308</v>
      </c>
      <c r="Q18190" t="s">
        <v>261</v>
      </c>
      <c r="R18190">
        <v>48</v>
      </c>
      <c r="S18190" t="s">
        <v>61</v>
      </c>
      <c r="T18190" t="s">
        <v>62</v>
      </c>
      <c r="U18190">
        <v>4</v>
      </c>
      <c r="V18190" t="s">
        <v>96</v>
      </c>
      <c r="W18190">
        <v>1840</v>
      </c>
      <c r="X18190" t="s">
        <v>97</v>
      </c>
      <c r="Y18190" t="s">
        <v>65</v>
      </c>
      <c r="Z18190" t="s">
        <v>21312</v>
      </c>
      <c r="AA18190" t="s">
        <v>67</v>
      </c>
      <c r="AC18190" t="s">
        <v>99</v>
      </c>
      <c r="AD18190">
        <v>6390</v>
      </c>
      <c r="AE18190">
        <v>165</v>
      </c>
      <c r="AF18190" t="s">
        <v>165</v>
      </c>
      <c r="AG18190" t="s">
        <v>166</v>
      </c>
      <c r="AH18190" t="s">
        <v>115</v>
      </c>
      <c r="AJ18190">
        <v>4</v>
      </c>
      <c r="AK18190">
        <v>21866</v>
      </c>
      <c r="AL18190" s="3" t="s">
        <v>40758</v>
      </c>
      <c r="AM18190">
        <v>0</v>
      </c>
      <c r="AN18190">
        <v>0</v>
      </c>
      <c r="AO18190">
        <v>1</v>
      </c>
      <c r="AP18190">
        <v>0</v>
      </c>
      <c r="AQ18190">
        <v>1</v>
      </c>
      <c r="AR18190">
        <v>1</v>
      </c>
      <c r="AS18190">
        <v>3</v>
      </c>
      <c r="AT18190">
        <v>0</v>
      </c>
      <c r="AU18190">
        <v>0</v>
      </c>
      <c r="AV18190">
        <v>0</v>
      </c>
      <c r="AW18190">
        <v>0</v>
      </c>
      <c r="AX18190">
        <v>0</v>
      </c>
      <c r="AY18190">
        <v>0</v>
      </c>
      <c r="AZ18190" t="s">
        <v>311</v>
      </c>
      <c r="BA18190" t="s">
        <v>31563</v>
      </c>
      <c r="BB18190">
        <v>38.684820999999999</v>
      </c>
      <c r="BC18190">
        <v>-96.949254999999994</v>
      </c>
      <c r="BD18190" t="s">
        <v>313</v>
      </c>
    </row>
    <row r="18191" spans="1:56" x14ac:dyDescent="0.25">
      <c r="A18191">
        <v>19475</v>
      </c>
      <c r="B18191">
        <v>2012</v>
      </c>
      <c r="C18191" t="s">
        <v>140</v>
      </c>
      <c r="D18191" t="s">
        <v>141</v>
      </c>
      <c r="F18191" t="s">
        <v>56</v>
      </c>
      <c r="G18191" s="1">
        <v>40916</v>
      </c>
      <c r="H18191">
        <v>1</v>
      </c>
      <c r="I18191" s="2">
        <v>0.64236111111111116</v>
      </c>
      <c r="J18191" t="s">
        <v>57</v>
      </c>
      <c r="K18191" t="s">
        <v>307</v>
      </c>
      <c r="L18191">
        <v>1</v>
      </c>
      <c r="M18191">
        <v>0</v>
      </c>
      <c r="N18191">
        <v>0</v>
      </c>
      <c r="O18191">
        <v>0</v>
      </c>
      <c r="P18191" t="s">
        <v>308</v>
      </c>
      <c r="Q18191" t="s">
        <v>261</v>
      </c>
      <c r="R18191">
        <v>40</v>
      </c>
      <c r="S18191" t="s">
        <v>81</v>
      </c>
      <c r="T18191" t="s">
        <v>62</v>
      </c>
      <c r="U18191">
        <v>0</v>
      </c>
      <c r="V18191" t="s">
        <v>287</v>
      </c>
      <c r="W18191">
        <v>128</v>
      </c>
      <c r="X18191" t="s">
        <v>288</v>
      </c>
      <c r="Y18191" t="s">
        <v>289</v>
      </c>
      <c r="Z18191" t="s">
        <v>309</v>
      </c>
      <c r="AA18191" t="s">
        <v>67</v>
      </c>
      <c r="AC18191" t="s">
        <v>99</v>
      </c>
      <c r="AD18191">
        <v>0</v>
      </c>
      <c r="AE18191">
        <v>0</v>
      </c>
      <c r="AF18191" t="s">
        <v>310</v>
      </c>
      <c r="AG18191" t="s">
        <v>166</v>
      </c>
      <c r="AH18191" t="s">
        <v>115</v>
      </c>
      <c r="AJ18191">
        <v>3</v>
      </c>
      <c r="AK18191">
        <v>15261</v>
      </c>
      <c r="AL18191" s="3" t="s">
        <v>40758</v>
      </c>
      <c r="AM18191">
        <v>0</v>
      </c>
      <c r="AN18191">
        <v>0</v>
      </c>
      <c r="AO18191">
        <v>0</v>
      </c>
      <c r="AP18191">
        <v>0</v>
      </c>
      <c r="AQ18191">
        <v>0</v>
      </c>
      <c r="AR18191">
        <v>0</v>
      </c>
      <c r="AS18191">
        <v>1</v>
      </c>
      <c r="AT18191">
        <v>0</v>
      </c>
      <c r="AU18191">
        <v>0</v>
      </c>
      <c r="AV18191">
        <v>0</v>
      </c>
      <c r="AW18191">
        <v>0</v>
      </c>
      <c r="AX18191">
        <v>0</v>
      </c>
      <c r="AY18191">
        <v>0</v>
      </c>
      <c r="AZ18191" t="s">
        <v>311</v>
      </c>
      <c r="BA18191" t="s">
        <v>312</v>
      </c>
      <c r="BB18191">
        <v>38.684753000000001</v>
      </c>
      <c r="BC18191">
        <v>-96.949453000000005</v>
      </c>
      <c r="BD18191" t="s">
        <v>313</v>
      </c>
    </row>
    <row r="18192" spans="1:56" x14ac:dyDescent="0.25">
      <c r="A18192">
        <v>19476</v>
      </c>
      <c r="B18192">
        <v>2012</v>
      </c>
      <c r="C18192" t="s">
        <v>140</v>
      </c>
      <c r="D18192" t="s">
        <v>141</v>
      </c>
      <c r="F18192" t="s">
        <v>56</v>
      </c>
      <c r="G18192" s="1">
        <v>41210</v>
      </c>
      <c r="H18192">
        <v>10</v>
      </c>
      <c r="I18192" s="2">
        <v>0.99652777777777779</v>
      </c>
      <c r="J18192" t="s">
        <v>57</v>
      </c>
      <c r="K18192" t="s">
        <v>58</v>
      </c>
      <c r="L18192">
        <v>5</v>
      </c>
      <c r="M18192">
        <v>0</v>
      </c>
      <c r="N18192">
        <v>0</v>
      </c>
      <c r="O18192">
        <v>0</v>
      </c>
      <c r="P18192" t="s">
        <v>308</v>
      </c>
      <c r="Q18192" t="s">
        <v>261</v>
      </c>
      <c r="R18192">
        <v>35</v>
      </c>
      <c r="S18192" t="s">
        <v>61</v>
      </c>
      <c r="T18192" t="s">
        <v>62</v>
      </c>
      <c r="U18192">
        <v>3</v>
      </c>
      <c r="V18192" t="s">
        <v>190</v>
      </c>
      <c r="W18192">
        <v>1373</v>
      </c>
      <c r="X18192" t="s">
        <v>97</v>
      </c>
      <c r="Y18192" t="s">
        <v>65</v>
      </c>
      <c r="Z18192" t="s">
        <v>4964</v>
      </c>
      <c r="AA18192" t="s">
        <v>67</v>
      </c>
      <c r="AC18192" t="s">
        <v>99</v>
      </c>
      <c r="AD18192">
        <v>10579</v>
      </c>
      <c r="AE18192">
        <v>0</v>
      </c>
      <c r="AF18192" t="s">
        <v>2280</v>
      </c>
      <c r="AG18192" t="s">
        <v>166</v>
      </c>
      <c r="AH18192" t="s">
        <v>115</v>
      </c>
      <c r="AJ18192">
        <v>3</v>
      </c>
      <c r="AK18192">
        <v>10579</v>
      </c>
      <c r="AL18192" s="3" t="s">
        <v>40758</v>
      </c>
      <c r="AM18192">
        <v>0</v>
      </c>
      <c r="AN18192">
        <v>0</v>
      </c>
      <c r="AO18192">
        <v>1</v>
      </c>
      <c r="AP18192">
        <v>0</v>
      </c>
      <c r="AQ18192">
        <v>1</v>
      </c>
      <c r="AR18192">
        <v>1</v>
      </c>
      <c r="AS18192">
        <v>1</v>
      </c>
      <c r="AT18192">
        <v>0</v>
      </c>
      <c r="AU18192">
        <v>0</v>
      </c>
      <c r="AV18192">
        <v>0</v>
      </c>
      <c r="AW18192">
        <v>0</v>
      </c>
      <c r="AX18192">
        <v>0</v>
      </c>
      <c r="AY18192">
        <v>0</v>
      </c>
      <c r="AZ18192" t="s">
        <v>311</v>
      </c>
      <c r="BA18192" t="s">
        <v>4965</v>
      </c>
      <c r="BB18192">
        <v>38.684753000000001</v>
      </c>
      <c r="BC18192">
        <v>-96.949453000000005</v>
      </c>
      <c r="BD18192" t="s">
        <v>313</v>
      </c>
    </row>
    <row r="18193" spans="1:56" x14ac:dyDescent="0.25">
      <c r="A18193">
        <v>19477</v>
      </c>
      <c r="B18193">
        <v>2012</v>
      </c>
      <c r="C18193" t="s">
        <v>140</v>
      </c>
      <c r="D18193" t="s">
        <v>141</v>
      </c>
      <c r="F18193" t="s">
        <v>56</v>
      </c>
      <c r="G18193" s="1">
        <v>40916</v>
      </c>
      <c r="H18193">
        <v>1</v>
      </c>
      <c r="I18193" s="2">
        <v>0.64236111111111116</v>
      </c>
      <c r="J18193" t="s">
        <v>57</v>
      </c>
      <c r="K18193" t="s">
        <v>307</v>
      </c>
      <c r="L18193">
        <v>2</v>
      </c>
      <c r="M18193">
        <v>1</v>
      </c>
      <c r="N18193">
        <v>1</v>
      </c>
      <c r="O18193">
        <v>0</v>
      </c>
      <c r="P18193" t="s">
        <v>308</v>
      </c>
      <c r="Q18193" t="s">
        <v>261</v>
      </c>
      <c r="R18193">
        <v>40</v>
      </c>
      <c r="S18193" t="s">
        <v>81</v>
      </c>
      <c r="T18193" t="s">
        <v>62</v>
      </c>
      <c r="U18193">
        <v>3</v>
      </c>
      <c r="V18193" t="s">
        <v>82</v>
      </c>
      <c r="W18193">
        <v>1444</v>
      </c>
      <c r="X18193" t="s">
        <v>97</v>
      </c>
      <c r="Y18193" t="s">
        <v>65</v>
      </c>
      <c r="Z18193" t="s">
        <v>309</v>
      </c>
      <c r="AA18193" t="s">
        <v>67</v>
      </c>
      <c r="AC18193" t="s">
        <v>99</v>
      </c>
      <c r="AD18193">
        <v>15261</v>
      </c>
      <c r="AE18193">
        <v>0</v>
      </c>
      <c r="AF18193" t="s">
        <v>310</v>
      </c>
      <c r="AG18193" t="s">
        <v>166</v>
      </c>
      <c r="AH18193" t="s">
        <v>115</v>
      </c>
      <c r="AJ18193">
        <v>3</v>
      </c>
      <c r="AK18193">
        <v>15261</v>
      </c>
      <c r="AL18193" s="3" t="s">
        <v>40758</v>
      </c>
      <c r="AM18193">
        <v>0</v>
      </c>
      <c r="AN18193">
        <v>0</v>
      </c>
      <c r="AO18193">
        <v>1</v>
      </c>
      <c r="AP18193">
        <v>0</v>
      </c>
      <c r="AQ18193">
        <v>1</v>
      </c>
      <c r="AR18193">
        <v>1</v>
      </c>
      <c r="AS18193">
        <v>3</v>
      </c>
      <c r="AT18193">
        <v>0</v>
      </c>
      <c r="AU18193">
        <v>0</v>
      </c>
      <c r="AV18193">
        <v>0</v>
      </c>
      <c r="AW18193">
        <v>0</v>
      </c>
      <c r="AX18193">
        <v>0</v>
      </c>
      <c r="AY18193">
        <v>0</v>
      </c>
      <c r="AZ18193" t="s">
        <v>311</v>
      </c>
      <c r="BA18193" t="s">
        <v>314</v>
      </c>
      <c r="BB18193">
        <v>38.684753000000001</v>
      </c>
      <c r="BC18193">
        <v>-96.949453000000005</v>
      </c>
      <c r="BD18193" t="s">
        <v>313</v>
      </c>
    </row>
    <row r="18194" spans="1:56" x14ac:dyDescent="0.25">
      <c r="A18194">
        <v>19478</v>
      </c>
      <c r="B18194">
        <v>2021</v>
      </c>
      <c r="C18194" t="s">
        <v>140</v>
      </c>
      <c r="D18194" t="s">
        <v>141</v>
      </c>
      <c r="F18194" t="s">
        <v>56</v>
      </c>
      <c r="G18194" s="1">
        <v>44465</v>
      </c>
      <c r="H18194">
        <v>9</v>
      </c>
      <c r="I18194" s="2">
        <v>0.41666666666666669</v>
      </c>
      <c r="J18194" t="s">
        <v>93</v>
      </c>
      <c r="K18194" t="s">
        <v>58</v>
      </c>
      <c r="L18194">
        <v>0</v>
      </c>
      <c r="M18194">
        <v>0</v>
      </c>
      <c r="N18194">
        <v>0</v>
      </c>
      <c r="O18194">
        <v>0</v>
      </c>
      <c r="P18194" t="s">
        <v>308</v>
      </c>
      <c r="Q18194" t="s">
        <v>261</v>
      </c>
      <c r="R18194">
        <v>73</v>
      </c>
      <c r="S18194" t="s">
        <v>81</v>
      </c>
      <c r="T18194" t="s">
        <v>62</v>
      </c>
      <c r="U18194">
        <v>10</v>
      </c>
      <c r="V18194" t="s">
        <v>82</v>
      </c>
      <c r="W18194">
        <v>15530</v>
      </c>
      <c r="X18194" t="s">
        <v>64</v>
      </c>
      <c r="Y18194" t="s">
        <v>65</v>
      </c>
      <c r="Z18194" t="s">
        <v>13949</v>
      </c>
      <c r="AA18194" t="s">
        <v>67</v>
      </c>
      <c r="AC18194" t="s">
        <v>99</v>
      </c>
      <c r="AD18194">
        <v>330365</v>
      </c>
      <c r="AE18194">
        <v>474383</v>
      </c>
      <c r="AF18194" t="s">
        <v>343</v>
      </c>
      <c r="AG18194" t="s">
        <v>256</v>
      </c>
      <c r="AH18194" t="s">
        <v>71</v>
      </c>
      <c r="AJ18194">
        <v>10</v>
      </c>
      <c r="AK18194">
        <v>804748</v>
      </c>
      <c r="AL18194" s="3" t="s">
        <v>40758</v>
      </c>
      <c r="AM18194">
        <v>0</v>
      </c>
      <c r="AN18194">
        <v>0</v>
      </c>
      <c r="AO18194">
        <v>1</v>
      </c>
      <c r="AP18194">
        <v>0</v>
      </c>
      <c r="AQ18194">
        <v>0</v>
      </c>
      <c r="AR18194">
        <v>1</v>
      </c>
      <c r="AS18194">
        <v>1</v>
      </c>
      <c r="AT18194">
        <v>0</v>
      </c>
      <c r="AU18194">
        <v>0</v>
      </c>
      <c r="AV18194">
        <v>0</v>
      </c>
      <c r="AW18194">
        <v>0</v>
      </c>
      <c r="AX18194">
        <v>0</v>
      </c>
      <c r="AY18194">
        <v>0</v>
      </c>
      <c r="AZ18194" t="s">
        <v>311</v>
      </c>
      <c r="BA18194" t="s">
        <v>35731</v>
      </c>
      <c r="BB18194">
        <v>38.675747000000001</v>
      </c>
      <c r="BC18194">
        <v>-96.949456999999995</v>
      </c>
      <c r="BD18194" t="s">
        <v>313</v>
      </c>
    </row>
    <row r="18195" spans="1:56" x14ac:dyDescent="0.25">
      <c r="A18195">
        <v>19479</v>
      </c>
      <c r="B18195">
        <v>2017</v>
      </c>
      <c r="C18195" t="s">
        <v>140</v>
      </c>
      <c r="D18195" t="s">
        <v>141</v>
      </c>
      <c r="F18195" t="s">
        <v>56</v>
      </c>
      <c r="G18195" s="1">
        <v>42893</v>
      </c>
      <c r="H18195">
        <v>6</v>
      </c>
      <c r="I18195" s="2">
        <v>9.4444444444444442E-2</v>
      </c>
      <c r="J18195" t="s">
        <v>93</v>
      </c>
      <c r="K18195" t="s">
        <v>58</v>
      </c>
      <c r="L18195">
        <v>0</v>
      </c>
      <c r="M18195">
        <v>0</v>
      </c>
      <c r="N18195">
        <v>0</v>
      </c>
      <c r="O18195">
        <v>0</v>
      </c>
      <c r="P18195" t="s">
        <v>308</v>
      </c>
      <c r="Q18195" t="s">
        <v>261</v>
      </c>
      <c r="R18195">
        <v>63</v>
      </c>
      <c r="S18195" t="s">
        <v>61</v>
      </c>
      <c r="T18195" t="s">
        <v>62</v>
      </c>
      <c r="U18195">
        <v>8</v>
      </c>
      <c r="V18195" t="s">
        <v>63</v>
      </c>
      <c r="W18195">
        <v>2393</v>
      </c>
      <c r="X18195" t="s">
        <v>64</v>
      </c>
      <c r="Y18195" t="s">
        <v>65</v>
      </c>
      <c r="Z18195" t="s">
        <v>5960</v>
      </c>
      <c r="AA18195" t="s">
        <v>157</v>
      </c>
      <c r="AB18195">
        <v>16.3</v>
      </c>
      <c r="AC18195" t="s">
        <v>68</v>
      </c>
      <c r="AD18195">
        <v>5886</v>
      </c>
      <c r="AE18195">
        <v>6319</v>
      </c>
      <c r="AF18195" t="s">
        <v>363</v>
      </c>
      <c r="AG18195" t="s">
        <v>114</v>
      </c>
      <c r="AH18195" t="s">
        <v>115</v>
      </c>
      <c r="AJ18195">
        <v>8</v>
      </c>
      <c r="AK18195">
        <v>12205</v>
      </c>
      <c r="AL18195" s="3" t="s">
        <v>40758</v>
      </c>
      <c r="AM18195">
        <v>0</v>
      </c>
      <c r="AN18195">
        <v>0</v>
      </c>
      <c r="AO18195">
        <v>1</v>
      </c>
      <c r="AP18195">
        <v>0</v>
      </c>
      <c r="AQ18195">
        <v>1</v>
      </c>
      <c r="AR18195">
        <v>1</v>
      </c>
      <c r="AS18195">
        <v>1</v>
      </c>
      <c r="AT18195">
        <v>0</v>
      </c>
      <c r="AU18195">
        <v>0</v>
      </c>
      <c r="AV18195">
        <v>0</v>
      </c>
      <c r="AW18195">
        <v>0</v>
      </c>
      <c r="AX18195">
        <v>0</v>
      </c>
      <c r="AY18195">
        <v>0</v>
      </c>
      <c r="AZ18195" t="s">
        <v>311</v>
      </c>
      <c r="BA18195" t="s">
        <v>22203</v>
      </c>
      <c r="BB18195">
        <v>38.674334999999999</v>
      </c>
      <c r="BC18195">
        <v>-96.949475000000007</v>
      </c>
      <c r="BD18195" t="s">
        <v>313</v>
      </c>
    </row>
    <row r="18196" spans="1:56" x14ac:dyDescent="0.25">
      <c r="A18196">
        <v>19480</v>
      </c>
      <c r="B18196">
        <v>2012</v>
      </c>
      <c r="C18196" t="s">
        <v>140</v>
      </c>
      <c r="D18196" t="s">
        <v>141</v>
      </c>
      <c r="F18196" t="s">
        <v>56</v>
      </c>
      <c r="G18196" s="1">
        <v>41141</v>
      </c>
      <c r="H18196">
        <v>8</v>
      </c>
      <c r="I18196" s="2">
        <v>0.5625</v>
      </c>
      <c r="J18196" t="s">
        <v>57</v>
      </c>
      <c r="K18196" t="s">
        <v>58</v>
      </c>
      <c r="L18196">
        <v>0</v>
      </c>
      <c r="M18196">
        <v>0</v>
      </c>
      <c r="N18196">
        <v>0</v>
      </c>
      <c r="O18196">
        <v>0</v>
      </c>
      <c r="P18196" t="s">
        <v>308</v>
      </c>
      <c r="Q18196" t="s">
        <v>261</v>
      </c>
      <c r="R18196">
        <v>85</v>
      </c>
      <c r="S18196" t="s">
        <v>81</v>
      </c>
      <c r="T18196" t="s">
        <v>62</v>
      </c>
      <c r="U18196">
        <v>5</v>
      </c>
      <c r="V18196" t="s">
        <v>190</v>
      </c>
      <c r="W18196">
        <v>15180</v>
      </c>
      <c r="X18196" t="s">
        <v>64</v>
      </c>
      <c r="Y18196" t="s">
        <v>65</v>
      </c>
      <c r="Z18196" t="s">
        <v>144</v>
      </c>
      <c r="AA18196" t="s">
        <v>67</v>
      </c>
      <c r="AC18196" t="s">
        <v>99</v>
      </c>
      <c r="AD18196">
        <v>10579</v>
      </c>
      <c r="AE18196">
        <v>1688</v>
      </c>
      <c r="AF18196" t="s">
        <v>293</v>
      </c>
      <c r="AG18196" t="s">
        <v>101</v>
      </c>
      <c r="AH18196" t="s">
        <v>71</v>
      </c>
      <c r="AJ18196">
        <v>5</v>
      </c>
      <c r="AK18196">
        <v>12267</v>
      </c>
      <c r="AL18196" s="3" t="s">
        <v>40758</v>
      </c>
      <c r="AM18196">
        <v>0</v>
      </c>
      <c r="AN18196">
        <v>0</v>
      </c>
      <c r="AO18196">
        <v>1</v>
      </c>
      <c r="AP18196">
        <v>0</v>
      </c>
      <c r="AQ18196">
        <v>1</v>
      </c>
      <c r="AR18196">
        <v>0</v>
      </c>
      <c r="AS18196">
        <v>1</v>
      </c>
      <c r="AT18196">
        <v>0</v>
      </c>
      <c r="AU18196">
        <v>0</v>
      </c>
      <c r="AV18196">
        <v>0</v>
      </c>
      <c r="AW18196">
        <v>0</v>
      </c>
      <c r="AX18196">
        <v>0</v>
      </c>
      <c r="AY18196">
        <v>0</v>
      </c>
      <c r="AZ18196" t="s">
        <v>311</v>
      </c>
      <c r="BA18196" t="s">
        <v>4134</v>
      </c>
      <c r="BB18196">
        <v>38.673895000000002</v>
      </c>
      <c r="BC18196">
        <v>-96.949535999999995</v>
      </c>
      <c r="BD18196" t="s">
        <v>4045</v>
      </c>
    </row>
    <row r="18197" spans="1:56" x14ac:dyDescent="0.25">
      <c r="A18197">
        <v>19481</v>
      </c>
      <c r="B18197">
        <v>2019</v>
      </c>
      <c r="C18197" t="s">
        <v>140</v>
      </c>
      <c r="D18197" t="s">
        <v>141</v>
      </c>
      <c r="F18197" t="s">
        <v>56</v>
      </c>
      <c r="G18197" s="1">
        <v>43575</v>
      </c>
      <c r="H18197">
        <v>4</v>
      </c>
      <c r="I18197" s="2">
        <v>7.0833333333333331E-2</v>
      </c>
      <c r="J18197" t="s">
        <v>93</v>
      </c>
      <c r="K18197" t="s">
        <v>58</v>
      </c>
      <c r="L18197">
        <v>3</v>
      </c>
      <c r="M18197">
        <v>0</v>
      </c>
      <c r="N18197">
        <v>0</v>
      </c>
      <c r="O18197">
        <v>0</v>
      </c>
      <c r="P18197" t="s">
        <v>308</v>
      </c>
      <c r="Q18197" t="s">
        <v>261</v>
      </c>
      <c r="R18197">
        <v>46</v>
      </c>
      <c r="S18197" t="s">
        <v>61</v>
      </c>
      <c r="T18197" t="s">
        <v>62</v>
      </c>
      <c r="U18197">
        <v>6</v>
      </c>
      <c r="V18197" t="s">
        <v>82</v>
      </c>
      <c r="W18197">
        <v>9425</v>
      </c>
      <c r="X18197" t="s">
        <v>97</v>
      </c>
      <c r="Y18197" t="s">
        <v>65</v>
      </c>
      <c r="Z18197" t="s">
        <v>5960</v>
      </c>
      <c r="AA18197" t="s">
        <v>157</v>
      </c>
      <c r="AB18197">
        <v>16.2</v>
      </c>
      <c r="AC18197" t="s">
        <v>68</v>
      </c>
      <c r="AD18197">
        <v>7653</v>
      </c>
      <c r="AE18197">
        <v>3421</v>
      </c>
      <c r="AF18197" t="s">
        <v>1280</v>
      </c>
      <c r="AG18197" t="s">
        <v>166</v>
      </c>
      <c r="AH18197" t="s">
        <v>115</v>
      </c>
      <c r="AJ18197">
        <v>6</v>
      </c>
      <c r="AK18197">
        <v>11074</v>
      </c>
      <c r="AL18197" s="3" t="s">
        <v>40758</v>
      </c>
      <c r="AM18197">
        <v>0</v>
      </c>
      <c r="AN18197">
        <v>0</v>
      </c>
      <c r="AO18197">
        <v>1</v>
      </c>
      <c r="AP18197">
        <v>0</v>
      </c>
      <c r="AQ18197">
        <v>1</v>
      </c>
      <c r="AR18197">
        <v>1</v>
      </c>
      <c r="AS18197">
        <v>1</v>
      </c>
      <c r="AT18197">
        <v>0</v>
      </c>
      <c r="AU18197">
        <v>0</v>
      </c>
      <c r="AV18197">
        <v>0</v>
      </c>
      <c r="AW18197">
        <v>0</v>
      </c>
      <c r="AX18197">
        <v>0</v>
      </c>
      <c r="AY18197">
        <v>0</v>
      </c>
      <c r="AZ18197" t="s">
        <v>311</v>
      </c>
      <c r="BA18197" t="s">
        <v>28586</v>
      </c>
      <c r="BB18197">
        <v>38.694902999999996</v>
      </c>
      <c r="BC18197">
        <v>-96.949562999999998</v>
      </c>
      <c r="BD18197" t="s">
        <v>313</v>
      </c>
    </row>
    <row r="18198" spans="1:56" x14ac:dyDescent="0.25">
      <c r="A18198">
        <v>19482</v>
      </c>
      <c r="B18198">
        <v>2018</v>
      </c>
      <c r="C18198" t="s">
        <v>140</v>
      </c>
      <c r="D18198" t="s">
        <v>141</v>
      </c>
      <c r="F18198" t="s">
        <v>56</v>
      </c>
      <c r="G18198" s="1">
        <v>43304</v>
      </c>
      <c r="H18198">
        <v>7</v>
      </c>
      <c r="I18198" s="2">
        <v>0.70763888888888893</v>
      </c>
      <c r="J18198" t="s">
        <v>57</v>
      </c>
      <c r="K18198" t="s">
        <v>58</v>
      </c>
      <c r="L18198">
        <v>0</v>
      </c>
      <c r="M18198">
        <v>0</v>
      </c>
      <c r="N18198">
        <v>0</v>
      </c>
      <c r="O18198">
        <v>0</v>
      </c>
      <c r="P18198" t="s">
        <v>14811</v>
      </c>
      <c r="Q18198" t="s">
        <v>122</v>
      </c>
      <c r="R18198">
        <v>108</v>
      </c>
      <c r="S18198" t="s">
        <v>81</v>
      </c>
      <c r="T18198" t="s">
        <v>62</v>
      </c>
      <c r="U18198">
        <v>12</v>
      </c>
      <c r="V18198" t="s">
        <v>63</v>
      </c>
      <c r="W18198">
        <v>21450</v>
      </c>
      <c r="X18198" t="s">
        <v>64</v>
      </c>
      <c r="Y18198" t="s">
        <v>65</v>
      </c>
      <c r="Z18198" t="s">
        <v>237</v>
      </c>
      <c r="AA18198" t="s">
        <v>85</v>
      </c>
      <c r="AB18198">
        <v>33.700000000000003</v>
      </c>
      <c r="AC18198" t="s">
        <v>68</v>
      </c>
      <c r="AD18198">
        <v>469027</v>
      </c>
      <c r="AE18198">
        <v>136204</v>
      </c>
      <c r="AF18198" t="s">
        <v>2376</v>
      </c>
      <c r="AG18198" t="s">
        <v>70</v>
      </c>
      <c r="AH18198" t="s">
        <v>71</v>
      </c>
      <c r="AJ18198">
        <v>12</v>
      </c>
      <c r="AK18198">
        <v>605231</v>
      </c>
      <c r="AL18198" s="3" t="s">
        <v>40757</v>
      </c>
      <c r="AM18198">
        <v>0</v>
      </c>
      <c r="AN18198">
        <v>0</v>
      </c>
      <c r="AO18198">
        <v>1</v>
      </c>
      <c r="AP18198">
        <v>0</v>
      </c>
      <c r="AQ18198">
        <v>1</v>
      </c>
      <c r="AR18198">
        <v>0</v>
      </c>
      <c r="AS18198">
        <v>1</v>
      </c>
      <c r="AT18198">
        <v>0</v>
      </c>
      <c r="AU18198">
        <v>0</v>
      </c>
      <c r="AV18198">
        <v>0</v>
      </c>
      <c r="AW18198">
        <v>0</v>
      </c>
      <c r="AX18198">
        <v>0</v>
      </c>
      <c r="AY18198">
        <v>0</v>
      </c>
      <c r="AZ18198" t="s">
        <v>4176</v>
      </c>
      <c r="BA18198" t="s">
        <v>25976</v>
      </c>
      <c r="BB18198">
        <v>31.508002000000001</v>
      </c>
      <c r="BC18198">
        <v>-96.949568999999997</v>
      </c>
      <c r="BD18198" t="s">
        <v>7012</v>
      </c>
    </row>
    <row r="18199" spans="1:56" x14ac:dyDescent="0.25">
      <c r="A18199">
        <v>19483</v>
      </c>
      <c r="B18199">
        <v>2018</v>
      </c>
      <c r="C18199" t="s">
        <v>140</v>
      </c>
      <c r="D18199" t="s">
        <v>141</v>
      </c>
      <c r="F18199" t="s">
        <v>56</v>
      </c>
      <c r="G18199" s="1">
        <v>43122</v>
      </c>
      <c r="H18199">
        <v>1</v>
      </c>
      <c r="I18199" s="2">
        <v>0.92847222222222225</v>
      </c>
      <c r="J18199" t="s">
        <v>57</v>
      </c>
      <c r="K18199" t="s">
        <v>58</v>
      </c>
      <c r="L18199">
        <v>3</v>
      </c>
      <c r="M18199">
        <v>3</v>
      </c>
      <c r="N18199">
        <v>0</v>
      </c>
      <c r="O18199">
        <v>0</v>
      </c>
      <c r="P18199" t="s">
        <v>308</v>
      </c>
      <c r="Q18199" t="s">
        <v>261</v>
      </c>
      <c r="R18199">
        <v>26</v>
      </c>
      <c r="S18199" t="s">
        <v>61</v>
      </c>
      <c r="T18199" t="s">
        <v>62</v>
      </c>
      <c r="U18199">
        <v>6</v>
      </c>
      <c r="V18199" t="s">
        <v>82</v>
      </c>
      <c r="W18199">
        <v>5145</v>
      </c>
      <c r="X18199" t="s">
        <v>97</v>
      </c>
      <c r="Y18199" t="s">
        <v>65</v>
      </c>
      <c r="Z18199" t="s">
        <v>21066</v>
      </c>
      <c r="AA18199" t="s">
        <v>67</v>
      </c>
      <c r="AC18199" t="s">
        <v>99</v>
      </c>
      <c r="AD18199">
        <v>26431</v>
      </c>
      <c r="AE18199">
        <v>26854</v>
      </c>
      <c r="AF18199" t="s">
        <v>1484</v>
      </c>
      <c r="AG18199" t="s">
        <v>101</v>
      </c>
      <c r="AH18199" t="s">
        <v>71</v>
      </c>
      <c r="AJ18199">
        <v>6</v>
      </c>
      <c r="AK18199">
        <v>53285</v>
      </c>
      <c r="AL18199" s="3" t="s">
        <v>40758</v>
      </c>
      <c r="AM18199">
        <v>0</v>
      </c>
      <c r="AN18199">
        <v>0</v>
      </c>
      <c r="AO18199">
        <v>1</v>
      </c>
      <c r="AP18199">
        <v>0</v>
      </c>
      <c r="AQ18199">
        <v>1</v>
      </c>
      <c r="AR18199">
        <v>1</v>
      </c>
      <c r="AS18199">
        <v>1</v>
      </c>
      <c r="AT18199">
        <v>0</v>
      </c>
      <c r="AU18199">
        <v>0</v>
      </c>
      <c r="AV18199">
        <v>0</v>
      </c>
      <c r="AW18199">
        <v>0</v>
      </c>
      <c r="AX18199">
        <v>0</v>
      </c>
      <c r="AY18199">
        <v>0</v>
      </c>
      <c r="AZ18199" t="s">
        <v>311</v>
      </c>
      <c r="BA18199" t="s">
        <v>24250</v>
      </c>
      <c r="BB18199">
        <v>38.684748999999996</v>
      </c>
      <c r="BC18199">
        <v>-96.949665999999993</v>
      </c>
      <c r="BD18199" t="s">
        <v>313</v>
      </c>
    </row>
    <row r="18200" spans="1:56" x14ac:dyDescent="0.25">
      <c r="A18200">
        <v>19484</v>
      </c>
      <c r="B18200">
        <v>2022</v>
      </c>
      <c r="C18200" t="s">
        <v>140</v>
      </c>
      <c r="D18200" t="s">
        <v>141</v>
      </c>
      <c r="F18200" t="s">
        <v>56</v>
      </c>
      <c r="G18200" s="1">
        <v>44741</v>
      </c>
      <c r="H18200">
        <v>6</v>
      </c>
      <c r="I18200" s="2">
        <v>0.74652777777777779</v>
      </c>
      <c r="J18200" t="s">
        <v>57</v>
      </c>
      <c r="K18200" t="s">
        <v>58</v>
      </c>
      <c r="L18200">
        <v>9</v>
      </c>
      <c r="M18200">
        <v>0</v>
      </c>
      <c r="N18200">
        <v>0</v>
      </c>
      <c r="O18200">
        <v>0</v>
      </c>
      <c r="P18200" t="s">
        <v>308</v>
      </c>
      <c r="Q18200" t="s">
        <v>261</v>
      </c>
      <c r="R18200">
        <v>90</v>
      </c>
      <c r="S18200" t="s">
        <v>81</v>
      </c>
      <c r="T18200" t="s">
        <v>62</v>
      </c>
      <c r="U18200">
        <v>4</v>
      </c>
      <c r="V18200" t="s">
        <v>96</v>
      </c>
      <c r="W18200">
        <v>19601</v>
      </c>
      <c r="X18200" t="s">
        <v>64</v>
      </c>
      <c r="Y18200" t="s">
        <v>65</v>
      </c>
      <c r="Z18200" t="s">
        <v>22055</v>
      </c>
      <c r="AA18200" t="s">
        <v>67</v>
      </c>
      <c r="AC18200" t="s">
        <v>99</v>
      </c>
      <c r="AD18200">
        <v>17581</v>
      </c>
      <c r="AE18200">
        <v>444</v>
      </c>
      <c r="AF18200" t="s">
        <v>7082</v>
      </c>
      <c r="AG18200" t="s">
        <v>136</v>
      </c>
      <c r="AH18200" t="s">
        <v>115</v>
      </c>
      <c r="AJ18200">
        <v>4</v>
      </c>
      <c r="AK18200">
        <v>18025</v>
      </c>
      <c r="AL18200" s="3" t="s">
        <v>40758</v>
      </c>
      <c r="AM18200">
        <v>0</v>
      </c>
      <c r="AN18200">
        <v>0</v>
      </c>
      <c r="AO18200">
        <v>1</v>
      </c>
      <c r="AP18200">
        <v>0</v>
      </c>
      <c r="AQ18200">
        <v>1</v>
      </c>
      <c r="AR18200">
        <v>0</v>
      </c>
      <c r="AS18200">
        <v>1</v>
      </c>
      <c r="AT18200">
        <v>0</v>
      </c>
      <c r="AU18200">
        <v>0</v>
      </c>
      <c r="AV18200">
        <v>0</v>
      </c>
      <c r="AW18200">
        <v>0</v>
      </c>
      <c r="AX18200">
        <v>0</v>
      </c>
      <c r="AY18200">
        <v>0</v>
      </c>
      <c r="AZ18200" t="s">
        <v>311</v>
      </c>
      <c r="BA18200" t="s">
        <v>37878</v>
      </c>
      <c r="BB18200">
        <v>38.688561999999997</v>
      </c>
      <c r="BC18200">
        <v>-96.949691999999999</v>
      </c>
      <c r="BD18200" t="s">
        <v>313</v>
      </c>
    </row>
    <row r="18201" spans="1:56" x14ac:dyDescent="0.25">
      <c r="A18201">
        <v>19485</v>
      </c>
      <c r="B18201">
        <v>2016</v>
      </c>
      <c r="C18201" t="s">
        <v>140</v>
      </c>
      <c r="D18201" t="s">
        <v>141</v>
      </c>
      <c r="F18201" t="s">
        <v>56</v>
      </c>
      <c r="G18201" s="1">
        <v>42622</v>
      </c>
      <c r="H18201">
        <v>9</v>
      </c>
      <c r="I18201" s="2">
        <v>0.57291666666666663</v>
      </c>
      <c r="J18201" t="s">
        <v>57</v>
      </c>
      <c r="K18201" t="s">
        <v>58</v>
      </c>
      <c r="L18201">
        <v>0</v>
      </c>
      <c r="M18201">
        <v>0</v>
      </c>
      <c r="N18201">
        <v>0</v>
      </c>
      <c r="O18201">
        <v>0</v>
      </c>
      <c r="P18201" t="s">
        <v>308</v>
      </c>
      <c r="Q18201" t="s">
        <v>261</v>
      </c>
      <c r="R18201">
        <v>85</v>
      </c>
      <c r="S18201" t="s">
        <v>81</v>
      </c>
      <c r="T18201" t="s">
        <v>355</v>
      </c>
      <c r="U18201">
        <v>7</v>
      </c>
      <c r="V18201" t="s">
        <v>82</v>
      </c>
      <c r="W18201">
        <v>3244</v>
      </c>
      <c r="X18201" t="s">
        <v>64</v>
      </c>
      <c r="Y18201" t="s">
        <v>65</v>
      </c>
      <c r="Z18201" t="s">
        <v>684</v>
      </c>
      <c r="AA18201" t="s">
        <v>111</v>
      </c>
      <c r="AC18201" t="s">
        <v>99</v>
      </c>
      <c r="AD18201">
        <v>90260</v>
      </c>
      <c r="AE18201">
        <v>41558</v>
      </c>
      <c r="AF18201" t="s">
        <v>963</v>
      </c>
      <c r="AG18201" t="s">
        <v>1042</v>
      </c>
      <c r="AH18201" t="s">
        <v>71</v>
      </c>
      <c r="AI18201" t="s">
        <v>3247</v>
      </c>
      <c r="AJ18201">
        <v>7</v>
      </c>
      <c r="AK18201">
        <v>131818</v>
      </c>
      <c r="AL18201" s="3" t="s">
        <v>40758</v>
      </c>
      <c r="AM18201">
        <v>0</v>
      </c>
      <c r="AN18201">
        <v>0</v>
      </c>
      <c r="AO18201">
        <v>1</v>
      </c>
      <c r="AP18201">
        <v>0</v>
      </c>
      <c r="AQ18201">
        <v>1</v>
      </c>
      <c r="AR18201">
        <v>1</v>
      </c>
      <c r="AS18201">
        <v>1</v>
      </c>
      <c r="AT18201">
        <v>0</v>
      </c>
      <c r="AU18201">
        <v>0</v>
      </c>
      <c r="AV18201">
        <v>0</v>
      </c>
      <c r="AW18201">
        <v>0</v>
      </c>
      <c r="AX18201">
        <v>0</v>
      </c>
      <c r="AY18201">
        <v>0</v>
      </c>
      <c r="AZ18201" t="s">
        <v>311</v>
      </c>
      <c r="BA18201" t="s">
        <v>19740</v>
      </c>
      <c r="BB18201">
        <v>38.671157999999998</v>
      </c>
      <c r="BC18201">
        <v>-96.949698999999995</v>
      </c>
      <c r="BD18201" t="s">
        <v>313</v>
      </c>
    </row>
    <row r="18202" spans="1:56" x14ac:dyDescent="0.25">
      <c r="A18202">
        <v>19486</v>
      </c>
      <c r="B18202">
        <v>2013</v>
      </c>
      <c r="C18202" t="s">
        <v>140</v>
      </c>
      <c r="D18202" t="s">
        <v>141</v>
      </c>
      <c r="F18202" t="s">
        <v>56</v>
      </c>
      <c r="G18202" s="1">
        <v>41349</v>
      </c>
      <c r="H18202">
        <v>3</v>
      </c>
      <c r="I18202" s="2">
        <v>0.5</v>
      </c>
      <c r="J18202" t="s">
        <v>57</v>
      </c>
      <c r="K18202" t="s">
        <v>78</v>
      </c>
      <c r="L18202">
        <v>0</v>
      </c>
      <c r="M18202">
        <v>0</v>
      </c>
      <c r="N18202">
        <v>0</v>
      </c>
      <c r="O18202">
        <v>0</v>
      </c>
      <c r="P18202" t="s">
        <v>308</v>
      </c>
      <c r="Q18202" t="s">
        <v>261</v>
      </c>
      <c r="R18202">
        <v>45</v>
      </c>
      <c r="S18202" t="s">
        <v>81</v>
      </c>
      <c r="T18202" t="s">
        <v>62</v>
      </c>
      <c r="U18202">
        <v>2</v>
      </c>
      <c r="V18202" t="s">
        <v>82</v>
      </c>
      <c r="W18202">
        <v>53</v>
      </c>
      <c r="X18202" t="s">
        <v>288</v>
      </c>
      <c r="Y18202" t="s">
        <v>289</v>
      </c>
      <c r="Z18202" t="s">
        <v>3049</v>
      </c>
      <c r="AA18202" t="s">
        <v>67</v>
      </c>
      <c r="AC18202" t="s">
        <v>99</v>
      </c>
      <c r="AD18202">
        <v>15055</v>
      </c>
      <c r="AE18202">
        <v>0</v>
      </c>
      <c r="AF18202" t="s">
        <v>165</v>
      </c>
      <c r="AG18202" t="s">
        <v>166</v>
      </c>
      <c r="AH18202" t="s">
        <v>115</v>
      </c>
      <c r="AJ18202">
        <v>2</v>
      </c>
      <c r="AK18202">
        <v>15055</v>
      </c>
      <c r="AL18202" s="3" t="s">
        <v>40758</v>
      </c>
      <c r="AM18202">
        <v>0</v>
      </c>
      <c r="AN18202">
        <v>0</v>
      </c>
      <c r="AO18202">
        <v>0</v>
      </c>
      <c r="AP18202">
        <v>0</v>
      </c>
      <c r="AQ18202">
        <v>0</v>
      </c>
      <c r="AR18202">
        <v>0</v>
      </c>
      <c r="AS18202">
        <v>1</v>
      </c>
      <c r="AT18202">
        <v>0</v>
      </c>
      <c r="AU18202">
        <v>0</v>
      </c>
      <c r="AV18202">
        <v>0</v>
      </c>
      <c r="AW18202">
        <v>0</v>
      </c>
      <c r="AX18202">
        <v>0</v>
      </c>
      <c r="AY18202">
        <v>0</v>
      </c>
      <c r="AZ18202" t="s">
        <v>311</v>
      </c>
      <c r="BA18202" t="s">
        <v>6538</v>
      </c>
      <c r="BB18202">
        <v>38.683804000000002</v>
      </c>
      <c r="BC18202">
        <v>-96.949700000000007</v>
      </c>
      <c r="BD18202" t="s">
        <v>313</v>
      </c>
    </row>
    <row r="18203" spans="1:56" x14ac:dyDescent="0.25">
      <c r="A18203">
        <v>19487</v>
      </c>
      <c r="B18203">
        <v>2021</v>
      </c>
      <c r="C18203" t="s">
        <v>140</v>
      </c>
      <c r="D18203" t="s">
        <v>141</v>
      </c>
      <c r="F18203" t="s">
        <v>56</v>
      </c>
      <c r="G18203" s="1">
        <v>44381</v>
      </c>
      <c r="H18203">
        <v>7</v>
      </c>
      <c r="I18203" s="2">
        <v>6.5277777777777782E-2</v>
      </c>
      <c r="J18203" t="s">
        <v>93</v>
      </c>
      <c r="K18203" t="s">
        <v>78</v>
      </c>
      <c r="L18203">
        <v>0</v>
      </c>
      <c r="M18203">
        <v>0</v>
      </c>
      <c r="N18203">
        <v>0</v>
      </c>
      <c r="O18203">
        <v>0</v>
      </c>
      <c r="P18203" t="s">
        <v>308</v>
      </c>
      <c r="Q18203" t="s">
        <v>261</v>
      </c>
      <c r="R18203">
        <v>67</v>
      </c>
      <c r="S18203" t="s">
        <v>61</v>
      </c>
      <c r="T18203" t="s">
        <v>355</v>
      </c>
      <c r="U18203">
        <v>0</v>
      </c>
      <c r="V18203" t="s">
        <v>287</v>
      </c>
      <c r="W18203">
        <v>40</v>
      </c>
      <c r="X18203" t="s">
        <v>288</v>
      </c>
      <c r="Y18203" t="s">
        <v>289</v>
      </c>
      <c r="Z18203" t="s">
        <v>22520</v>
      </c>
      <c r="AA18203" t="s">
        <v>67</v>
      </c>
      <c r="AC18203" t="s">
        <v>99</v>
      </c>
      <c r="AD18203">
        <v>12390</v>
      </c>
      <c r="AE18203">
        <v>0</v>
      </c>
      <c r="AF18203" t="s">
        <v>1575</v>
      </c>
      <c r="AG18203" t="s">
        <v>146</v>
      </c>
      <c r="AH18203" t="s">
        <v>147</v>
      </c>
      <c r="AJ18203">
        <v>0</v>
      </c>
      <c r="AK18203">
        <v>12390</v>
      </c>
      <c r="AL18203" s="3" t="s">
        <v>40758</v>
      </c>
      <c r="AM18203">
        <v>0</v>
      </c>
      <c r="AN18203">
        <v>0</v>
      </c>
      <c r="AO18203">
        <v>0</v>
      </c>
      <c r="AP18203">
        <v>0</v>
      </c>
      <c r="AQ18203">
        <v>0</v>
      </c>
      <c r="AR18203">
        <v>0</v>
      </c>
      <c r="AS18203">
        <v>1</v>
      </c>
      <c r="AT18203">
        <v>0</v>
      </c>
      <c r="AU18203">
        <v>0</v>
      </c>
      <c r="AV18203">
        <v>0</v>
      </c>
      <c r="AW18203">
        <v>0</v>
      </c>
      <c r="AX18203">
        <v>0</v>
      </c>
      <c r="AY18203">
        <v>0</v>
      </c>
      <c r="AZ18203" t="s">
        <v>311</v>
      </c>
      <c r="BA18203" t="s">
        <v>35045</v>
      </c>
      <c r="BB18203">
        <v>38.664028999999999</v>
      </c>
      <c r="BC18203">
        <v>-96.949972000000002</v>
      </c>
      <c r="BD18203" t="s">
        <v>19747</v>
      </c>
    </row>
    <row r="18204" spans="1:56" x14ac:dyDescent="0.25">
      <c r="A18204">
        <v>19488</v>
      </c>
      <c r="B18204">
        <v>2021</v>
      </c>
      <c r="C18204" t="s">
        <v>140</v>
      </c>
      <c r="D18204" t="s">
        <v>141</v>
      </c>
      <c r="F18204" t="s">
        <v>56</v>
      </c>
      <c r="G18204" s="1">
        <v>44534</v>
      </c>
      <c r="H18204">
        <v>12</v>
      </c>
      <c r="I18204" s="2">
        <v>0.86736111111111114</v>
      </c>
      <c r="J18204" t="s">
        <v>57</v>
      </c>
      <c r="K18204" t="s">
        <v>58</v>
      </c>
      <c r="L18204">
        <v>47</v>
      </c>
      <c r="M18204">
        <v>0</v>
      </c>
      <c r="N18204">
        <v>0</v>
      </c>
      <c r="O18204">
        <v>0</v>
      </c>
      <c r="P18204" t="s">
        <v>308</v>
      </c>
      <c r="Q18204" t="s">
        <v>261</v>
      </c>
      <c r="R18204">
        <v>41</v>
      </c>
      <c r="S18204" t="s">
        <v>61</v>
      </c>
      <c r="T18204" t="s">
        <v>62</v>
      </c>
      <c r="U18204">
        <v>2</v>
      </c>
      <c r="V18204" t="s">
        <v>82</v>
      </c>
      <c r="W18204">
        <v>5152</v>
      </c>
      <c r="X18204" t="s">
        <v>97</v>
      </c>
      <c r="Y18204" t="s">
        <v>65</v>
      </c>
      <c r="Z18204" t="s">
        <v>21064</v>
      </c>
      <c r="AA18204" t="s">
        <v>67</v>
      </c>
      <c r="AC18204" t="s">
        <v>99</v>
      </c>
      <c r="AD18204">
        <v>10700</v>
      </c>
      <c r="AE18204">
        <v>821</v>
      </c>
      <c r="AF18204" t="s">
        <v>3222</v>
      </c>
      <c r="AG18204" t="s">
        <v>466</v>
      </c>
      <c r="AH18204" t="s">
        <v>126</v>
      </c>
      <c r="AI18204" t="s">
        <v>1242</v>
      </c>
      <c r="AJ18204">
        <v>2</v>
      </c>
      <c r="AK18204">
        <v>19363</v>
      </c>
      <c r="AL18204" s="3" t="s">
        <v>40758</v>
      </c>
      <c r="AM18204">
        <v>0</v>
      </c>
      <c r="AN18204">
        <v>0</v>
      </c>
      <c r="AO18204">
        <v>1</v>
      </c>
      <c r="AP18204">
        <v>0</v>
      </c>
      <c r="AQ18204">
        <v>1</v>
      </c>
      <c r="AR18204">
        <v>1</v>
      </c>
      <c r="AS18204">
        <v>1</v>
      </c>
      <c r="AT18204">
        <v>0</v>
      </c>
      <c r="AU18204">
        <v>0</v>
      </c>
      <c r="AV18204">
        <v>0</v>
      </c>
      <c r="AW18204">
        <v>0</v>
      </c>
      <c r="AX18204">
        <v>0</v>
      </c>
      <c r="AY18204">
        <v>0</v>
      </c>
      <c r="AZ18204" t="s">
        <v>311</v>
      </c>
      <c r="BA18204" t="s">
        <v>36316</v>
      </c>
      <c r="BB18204">
        <v>38.690776999999997</v>
      </c>
      <c r="BC18204">
        <v>-96.950068999999999</v>
      </c>
      <c r="BD18204" t="s">
        <v>313</v>
      </c>
    </row>
    <row r="18205" spans="1:56" x14ac:dyDescent="0.25">
      <c r="A18205">
        <v>19489</v>
      </c>
      <c r="B18205">
        <v>2021</v>
      </c>
      <c r="C18205" t="s">
        <v>140</v>
      </c>
      <c r="D18205" t="s">
        <v>141</v>
      </c>
      <c r="F18205" t="s">
        <v>56</v>
      </c>
      <c r="G18205" s="1">
        <v>44534</v>
      </c>
      <c r="H18205">
        <v>12</v>
      </c>
      <c r="I18205" s="2">
        <v>0.86736111111111114</v>
      </c>
      <c r="J18205" t="s">
        <v>57</v>
      </c>
      <c r="K18205" t="s">
        <v>58</v>
      </c>
      <c r="L18205">
        <v>0</v>
      </c>
      <c r="M18205">
        <v>0</v>
      </c>
      <c r="N18205">
        <v>0</v>
      </c>
      <c r="O18205">
        <v>0</v>
      </c>
      <c r="P18205" t="s">
        <v>308</v>
      </c>
      <c r="Q18205" t="s">
        <v>261</v>
      </c>
      <c r="R18205">
        <v>41</v>
      </c>
      <c r="S18205" t="s">
        <v>61</v>
      </c>
      <c r="T18205" t="s">
        <v>62</v>
      </c>
      <c r="U18205">
        <v>0</v>
      </c>
      <c r="V18205" t="s">
        <v>287</v>
      </c>
      <c r="W18205">
        <v>48</v>
      </c>
      <c r="X18205" t="s">
        <v>288</v>
      </c>
      <c r="Y18205" t="s">
        <v>289</v>
      </c>
      <c r="Z18205" t="s">
        <v>21064</v>
      </c>
      <c r="AA18205" t="s">
        <v>67</v>
      </c>
      <c r="AC18205" t="s">
        <v>99</v>
      </c>
      <c r="AD18205">
        <v>7842</v>
      </c>
      <c r="AE18205">
        <v>0</v>
      </c>
      <c r="AF18205" t="s">
        <v>3222</v>
      </c>
      <c r="AG18205" t="s">
        <v>466</v>
      </c>
      <c r="AH18205" t="s">
        <v>126</v>
      </c>
      <c r="AI18205" t="s">
        <v>1242</v>
      </c>
      <c r="AJ18205">
        <v>2</v>
      </c>
      <c r="AK18205">
        <v>19363</v>
      </c>
      <c r="AL18205" s="3" t="s">
        <v>40758</v>
      </c>
      <c r="AM18205">
        <v>0</v>
      </c>
      <c r="AN18205">
        <v>0</v>
      </c>
      <c r="AO18205">
        <v>0</v>
      </c>
      <c r="AP18205">
        <v>0</v>
      </c>
      <c r="AQ18205">
        <v>0</v>
      </c>
      <c r="AR18205">
        <v>0</v>
      </c>
      <c r="AS18205">
        <v>3</v>
      </c>
      <c r="AT18205">
        <v>0</v>
      </c>
      <c r="AU18205">
        <v>0</v>
      </c>
      <c r="AV18205">
        <v>0</v>
      </c>
      <c r="AW18205">
        <v>0</v>
      </c>
      <c r="AX18205">
        <v>0</v>
      </c>
      <c r="AY18205">
        <v>0</v>
      </c>
      <c r="AZ18205" t="s">
        <v>311</v>
      </c>
      <c r="BA18205" t="s">
        <v>36316</v>
      </c>
      <c r="BB18205">
        <v>38.690776999999997</v>
      </c>
      <c r="BC18205">
        <v>-96.950068999999999</v>
      </c>
      <c r="BD18205" t="s">
        <v>313</v>
      </c>
    </row>
    <row r="18206" spans="1:56" x14ac:dyDescent="0.25">
      <c r="A18206">
        <v>19490</v>
      </c>
      <c r="B18206">
        <v>2018</v>
      </c>
      <c r="C18206" t="s">
        <v>140</v>
      </c>
      <c r="D18206" t="s">
        <v>141</v>
      </c>
      <c r="F18206" t="s">
        <v>56</v>
      </c>
      <c r="G18206" s="1">
        <v>43438</v>
      </c>
      <c r="H18206">
        <v>12</v>
      </c>
      <c r="I18206" s="2">
        <v>0.3923611111111111</v>
      </c>
      <c r="J18206" t="s">
        <v>93</v>
      </c>
      <c r="K18206" t="s">
        <v>58</v>
      </c>
      <c r="L18206">
        <v>0</v>
      </c>
      <c r="M18206">
        <v>0</v>
      </c>
      <c r="N18206">
        <v>0</v>
      </c>
      <c r="O18206">
        <v>0</v>
      </c>
      <c r="P18206" t="s">
        <v>308</v>
      </c>
      <c r="Q18206" t="s">
        <v>261</v>
      </c>
      <c r="R18206">
        <v>23</v>
      </c>
      <c r="S18206" t="s">
        <v>81</v>
      </c>
      <c r="T18206" t="s">
        <v>355</v>
      </c>
      <c r="U18206">
        <v>10</v>
      </c>
      <c r="V18206" t="s">
        <v>96</v>
      </c>
      <c r="W18206">
        <v>16165</v>
      </c>
      <c r="X18206" t="s">
        <v>64</v>
      </c>
      <c r="Y18206" t="s">
        <v>65</v>
      </c>
      <c r="Z18206" t="s">
        <v>21279</v>
      </c>
      <c r="AA18206" t="s">
        <v>67</v>
      </c>
      <c r="AC18206" t="s">
        <v>99</v>
      </c>
      <c r="AD18206">
        <v>107120</v>
      </c>
      <c r="AE18206">
        <v>133609</v>
      </c>
      <c r="AF18206" t="s">
        <v>4642</v>
      </c>
      <c r="AG18206" t="s">
        <v>256</v>
      </c>
      <c r="AH18206" t="s">
        <v>71</v>
      </c>
      <c r="AJ18206">
        <v>10</v>
      </c>
      <c r="AK18206">
        <v>240729</v>
      </c>
      <c r="AL18206" s="3" t="s">
        <v>40758</v>
      </c>
      <c r="AM18206">
        <v>0</v>
      </c>
      <c r="AN18206">
        <v>0</v>
      </c>
      <c r="AO18206">
        <v>1</v>
      </c>
      <c r="AP18206">
        <v>0</v>
      </c>
      <c r="AQ18206">
        <v>1</v>
      </c>
      <c r="AR18206">
        <v>1</v>
      </c>
      <c r="AS18206">
        <v>1</v>
      </c>
      <c r="AT18206">
        <v>0</v>
      </c>
      <c r="AU18206">
        <v>0</v>
      </c>
      <c r="AV18206">
        <v>0</v>
      </c>
      <c r="AW18206">
        <v>0</v>
      </c>
      <c r="AX18206">
        <v>0</v>
      </c>
      <c r="AY18206">
        <v>0</v>
      </c>
      <c r="AZ18206" t="s">
        <v>311</v>
      </c>
      <c r="BA18206" t="s">
        <v>27250</v>
      </c>
      <c r="BB18206">
        <v>38.692990999999999</v>
      </c>
      <c r="BC18206">
        <v>-96.950097</v>
      </c>
      <c r="BD18206" t="s">
        <v>313</v>
      </c>
    </row>
    <row r="18207" spans="1:56" x14ac:dyDescent="0.25">
      <c r="A18207">
        <v>19491</v>
      </c>
      <c r="B18207">
        <v>2013</v>
      </c>
      <c r="C18207" t="s">
        <v>140</v>
      </c>
      <c r="D18207" t="s">
        <v>141</v>
      </c>
      <c r="F18207" t="s">
        <v>56</v>
      </c>
      <c r="G18207" s="1">
        <v>41464</v>
      </c>
      <c r="H18207">
        <v>7</v>
      </c>
      <c r="I18207" s="2">
        <v>0.72013888888888888</v>
      </c>
      <c r="J18207" t="s">
        <v>57</v>
      </c>
      <c r="K18207" t="s">
        <v>307</v>
      </c>
      <c r="L18207">
        <v>0</v>
      </c>
      <c r="M18207">
        <v>0</v>
      </c>
      <c r="N18207">
        <v>0</v>
      </c>
      <c r="O18207">
        <v>0</v>
      </c>
      <c r="P18207" t="s">
        <v>308</v>
      </c>
      <c r="Q18207" t="s">
        <v>261</v>
      </c>
      <c r="R18207">
        <v>103</v>
      </c>
      <c r="S18207" t="s">
        <v>81</v>
      </c>
      <c r="T18207" t="s">
        <v>62</v>
      </c>
      <c r="U18207">
        <v>0</v>
      </c>
      <c r="V18207" t="s">
        <v>96</v>
      </c>
      <c r="W18207">
        <v>31</v>
      </c>
      <c r="X18207" t="s">
        <v>97</v>
      </c>
      <c r="Y18207" t="s">
        <v>65</v>
      </c>
      <c r="Z18207" t="s">
        <v>326</v>
      </c>
      <c r="AA18207" t="s">
        <v>67</v>
      </c>
      <c r="AC18207" t="s">
        <v>99</v>
      </c>
      <c r="AD18207">
        <v>18605</v>
      </c>
      <c r="AE18207">
        <v>1320</v>
      </c>
      <c r="AF18207" t="s">
        <v>1067</v>
      </c>
      <c r="AG18207" t="s">
        <v>612</v>
      </c>
      <c r="AH18207" t="s">
        <v>115</v>
      </c>
      <c r="AJ18207">
        <v>4</v>
      </c>
      <c r="AK18207">
        <v>26451</v>
      </c>
      <c r="AL18207" s="3" t="s">
        <v>40758</v>
      </c>
      <c r="AM18207">
        <v>0</v>
      </c>
      <c r="AN18207">
        <v>0</v>
      </c>
      <c r="AO18207">
        <v>1</v>
      </c>
      <c r="AP18207">
        <v>0</v>
      </c>
      <c r="AQ18207">
        <v>1</v>
      </c>
      <c r="AR18207">
        <v>2</v>
      </c>
      <c r="AS18207">
        <v>1</v>
      </c>
      <c r="AT18207">
        <v>0</v>
      </c>
      <c r="AU18207">
        <v>0</v>
      </c>
      <c r="AV18207">
        <v>0</v>
      </c>
      <c r="AW18207">
        <v>0</v>
      </c>
      <c r="AX18207">
        <v>0</v>
      </c>
      <c r="AY18207">
        <v>0</v>
      </c>
      <c r="AZ18207" t="s">
        <v>311</v>
      </c>
      <c r="BA18207" t="s">
        <v>7892</v>
      </c>
      <c r="BB18207">
        <v>38.692267999999999</v>
      </c>
      <c r="BC18207">
        <v>-96.950413999999995</v>
      </c>
      <c r="BD18207" t="s">
        <v>313</v>
      </c>
    </row>
    <row r="18208" spans="1:56" x14ac:dyDescent="0.25">
      <c r="A18208">
        <v>19492</v>
      </c>
      <c r="B18208">
        <v>2013</v>
      </c>
      <c r="C18208" t="s">
        <v>140</v>
      </c>
      <c r="D18208" t="s">
        <v>141</v>
      </c>
      <c r="F18208" t="s">
        <v>56</v>
      </c>
      <c r="G18208" s="1">
        <v>41464</v>
      </c>
      <c r="H18208">
        <v>7</v>
      </c>
      <c r="I18208" s="2">
        <v>0.72013888888888888</v>
      </c>
      <c r="J18208" t="s">
        <v>57</v>
      </c>
      <c r="K18208" t="s">
        <v>307</v>
      </c>
      <c r="L18208">
        <v>0</v>
      </c>
      <c r="M18208">
        <v>0</v>
      </c>
      <c r="N18208">
        <v>0</v>
      </c>
      <c r="O18208">
        <v>0</v>
      </c>
      <c r="P18208" t="s">
        <v>308</v>
      </c>
      <c r="Q18208" t="s">
        <v>261</v>
      </c>
      <c r="R18208">
        <v>103</v>
      </c>
      <c r="S18208" t="s">
        <v>81</v>
      </c>
      <c r="T18208" t="s">
        <v>62</v>
      </c>
      <c r="U18208">
        <v>4</v>
      </c>
      <c r="V18208" t="s">
        <v>82</v>
      </c>
      <c r="W18208">
        <v>3782</v>
      </c>
      <c r="X18208" t="s">
        <v>336</v>
      </c>
      <c r="Y18208" t="s">
        <v>289</v>
      </c>
      <c r="Z18208" t="s">
        <v>326</v>
      </c>
      <c r="AA18208" t="s">
        <v>67</v>
      </c>
      <c r="AC18208" t="s">
        <v>99</v>
      </c>
      <c r="AD18208">
        <v>6526</v>
      </c>
      <c r="AE18208">
        <v>0</v>
      </c>
      <c r="AF18208" t="s">
        <v>1067</v>
      </c>
      <c r="AG18208" t="s">
        <v>612</v>
      </c>
      <c r="AH18208" t="s">
        <v>115</v>
      </c>
      <c r="AJ18208">
        <v>4</v>
      </c>
      <c r="AK18208">
        <v>26451</v>
      </c>
      <c r="AL18208" s="3" t="s">
        <v>40758</v>
      </c>
      <c r="AM18208">
        <v>0</v>
      </c>
      <c r="AN18208">
        <v>0</v>
      </c>
      <c r="AO18208">
        <v>0</v>
      </c>
      <c r="AP18208">
        <v>0</v>
      </c>
      <c r="AQ18208">
        <v>0</v>
      </c>
      <c r="AR18208">
        <v>0</v>
      </c>
      <c r="AS18208">
        <v>3</v>
      </c>
      <c r="AT18208">
        <v>0</v>
      </c>
      <c r="AU18208">
        <v>0</v>
      </c>
      <c r="AV18208">
        <v>0</v>
      </c>
      <c r="AW18208">
        <v>0</v>
      </c>
      <c r="AX18208">
        <v>0</v>
      </c>
      <c r="AY18208">
        <v>0</v>
      </c>
      <c r="AZ18208" t="s">
        <v>311</v>
      </c>
      <c r="BA18208" t="s">
        <v>7892</v>
      </c>
      <c r="BB18208">
        <v>38.692267999999999</v>
      </c>
      <c r="BC18208">
        <v>-96.950413999999995</v>
      </c>
      <c r="BD18208" t="s">
        <v>313</v>
      </c>
    </row>
    <row r="18209" spans="1:56" x14ac:dyDescent="0.25">
      <c r="A18209">
        <v>19493</v>
      </c>
      <c r="B18209">
        <v>2015</v>
      </c>
      <c r="C18209" t="s">
        <v>140</v>
      </c>
      <c r="D18209" t="s">
        <v>141</v>
      </c>
      <c r="F18209" t="s">
        <v>56</v>
      </c>
      <c r="G18209" s="1">
        <v>42024</v>
      </c>
      <c r="H18209">
        <v>1</v>
      </c>
      <c r="I18209" s="2">
        <v>0.60486111111111107</v>
      </c>
      <c r="J18209" t="s">
        <v>57</v>
      </c>
      <c r="K18209" t="s">
        <v>58</v>
      </c>
      <c r="L18209">
        <v>30</v>
      </c>
      <c r="M18209">
        <v>0</v>
      </c>
      <c r="N18209">
        <v>0</v>
      </c>
      <c r="O18209">
        <v>0</v>
      </c>
      <c r="P18209" t="s">
        <v>308</v>
      </c>
      <c r="Q18209" t="s">
        <v>261</v>
      </c>
      <c r="R18209">
        <v>50</v>
      </c>
      <c r="S18209" t="s">
        <v>81</v>
      </c>
      <c r="T18209" t="s">
        <v>62</v>
      </c>
      <c r="U18209">
        <v>6</v>
      </c>
      <c r="V18209" t="s">
        <v>96</v>
      </c>
      <c r="W18209">
        <v>9079</v>
      </c>
      <c r="X18209" t="s">
        <v>97</v>
      </c>
      <c r="Y18209" t="s">
        <v>65</v>
      </c>
      <c r="Z18209" t="s">
        <v>13962</v>
      </c>
      <c r="AA18209" t="s">
        <v>67</v>
      </c>
      <c r="AC18209" t="s">
        <v>99</v>
      </c>
      <c r="AD18209">
        <v>28340</v>
      </c>
      <c r="AE18209">
        <v>3220</v>
      </c>
      <c r="AF18209" t="s">
        <v>4476</v>
      </c>
      <c r="AG18209" t="s">
        <v>2562</v>
      </c>
      <c r="AH18209" t="s">
        <v>126</v>
      </c>
      <c r="AJ18209">
        <v>6</v>
      </c>
      <c r="AK18209">
        <v>31560</v>
      </c>
      <c r="AL18209" s="3" t="s">
        <v>40758</v>
      </c>
      <c r="AM18209">
        <v>0</v>
      </c>
      <c r="AN18209">
        <v>0</v>
      </c>
      <c r="AO18209">
        <v>1</v>
      </c>
      <c r="AP18209">
        <v>0</v>
      </c>
      <c r="AQ18209">
        <v>1</v>
      </c>
      <c r="AR18209">
        <v>1</v>
      </c>
      <c r="AS18209">
        <v>1</v>
      </c>
      <c r="AT18209">
        <v>0</v>
      </c>
      <c r="AU18209">
        <v>0</v>
      </c>
      <c r="AV18209">
        <v>0</v>
      </c>
      <c r="AW18209">
        <v>0</v>
      </c>
      <c r="AX18209">
        <v>0</v>
      </c>
      <c r="AY18209">
        <v>0</v>
      </c>
      <c r="AZ18209" t="s">
        <v>311</v>
      </c>
      <c r="BA18209" t="s">
        <v>13963</v>
      </c>
      <c r="BB18209">
        <v>38.692267999999999</v>
      </c>
      <c r="BC18209">
        <v>-96.950413999999995</v>
      </c>
      <c r="BD18209" t="s">
        <v>313</v>
      </c>
    </row>
    <row r="18210" spans="1:56" x14ac:dyDescent="0.25">
      <c r="A18210">
        <v>19494</v>
      </c>
      <c r="B18210">
        <v>2014</v>
      </c>
      <c r="C18210" t="s">
        <v>170</v>
      </c>
      <c r="D18210" t="s">
        <v>171</v>
      </c>
      <c r="F18210" t="s">
        <v>56</v>
      </c>
      <c r="G18210" s="1">
        <v>41876</v>
      </c>
      <c r="H18210">
        <v>8</v>
      </c>
      <c r="I18210" s="2">
        <v>0.97569444444444442</v>
      </c>
      <c r="J18210" t="s">
        <v>57</v>
      </c>
      <c r="K18210" t="s">
        <v>58</v>
      </c>
      <c r="L18210">
        <v>0</v>
      </c>
      <c r="M18210">
        <v>0</v>
      </c>
      <c r="N18210">
        <v>0</v>
      </c>
      <c r="O18210">
        <v>0</v>
      </c>
      <c r="P18210" t="s">
        <v>12464</v>
      </c>
      <c r="Q18210" t="s">
        <v>532</v>
      </c>
      <c r="R18210">
        <v>60</v>
      </c>
      <c r="S18210" t="s">
        <v>61</v>
      </c>
      <c r="T18210" t="s">
        <v>355</v>
      </c>
      <c r="U18210">
        <v>5</v>
      </c>
      <c r="V18210" t="s">
        <v>82</v>
      </c>
      <c r="W18210">
        <v>6881</v>
      </c>
      <c r="X18210" t="s">
        <v>64</v>
      </c>
      <c r="Y18210" t="s">
        <v>65</v>
      </c>
      <c r="Z18210" t="s">
        <v>12465</v>
      </c>
      <c r="AA18210" t="s">
        <v>67</v>
      </c>
      <c r="AC18210" t="s">
        <v>112</v>
      </c>
      <c r="AD18210">
        <v>75906</v>
      </c>
      <c r="AE18210">
        <v>25000</v>
      </c>
      <c r="AF18210" t="s">
        <v>1361</v>
      </c>
      <c r="AG18210" t="s">
        <v>70</v>
      </c>
      <c r="AH18210" t="s">
        <v>71</v>
      </c>
      <c r="AJ18210">
        <v>5</v>
      </c>
      <c r="AK18210">
        <v>100906</v>
      </c>
      <c r="AL18210" s="3" t="s">
        <v>40759</v>
      </c>
      <c r="AM18210">
        <v>0</v>
      </c>
      <c r="AN18210">
        <v>0</v>
      </c>
      <c r="AO18210">
        <v>1</v>
      </c>
      <c r="AP18210">
        <v>0</v>
      </c>
      <c r="AQ18210">
        <v>1</v>
      </c>
      <c r="AR18210">
        <v>0</v>
      </c>
      <c r="AS18210">
        <v>1</v>
      </c>
      <c r="AT18210">
        <v>0</v>
      </c>
      <c r="AU18210">
        <v>0</v>
      </c>
      <c r="AV18210">
        <v>0</v>
      </c>
      <c r="AW18210">
        <v>0</v>
      </c>
      <c r="AX18210">
        <v>0</v>
      </c>
      <c r="AY18210">
        <v>0</v>
      </c>
      <c r="AZ18210" t="s">
        <v>3186</v>
      </c>
      <c r="BA18210" t="s">
        <v>12466</v>
      </c>
      <c r="BB18210">
        <v>43.366712999999997</v>
      </c>
      <c r="BC18210">
        <v>-96.951548000000003</v>
      </c>
      <c r="BD18210" t="s">
        <v>531</v>
      </c>
    </row>
    <row r="18211" spans="1:56" x14ac:dyDescent="0.25">
      <c r="A18211">
        <v>19495</v>
      </c>
      <c r="B18211">
        <v>2012</v>
      </c>
      <c r="C18211" t="s">
        <v>170</v>
      </c>
      <c r="D18211" t="s">
        <v>171</v>
      </c>
      <c r="F18211" t="s">
        <v>56</v>
      </c>
      <c r="G18211" s="1">
        <v>41076</v>
      </c>
      <c r="H18211">
        <v>6</v>
      </c>
      <c r="I18211" s="2">
        <v>0.42708333333333331</v>
      </c>
      <c r="J18211" t="s">
        <v>93</v>
      </c>
      <c r="K18211" t="s">
        <v>142</v>
      </c>
      <c r="L18211">
        <v>1</v>
      </c>
      <c r="M18211">
        <v>0</v>
      </c>
      <c r="N18211">
        <v>0</v>
      </c>
      <c r="O18211">
        <v>0</v>
      </c>
      <c r="P18211" t="s">
        <v>3087</v>
      </c>
      <c r="Q18211" t="s">
        <v>666</v>
      </c>
      <c r="R18211">
        <v>76</v>
      </c>
      <c r="S18211" t="s">
        <v>81</v>
      </c>
      <c r="T18211" t="s">
        <v>62</v>
      </c>
      <c r="U18211">
        <v>48</v>
      </c>
      <c r="V18211" t="s">
        <v>82</v>
      </c>
      <c r="W18211">
        <v>5720</v>
      </c>
      <c r="X18211" t="s">
        <v>64</v>
      </c>
      <c r="Y18211" t="s">
        <v>65</v>
      </c>
      <c r="Z18211" t="s">
        <v>173</v>
      </c>
      <c r="AA18211" t="s">
        <v>85</v>
      </c>
      <c r="AB18211">
        <v>37.549999999999997</v>
      </c>
      <c r="AC18211" t="s">
        <v>68</v>
      </c>
      <c r="AD18211">
        <v>30340</v>
      </c>
      <c r="AE18211">
        <v>210000</v>
      </c>
      <c r="AF18211" t="s">
        <v>145</v>
      </c>
      <c r="AG18211" t="s">
        <v>146</v>
      </c>
      <c r="AH18211" t="s">
        <v>147</v>
      </c>
      <c r="AJ18211">
        <v>48</v>
      </c>
      <c r="AK18211">
        <v>240340</v>
      </c>
      <c r="AL18211" s="3" t="s">
        <v>40760</v>
      </c>
      <c r="AM18211">
        <v>0</v>
      </c>
      <c r="AN18211">
        <v>0</v>
      </c>
      <c r="AO18211">
        <v>1</v>
      </c>
      <c r="AP18211">
        <v>0</v>
      </c>
      <c r="AQ18211">
        <v>1</v>
      </c>
      <c r="AR18211">
        <v>0</v>
      </c>
      <c r="AS18211">
        <v>1</v>
      </c>
      <c r="AT18211">
        <v>0</v>
      </c>
      <c r="AU18211">
        <v>0</v>
      </c>
      <c r="AV18211">
        <v>0</v>
      </c>
      <c r="AW18211">
        <v>0</v>
      </c>
      <c r="AX18211">
        <v>0</v>
      </c>
      <c r="AY18211">
        <v>0</v>
      </c>
      <c r="AZ18211" t="s">
        <v>1943</v>
      </c>
      <c r="BA18211" t="s">
        <v>3088</v>
      </c>
      <c r="BB18211">
        <v>36.306683</v>
      </c>
      <c r="BC18211">
        <v>-96.951651999999996</v>
      </c>
      <c r="BD18211" t="s">
        <v>3089</v>
      </c>
    </row>
    <row r="18212" spans="1:56" x14ac:dyDescent="0.25">
      <c r="A18212">
        <v>19496</v>
      </c>
      <c r="B18212">
        <v>2014</v>
      </c>
      <c r="C18212" t="s">
        <v>170</v>
      </c>
      <c r="D18212" t="s">
        <v>171</v>
      </c>
      <c r="F18212" t="s">
        <v>56</v>
      </c>
      <c r="G18212" s="1">
        <v>41960</v>
      </c>
      <c r="H18212">
        <v>11</v>
      </c>
      <c r="I18212" s="2">
        <v>0.85416666666666663</v>
      </c>
      <c r="J18212" t="s">
        <v>57</v>
      </c>
      <c r="K18212" t="s">
        <v>58</v>
      </c>
      <c r="L18212">
        <v>0</v>
      </c>
      <c r="M18212">
        <v>0</v>
      </c>
      <c r="N18212">
        <v>0</v>
      </c>
      <c r="O18212">
        <v>0</v>
      </c>
      <c r="P18212" t="s">
        <v>2203</v>
      </c>
      <c r="Q18212" t="s">
        <v>261</v>
      </c>
      <c r="R18212">
        <v>28</v>
      </c>
      <c r="S18212" t="s">
        <v>108</v>
      </c>
      <c r="T18212" t="s">
        <v>62</v>
      </c>
      <c r="U18212">
        <v>5</v>
      </c>
      <c r="V18212" t="s">
        <v>96</v>
      </c>
      <c r="W18212">
        <v>154</v>
      </c>
      <c r="X18212" t="s">
        <v>64</v>
      </c>
      <c r="Y18212" t="s">
        <v>65</v>
      </c>
      <c r="Z18212" t="s">
        <v>444</v>
      </c>
      <c r="AA18212" t="s">
        <v>85</v>
      </c>
      <c r="AB18212">
        <v>65.88</v>
      </c>
      <c r="AC18212" t="s">
        <v>68</v>
      </c>
      <c r="AD18212">
        <v>900</v>
      </c>
      <c r="AE18212">
        <v>15450</v>
      </c>
      <c r="AF18212" t="s">
        <v>363</v>
      </c>
      <c r="AG18212" t="s">
        <v>114</v>
      </c>
      <c r="AH18212" t="s">
        <v>115</v>
      </c>
      <c r="AJ18212">
        <v>5</v>
      </c>
      <c r="AK18212">
        <v>16350</v>
      </c>
      <c r="AL18212" s="3" t="s">
        <v>40747</v>
      </c>
      <c r="AM18212">
        <v>0</v>
      </c>
      <c r="AN18212">
        <v>0</v>
      </c>
      <c r="AO18212">
        <v>1</v>
      </c>
      <c r="AP18212">
        <v>0</v>
      </c>
      <c r="AQ18212">
        <v>1</v>
      </c>
      <c r="AR18212">
        <v>1</v>
      </c>
      <c r="AS18212">
        <v>1</v>
      </c>
      <c r="AT18212">
        <v>0</v>
      </c>
      <c r="AU18212">
        <v>0</v>
      </c>
      <c r="AV18212">
        <v>0</v>
      </c>
      <c r="AW18212">
        <v>0</v>
      </c>
      <c r="AX18212">
        <v>0</v>
      </c>
      <c r="AY18212">
        <v>0</v>
      </c>
      <c r="AZ18212" t="s">
        <v>909</v>
      </c>
      <c r="BA18212" t="s">
        <v>13325</v>
      </c>
      <c r="BB18212">
        <v>37.692926</v>
      </c>
      <c r="BC18212">
        <v>-96.953879000000001</v>
      </c>
      <c r="BD18212" t="s">
        <v>959</v>
      </c>
    </row>
    <row r="18213" spans="1:56" x14ac:dyDescent="0.25">
      <c r="A18213">
        <v>19497</v>
      </c>
      <c r="B18213">
        <v>2012</v>
      </c>
      <c r="C18213" t="s">
        <v>140</v>
      </c>
      <c r="D18213" t="s">
        <v>141</v>
      </c>
      <c r="F18213" t="s">
        <v>56</v>
      </c>
      <c r="G18213" s="1">
        <v>41202</v>
      </c>
      <c r="H18213">
        <v>10</v>
      </c>
      <c r="I18213" s="2">
        <v>0.57291666666666663</v>
      </c>
      <c r="J18213" t="s">
        <v>57</v>
      </c>
      <c r="K18213" t="s">
        <v>58</v>
      </c>
      <c r="L18213">
        <v>7</v>
      </c>
      <c r="M18213">
        <v>0</v>
      </c>
      <c r="N18213">
        <v>0</v>
      </c>
      <c r="O18213">
        <v>0</v>
      </c>
      <c r="P18213" t="s">
        <v>4882</v>
      </c>
      <c r="Q18213" t="s">
        <v>122</v>
      </c>
      <c r="R18213">
        <v>85</v>
      </c>
      <c r="S18213" t="s">
        <v>81</v>
      </c>
      <c r="T18213" t="s">
        <v>62</v>
      </c>
      <c r="U18213">
        <v>37</v>
      </c>
      <c r="V18213" t="s">
        <v>63</v>
      </c>
      <c r="W18213">
        <v>7528</v>
      </c>
      <c r="X18213" t="s">
        <v>64</v>
      </c>
      <c r="Y18213" t="s">
        <v>65</v>
      </c>
      <c r="Z18213" t="s">
        <v>1634</v>
      </c>
      <c r="AA18213" t="s">
        <v>85</v>
      </c>
      <c r="AB18213">
        <v>69.099999999999994</v>
      </c>
      <c r="AC18213" t="s">
        <v>68</v>
      </c>
      <c r="AD18213">
        <v>1327</v>
      </c>
      <c r="AE18213">
        <v>60406</v>
      </c>
      <c r="AF18213" t="s">
        <v>1139</v>
      </c>
      <c r="AG18213" t="s">
        <v>70</v>
      </c>
      <c r="AH18213" t="s">
        <v>71</v>
      </c>
      <c r="AJ18213">
        <v>37</v>
      </c>
      <c r="AK18213">
        <v>61733</v>
      </c>
      <c r="AL18213" s="3" t="s">
        <v>40749</v>
      </c>
      <c r="AM18213">
        <v>0</v>
      </c>
      <c r="AN18213">
        <v>0</v>
      </c>
      <c r="AO18213">
        <v>1</v>
      </c>
      <c r="AP18213">
        <v>0</v>
      </c>
      <c r="AQ18213">
        <v>1</v>
      </c>
      <c r="AR18213">
        <v>0</v>
      </c>
      <c r="AS18213">
        <v>1</v>
      </c>
      <c r="AT18213">
        <v>0</v>
      </c>
      <c r="AU18213">
        <v>0</v>
      </c>
      <c r="AV18213">
        <v>0</v>
      </c>
      <c r="AW18213">
        <v>0</v>
      </c>
      <c r="AX18213">
        <v>0</v>
      </c>
      <c r="AY18213">
        <v>0</v>
      </c>
      <c r="AZ18213" t="s">
        <v>2611</v>
      </c>
      <c r="BA18213" t="s">
        <v>4883</v>
      </c>
      <c r="BB18213">
        <v>33.423017000000002</v>
      </c>
      <c r="BC18213">
        <v>-96.955053000000007</v>
      </c>
      <c r="BD18213" t="s">
        <v>1611</v>
      </c>
    </row>
    <row r="18214" spans="1:56" x14ac:dyDescent="0.25">
      <c r="A18214">
        <v>19500</v>
      </c>
      <c r="B18214">
        <v>2021</v>
      </c>
      <c r="C18214" t="s">
        <v>7394</v>
      </c>
      <c r="D18214" t="s">
        <v>7395</v>
      </c>
      <c r="F18214" t="s">
        <v>56</v>
      </c>
      <c r="G18214" s="1">
        <v>44333</v>
      </c>
      <c r="H18214">
        <v>5</v>
      </c>
      <c r="I18214" s="2">
        <v>0.72222222222222221</v>
      </c>
      <c r="J18214" t="s">
        <v>57</v>
      </c>
      <c r="K18214" t="s">
        <v>142</v>
      </c>
      <c r="L18214">
        <v>0</v>
      </c>
      <c r="M18214">
        <v>0</v>
      </c>
      <c r="N18214">
        <v>0</v>
      </c>
      <c r="O18214">
        <v>0</v>
      </c>
      <c r="P18214" t="s">
        <v>7396</v>
      </c>
      <c r="Q18214" t="s">
        <v>122</v>
      </c>
      <c r="R18214">
        <v>79</v>
      </c>
      <c r="S18214" t="s">
        <v>81</v>
      </c>
      <c r="T18214" t="s">
        <v>62</v>
      </c>
      <c r="U18214">
        <v>54</v>
      </c>
      <c r="V18214" t="s">
        <v>96</v>
      </c>
      <c r="W18214">
        <v>0</v>
      </c>
      <c r="X18214" t="s">
        <v>83</v>
      </c>
      <c r="Y18214" t="s">
        <v>65</v>
      </c>
      <c r="Z18214" t="s">
        <v>34697</v>
      </c>
      <c r="AA18214" t="s">
        <v>383</v>
      </c>
      <c r="AC18214" t="s">
        <v>68</v>
      </c>
      <c r="AD18214">
        <v>14000</v>
      </c>
      <c r="AE18214">
        <v>10000</v>
      </c>
      <c r="AF18214" t="s">
        <v>145</v>
      </c>
      <c r="AG18214" t="s">
        <v>146</v>
      </c>
      <c r="AH18214" t="s">
        <v>147</v>
      </c>
      <c r="AI18214" t="s">
        <v>199</v>
      </c>
      <c r="AJ18214">
        <v>54</v>
      </c>
      <c r="AK18214">
        <v>24000</v>
      </c>
      <c r="AL18214" s="3" t="s">
        <v>40727</v>
      </c>
      <c r="AM18214">
        <v>1</v>
      </c>
      <c r="AN18214">
        <v>0</v>
      </c>
      <c r="AO18214">
        <v>1</v>
      </c>
      <c r="AP18214">
        <v>0</v>
      </c>
      <c r="AQ18214">
        <v>1</v>
      </c>
      <c r="AR18214">
        <v>0</v>
      </c>
      <c r="AS18214">
        <v>1</v>
      </c>
      <c r="AT18214">
        <v>0</v>
      </c>
      <c r="AU18214">
        <v>0</v>
      </c>
      <c r="AV18214">
        <v>0</v>
      </c>
      <c r="AW18214">
        <v>1</v>
      </c>
      <c r="AX18214">
        <v>0</v>
      </c>
      <c r="AY18214">
        <v>0</v>
      </c>
      <c r="AZ18214" t="s">
        <v>446</v>
      </c>
      <c r="BA18214" t="s">
        <v>34698</v>
      </c>
      <c r="BB18214">
        <v>32.81521</v>
      </c>
      <c r="BC18214">
        <v>-96.959800000000001</v>
      </c>
      <c r="BD18214" t="s">
        <v>75</v>
      </c>
    </row>
    <row r="18215" spans="1:56" x14ac:dyDescent="0.25">
      <c r="A18215">
        <v>19501</v>
      </c>
      <c r="B18215">
        <v>2013</v>
      </c>
      <c r="C18215" t="s">
        <v>2608</v>
      </c>
      <c r="D18215" t="s">
        <v>2609</v>
      </c>
      <c r="F18215" t="s">
        <v>56</v>
      </c>
      <c r="G18215" s="1">
        <v>41585</v>
      </c>
      <c r="H18215">
        <v>11</v>
      </c>
      <c r="I18215" s="2">
        <v>0.65625</v>
      </c>
      <c r="J18215" t="s">
        <v>57</v>
      </c>
      <c r="K18215" t="s">
        <v>142</v>
      </c>
      <c r="L18215">
        <v>0</v>
      </c>
      <c r="M18215">
        <v>0</v>
      </c>
      <c r="N18215">
        <v>0</v>
      </c>
      <c r="O18215">
        <v>0</v>
      </c>
      <c r="P18215" t="s">
        <v>2610</v>
      </c>
      <c r="Q18215" t="s">
        <v>122</v>
      </c>
      <c r="R18215">
        <v>50</v>
      </c>
      <c r="S18215" t="s">
        <v>81</v>
      </c>
      <c r="T18215" t="s">
        <v>62</v>
      </c>
      <c r="U18215">
        <v>40</v>
      </c>
      <c r="V18215" t="s">
        <v>63</v>
      </c>
      <c r="W18215">
        <v>0</v>
      </c>
      <c r="X18215" t="s">
        <v>155</v>
      </c>
      <c r="Y18215" t="s">
        <v>65</v>
      </c>
      <c r="Z18215" t="s">
        <v>254</v>
      </c>
      <c r="AA18215" t="s">
        <v>157</v>
      </c>
      <c r="AC18215" t="s">
        <v>68</v>
      </c>
      <c r="AD18215">
        <v>21402</v>
      </c>
      <c r="AE18215">
        <v>0</v>
      </c>
      <c r="AF18215" t="s">
        <v>158</v>
      </c>
      <c r="AG18215" t="s">
        <v>146</v>
      </c>
      <c r="AH18215" t="s">
        <v>147</v>
      </c>
      <c r="AJ18215">
        <v>40</v>
      </c>
      <c r="AK18215">
        <v>21402</v>
      </c>
      <c r="AL18215" s="3" t="s">
        <v>40749</v>
      </c>
      <c r="AM18215">
        <v>1</v>
      </c>
      <c r="AN18215">
        <v>0</v>
      </c>
      <c r="AO18215">
        <v>1</v>
      </c>
      <c r="AQ18215">
        <v>1</v>
      </c>
      <c r="AS18215">
        <v>1</v>
      </c>
      <c r="AT18215">
        <v>0</v>
      </c>
      <c r="AU18215">
        <v>0</v>
      </c>
      <c r="AV18215">
        <v>0</v>
      </c>
      <c r="AW18215">
        <v>0</v>
      </c>
      <c r="AX18215">
        <v>0</v>
      </c>
      <c r="AY18215">
        <v>1</v>
      </c>
      <c r="AZ18215" t="s">
        <v>2611</v>
      </c>
      <c r="BA18215" t="s">
        <v>9244</v>
      </c>
      <c r="BB18215">
        <v>33.012827999999999</v>
      </c>
      <c r="BC18215">
        <v>-96.960408000000001</v>
      </c>
      <c r="BD18215" t="s">
        <v>75</v>
      </c>
    </row>
    <row r="18216" spans="1:56" x14ac:dyDescent="0.25">
      <c r="A18216">
        <v>19502</v>
      </c>
      <c r="B18216">
        <v>2021</v>
      </c>
      <c r="C18216" t="s">
        <v>140</v>
      </c>
      <c r="D18216" t="s">
        <v>141</v>
      </c>
      <c r="F18216" t="s">
        <v>56</v>
      </c>
      <c r="G18216" s="1">
        <v>44240</v>
      </c>
      <c r="H18216">
        <v>2</v>
      </c>
      <c r="I18216" s="2">
        <v>0.16805555555555557</v>
      </c>
      <c r="J18216" t="s">
        <v>93</v>
      </c>
      <c r="K18216" t="s">
        <v>307</v>
      </c>
      <c r="L18216">
        <v>0</v>
      </c>
      <c r="M18216">
        <v>0</v>
      </c>
      <c r="N18216">
        <v>0</v>
      </c>
      <c r="O18216">
        <v>0</v>
      </c>
      <c r="P18216" t="s">
        <v>27011</v>
      </c>
      <c r="Q18216" t="s">
        <v>261</v>
      </c>
      <c r="R18216">
        <v>-2</v>
      </c>
      <c r="S18216" t="s">
        <v>381</v>
      </c>
      <c r="T18216" t="s">
        <v>62</v>
      </c>
      <c r="U18216">
        <v>11</v>
      </c>
      <c r="V18216" t="s">
        <v>63</v>
      </c>
      <c r="W18216">
        <v>15761</v>
      </c>
      <c r="X18216" t="s">
        <v>64</v>
      </c>
      <c r="Y18216" t="s">
        <v>65</v>
      </c>
      <c r="Z18216" t="s">
        <v>237</v>
      </c>
      <c r="AA18216" t="s">
        <v>85</v>
      </c>
      <c r="AB18216">
        <v>21.6</v>
      </c>
      <c r="AC18216" t="s">
        <v>68</v>
      </c>
      <c r="AD18216">
        <v>79227</v>
      </c>
      <c r="AE18216">
        <v>0</v>
      </c>
      <c r="AF18216" t="s">
        <v>183</v>
      </c>
      <c r="AG18216" t="s">
        <v>166</v>
      </c>
      <c r="AH18216" t="s">
        <v>115</v>
      </c>
      <c r="AI18216" t="s">
        <v>705</v>
      </c>
      <c r="AJ18216">
        <v>11</v>
      </c>
      <c r="AK18216">
        <v>79227</v>
      </c>
      <c r="AL18216" s="3" t="s">
        <v>40753</v>
      </c>
      <c r="AM18216">
        <v>0</v>
      </c>
      <c r="AN18216">
        <v>0</v>
      </c>
      <c r="AO18216">
        <v>1</v>
      </c>
      <c r="AP18216">
        <v>0</v>
      </c>
      <c r="AQ18216">
        <v>0</v>
      </c>
      <c r="AR18216">
        <v>1</v>
      </c>
      <c r="AS18216">
        <v>1</v>
      </c>
      <c r="AT18216">
        <v>0</v>
      </c>
      <c r="AU18216">
        <v>0</v>
      </c>
      <c r="AV18216">
        <v>0</v>
      </c>
      <c r="AW18216">
        <v>0</v>
      </c>
      <c r="AX18216">
        <v>0</v>
      </c>
      <c r="AY18216">
        <v>0</v>
      </c>
      <c r="AZ18216" t="s">
        <v>217</v>
      </c>
      <c r="BA18216" t="s">
        <v>34042</v>
      </c>
      <c r="BB18216">
        <v>38.465147999999999</v>
      </c>
      <c r="BC18216">
        <v>-96.962878000000003</v>
      </c>
      <c r="BD18216" t="s">
        <v>4045</v>
      </c>
    </row>
    <row r="18217" spans="1:56" x14ac:dyDescent="0.25">
      <c r="A18217">
        <v>19503</v>
      </c>
      <c r="B18217">
        <v>2018</v>
      </c>
      <c r="C18217" t="s">
        <v>140</v>
      </c>
      <c r="D18217" t="s">
        <v>141</v>
      </c>
      <c r="F18217" t="s">
        <v>56</v>
      </c>
      <c r="G18217" s="1">
        <v>43414</v>
      </c>
      <c r="H18217">
        <v>11</v>
      </c>
      <c r="I18217" s="2">
        <v>0.10625</v>
      </c>
      <c r="J18217" t="s">
        <v>93</v>
      </c>
      <c r="K18217" t="s">
        <v>58</v>
      </c>
      <c r="L18217">
        <v>0</v>
      </c>
      <c r="M18217">
        <v>0</v>
      </c>
      <c r="N18217">
        <v>0</v>
      </c>
      <c r="O18217">
        <v>0</v>
      </c>
      <c r="P18217" t="s">
        <v>27011</v>
      </c>
      <c r="Q18217" t="s">
        <v>261</v>
      </c>
      <c r="R18217">
        <v>11</v>
      </c>
      <c r="S18217" t="s">
        <v>61</v>
      </c>
      <c r="T18217" t="s">
        <v>62</v>
      </c>
      <c r="U18217">
        <v>35</v>
      </c>
      <c r="V18217" t="s">
        <v>63</v>
      </c>
      <c r="W18217">
        <v>14307</v>
      </c>
      <c r="X18217" t="s">
        <v>64</v>
      </c>
      <c r="Y18217" t="s">
        <v>65</v>
      </c>
      <c r="Z18217" t="s">
        <v>237</v>
      </c>
      <c r="AA18217" t="s">
        <v>157</v>
      </c>
      <c r="AB18217">
        <v>20.8</v>
      </c>
      <c r="AC18217" t="s">
        <v>68</v>
      </c>
      <c r="AD18217">
        <v>1187068</v>
      </c>
      <c r="AE18217">
        <v>892616</v>
      </c>
      <c r="AF18217" t="s">
        <v>581</v>
      </c>
      <c r="AG18217" t="s">
        <v>256</v>
      </c>
      <c r="AH18217" t="s">
        <v>71</v>
      </c>
      <c r="AJ18217">
        <v>35</v>
      </c>
      <c r="AK18217">
        <v>2079684</v>
      </c>
      <c r="AL18217" s="3" t="s">
        <v>40753</v>
      </c>
      <c r="AM18217">
        <v>0</v>
      </c>
      <c r="AN18217">
        <v>0</v>
      </c>
      <c r="AO18217">
        <v>1</v>
      </c>
      <c r="AP18217">
        <v>0</v>
      </c>
      <c r="AQ18217">
        <v>1</v>
      </c>
      <c r="AR18217">
        <v>0</v>
      </c>
      <c r="AS18217">
        <v>1</v>
      </c>
      <c r="AT18217">
        <v>0</v>
      </c>
      <c r="AU18217">
        <v>0</v>
      </c>
      <c r="AV18217">
        <v>0</v>
      </c>
      <c r="AW18217">
        <v>0</v>
      </c>
      <c r="AX18217">
        <v>0</v>
      </c>
      <c r="AY18217">
        <v>0</v>
      </c>
      <c r="AZ18217" t="s">
        <v>217</v>
      </c>
      <c r="BA18217" t="s">
        <v>27012</v>
      </c>
      <c r="BB18217">
        <v>38.517423000000001</v>
      </c>
      <c r="BC18217">
        <v>-96.963143000000002</v>
      </c>
      <c r="BD18217" t="s">
        <v>27013</v>
      </c>
    </row>
    <row r="18218" spans="1:56" x14ac:dyDescent="0.25">
      <c r="A18218">
        <v>19504</v>
      </c>
      <c r="B18218">
        <v>2022</v>
      </c>
      <c r="C18218" t="s">
        <v>140</v>
      </c>
      <c r="D18218" t="s">
        <v>141</v>
      </c>
      <c r="F18218" t="s">
        <v>56</v>
      </c>
      <c r="G18218" s="1">
        <v>44602</v>
      </c>
      <c r="H18218">
        <v>2</v>
      </c>
      <c r="I18218" s="2">
        <v>0.72638888888888886</v>
      </c>
      <c r="J18218" t="s">
        <v>57</v>
      </c>
      <c r="K18218" t="s">
        <v>58</v>
      </c>
      <c r="L18218">
        <v>6</v>
      </c>
      <c r="M18218">
        <v>0</v>
      </c>
      <c r="N18218">
        <v>0</v>
      </c>
      <c r="O18218">
        <v>0</v>
      </c>
      <c r="P18218" t="s">
        <v>19538</v>
      </c>
      <c r="Q18218" t="s">
        <v>122</v>
      </c>
      <c r="R18218">
        <v>66</v>
      </c>
      <c r="S18218" t="s">
        <v>81</v>
      </c>
      <c r="T18218" t="s">
        <v>62</v>
      </c>
      <c r="U18218">
        <v>25</v>
      </c>
      <c r="V18218" t="s">
        <v>63</v>
      </c>
      <c r="W18218">
        <v>10948</v>
      </c>
      <c r="X18218" t="s">
        <v>64</v>
      </c>
      <c r="Y18218" t="s">
        <v>65</v>
      </c>
      <c r="Z18218" t="s">
        <v>237</v>
      </c>
      <c r="AA18218" t="s">
        <v>157</v>
      </c>
      <c r="AB18218">
        <v>15.4</v>
      </c>
      <c r="AC18218" t="s">
        <v>68</v>
      </c>
      <c r="AD18218">
        <v>6000</v>
      </c>
      <c r="AE18218">
        <v>10305</v>
      </c>
      <c r="AF18218" t="s">
        <v>349</v>
      </c>
      <c r="AG18218" t="s">
        <v>70</v>
      </c>
      <c r="AH18218" t="s">
        <v>71</v>
      </c>
      <c r="AJ18218">
        <v>25</v>
      </c>
      <c r="AK18218">
        <v>16305</v>
      </c>
      <c r="AL18218" s="3" t="s">
        <v>40746</v>
      </c>
      <c r="AM18218">
        <v>0</v>
      </c>
      <c r="AN18218">
        <v>0</v>
      </c>
      <c r="AO18218">
        <v>1</v>
      </c>
      <c r="AP18218">
        <v>0</v>
      </c>
      <c r="AQ18218">
        <v>1</v>
      </c>
      <c r="AR18218">
        <v>0</v>
      </c>
      <c r="AS18218">
        <v>1</v>
      </c>
      <c r="AT18218">
        <v>0</v>
      </c>
      <c r="AU18218">
        <v>0</v>
      </c>
      <c r="AV18218">
        <v>0</v>
      </c>
      <c r="AW18218">
        <v>0</v>
      </c>
      <c r="AX18218">
        <v>0</v>
      </c>
      <c r="AY18218">
        <v>0</v>
      </c>
      <c r="AZ18218" t="s">
        <v>657</v>
      </c>
      <c r="BA18218" t="s">
        <v>36839</v>
      </c>
      <c r="BB18218">
        <v>30.079456</v>
      </c>
      <c r="BC18218">
        <v>-96.965719000000007</v>
      </c>
      <c r="BD18218" t="s">
        <v>8182</v>
      </c>
    </row>
    <row r="18219" spans="1:56" x14ac:dyDescent="0.25">
      <c r="A18219">
        <v>19505</v>
      </c>
      <c r="B18219">
        <v>2014</v>
      </c>
      <c r="C18219" t="s">
        <v>170</v>
      </c>
      <c r="D18219" t="s">
        <v>171</v>
      </c>
      <c r="F18219" t="s">
        <v>56</v>
      </c>
      <c r="G18219" s="1">
        <v>41921</v>
      </c>
      <c r="H18219">
        <v>10</v>
      </c>
      <c r="I18219" s="2">
        <v>4.1666666666666664E-2</v>
      </c>
      <c r="J18219" t="s">
        <v>93</v>
      </c>
      <c r="K18219" t="s">
        <v>58</v>
      </c>
      <c r="L18219">
        <v>0</v>
      </c>
      <c r="M18219">
        <v>0</v>
      </c>
      <c r="N18219">
        <v>0</v>
      </c>
      <c r="O18219">
        <v>0</v>
      </c>
      <c r="P18219" t="s">
        <v>2203</v>
      </c>
      <c r="Q18219" t="s">
        <v>261</v>
      </c>
      <c r="R18219">
        <v>72</v>
      </c>
      <c r="S18219" t="s">
        <v>61</v>
      </c>
      <c r="T18219" t="s">
        <v>62</v>
      </c>
      <c r="U18219">
        <v>10</v>
      </c>
      <c r="V18219" t="s">
        <v>82</v>
      </c>
      <c r="W18219">
        <v>6226</v>
      </c>
      <c r="X18219" t="s">
        <v>64</v>
      </c>
      <c r="Y18219" t="s">
        <v>65</v>
      </c>
      <c r="Z18219" t="s">
        <v>1075</v>
      </c>
      <c r="AA18219" t="s">
        <v>157</v>
      </c>
      <c r="AC18219" t="s">
        <v>174</v>
      </c>
      <c r="AD18219">
        <v>165048</v>
      </c>
      <c r="AE18219">
        <v>5600</v>
      </c>
      <c r="AF18219" t="s">
        <v>175</v>
      </c>
      <c r="AG18219" t="s">
        <v>166</v>
      </c>
      <c r="AH18219" t="s">
        <v>115</v>
      </c>
      <c r="AI18219" t="s">
        <v>705</v>
      </c>
      <c r="AJ18219">
        <v>10</v>
      </c>
      <c r="AK18219">
        <v>170648</v>
      </c>
      <c r="AL18219" s="3" t="s">
        <v>40747</v>
      </c>
      <c r="AM18219">
        <v>0</v>
      </c>
      <c r="AN18219">
        <v>0</v>
      </c>
      <c r="AO18219">
        <v>1</v>
      </c>
      <c r="AP18219">
        <v>0</v>
      </c>
      <c r="AQ18219">
        <v>1</v>
      </c>
      <c r="AR18219">
        <v>0</v>
      </c>
      <c r="AS18219">
        <v>1</v>
      </c>
      <c r="AT18219">
        <v>0</v>
      </c>
      <c r="AU18219">
        <v>0</v>
      </c>
      <c r="AV18219">
        <v>0</v>
      </c>
      <c r="AW18219">
        <v>0</v>
      </c>
      <c r="AX18219">
        <v>0</v>
      </c>
      <c r="AY18219">
        <v>0</v>
      </c>
      <c r="AZ18219" t="s">
        <v>909</v>
      </c>
      <c r="BA18219" t="s">
        <v>12889</v>
      </c>
      <c r="BB18219">
        <v>37.682848</v>
      </c>
      <c r="BC18219">
        <v>-96.966984999999994</v>
      </c>
      <c r="BD18219" t="s">
        <v>959</v>
      </c>
    </row>
    <row r="18220" spans="1:56" x14ac:dyDescent="0.25">
      <c r="A18220">
        <v>19506</v>
      </c>
      <c r="B18220">
        <v>2013</v>
      </c>
      <c r="C18220" t="s">
        <v>7394</v>
      </c>
      <c r="D18220" t="s">
        <v>7395</v>
      </c>
      <c r="F18220" t="s">
        <v>56</v>
      </c>
      <c r="G18220" s="1">
        <v>41424</v>
      </c>
      <c r="H18220">
        <v>5</v>
      </c>
      <c r="I18220" s="2">
        <v>0.53472222222222221</v>
      </c>
      <c r="J18220" t="s">
        <v>57</v>
      </c>
      <c r="K18220" t="s">
        <v>142</v>
      </c>
      <c r="L18220">
        <v>0</v>
      </c>
      <c r="M18220">
        <v>0</v>
      </c>
      <c r="N18220">
        <v>0</v>
      </c>
      <c r="O18220">
        <v>0</v>
      </c>
      <c r="P18220" t="s">
        <v>7396</v>
      </c>
      <c r="Q18220" t="s">
        <v>122</v>
      </c>
      <c r="R18220">
        <v>88</v>
      </c>
      <c r="S18220" t="s">
        <v>81</v>
      </c>
      <c r="T18220" t="s">
        <v>62</v>
      </c>
      <c r="U18220">
        <v>72</v>
      </c>
      <c r="V18220" t="s">
        <v>82</v>
      </c>
      <c r="W18220">
        <v>0</v>
      </c>
      <c r="X18220" t="s">
        <v>155</v>
      </c>
      <c r="Y18220" t="s">
        <v>65</v>
      </c>
      <c r="Z18220" t="s">
        <v>7397</v>
      </c>
      <c r="AA18220" t="s">
        <v>157</v>
      </c>
      <c r="AC18220" t="s">
        <v>68</v>
      </c>
      <c r="AD18220">
        <v>25000</v>
      </c>
      <c r="AE18220">
        <v>0</v>
      </c>
      <c r="AF18220" t="s">
        <v>199</v>
      </c>
      <c r="AG18220" t="s">
        <v>146</v>
      </c>
      <c r="AH18220" t="s">
        <v>147</v>
      </c>
      <c r="AJ18220">
        <v>72</v>
      </c>
      <c r="AK18220">
        <v>25000</v>
      </c>
      <c r="AL18220" s="3" t="s">
        <v>40727</v>
      </c>
      <c r="AM18220">
        <v>0</v>
      </c>
      <c r="AN18220">
        <v>1</v>
      </c>
      <c r="AO18220">
        <v>1</v>
      </c>
      <c r="AP18220">
        <v>0</v>
      </c>
      <c r="AQ18220">
        <v>1</v>
      </c>
      <c r="AR18220">
        <v>0</v>
      </c>
      <c r="AS18220">
        <v>1</v>
      </c>
      <c r="AT18220">
        <v>0</v>
      </c>
      <c r="AU18220">
        <v>0</v>
      </c>
      <c r="AV18220">
        <v>0</v>
      </c>
      <c r="AW18220">
        <v>0</v>
      </c>
      <c r="AX18220">
        <v>1</v>
      </c>
      <c r="AY18220">
        <v>0</v>
      </c>
      <c r="AZ18220" t="s">
        <v>446</v>
      </c>
      <c r="BA18220" t="s">
        <v>7398</v>
      </c>
      <c r="BB18220">
        <v>32.815306999999997</v>
      </c>
      <c r="BC18220">
        <v>-96.967844999999997</v>
      </c>
      <c r="BD18220" t="s">
        <v>75</v>
      </c>
    </row>
    <row r="18221" spans="1:56" x14ac:dyDescent="0.25">
      <c r="A18221">
        <v>19507</v>
      </c>
      <c r="B18221">
        <v>2015</v>
      </c>
      <c r="C18221" t="s">
        <v>7394</v>
      </c>
      <c r="D18221" t="s">
        <v>7395</v>
      </c>
      <c r="F18221" t="s">
        <v>56</v>
      </c>
      <c r="G18221" s="1">
        <v>42065</v>
      </c>
      <c r="H18221">
        <v>3</v>
      </c>
      <c r="I18221" s="2">
        <v>0.92708333333333337</v>
      </c>
      <c r="J18221" t="s">
        <v>57</v>
      </c>
      <c r="K18221" t="s">
        <v>142</v>
      </c>
      <c r="L18221">
        <v>0</v>
      </c>
      <c r="M18221">
        <v>0</v>
      </c>
      <c r="N18221">
        <v>0</v>
      </c>
      <c r="O18221">
        <v>0</v>
      </c>
      <c r="P18221" t="s">
        <v>7396</v>
      </c>
      <c r="Q18221" t="s">
        <v>122</v>
      </c>
      <c r="R18221">
        <v>40</v>
      </c>
      <c r="S18221" t="s">
        <v>61</v>
      </c>
      <c r="T18221" t="s">
        <v>245</v>
      </c>
      <c r="U18221">
        <v>43</v>
      </c>
      <c r="V18221" t="s">
        <v>82</v>
      </c>
      <c r="W18221">
        <v>0</v>
      </c>
      <c r="X18221" t="s">
        <v>155</v>
      </c>
      <c r="Y18221" t="s">
        <v>65</v>
      </c>
      <c r="Z18221" t="s">
        <v>1503</v>
      </c>
      <c r="AA18221" t="s">
        <v>85</v>
      </c>
      <c r="AC18221" t="s">
        <v>68</v>
      </c>
      <c r="AD18221">
        <v>20000</v>
      </c>
      <c r="AE18221">
        <v>0</v>
      </c>
      <c r="AF18221" t="s">
        <v>158</v>
      </c>
      <c r="AG18221" t="s">
        <v>146</v>
      </c>
      <c r="AH18221" t="s">
        <v>147</v>
      </c>
      <c r="AJ18221">
        <v>43</v>
      </c>
      <c r="AK18221">
        <v>20000</v>
      </c>
      <c r="AL18221" s="3" t="s">
        <v>40727</v>
      </c>
      <c r="AM18221">
        <v>0</v>
      </c>
      <c r="AN18221">
        <v>0</v>
      </c>
      <c r="AO18221">
        <v>1</v>
      </c>
      <c r="AP18221">
        <v>0</v>
      </c>
      <c r="AQ18221">
        <v>1</v>
      </c>
      <c r="AR18221">
        <v>0</v>
      </c>
      <c r="AS18221">
        <v>1</v>
      </c>
      <c r="AT18221">
        <v>0</v>
      </c>
      <c r="AU18221">
        <v>0</v>
      </c>
      <c r="AV18221">
        <v>0</v>
      </c>
      <c r="AW18221">
        <v>0</v>
      </c>
      <c r="AX18221">
        <v>0</v>
      </c>
      <c r="AY18221">
        <v>0</v>
      </c>
      <c r="AZ18221" t="s">
        <v>446</v>
      </c>
      <c r="BA18221" t="s">
        <v>14430</v>
      </c>
      <c r="BB18221">
        <v>32.815204999999999</v>
      </c>
      <c r="BC18221">
        <v>-96.968148999999997</v>
      </c>
      <c r="BD18221" t="s">
        <v>75</v>
      </c>
    </row>
    <row r="18222" spans="1:56" x14ac:dyDescent="0.25">
      <c r="A18222">
        <v>19509</v>
      </c>
      <c r="B18222">
        <v>2021</v>
      </c>
      <c r="C18222" t="s">
        <v>7394</v>
      </c>
      <c r="D18222" t="s">
        <v>7395</v>
      </c>
      <c r="F18222" t="s">
        <v>56</v>
      </c>
      <c r="G18222" s="1">
        <v>44491</v>
      </c>
      <c r="H18222">
        <v>10</v>
      </c>
      <c r="I18222" s="2">
        <v>0.16458333333333333</v>
      </c>
      <c r="J18222" t="s">
        <v>93</v>
      </c>
      <c r="K18222" t="s">
        <v>78</v>
      </c>
      <c r="L18222">
        <v>0</v>
      </c>
      <c r="M18222">
        <v>0</v>
      </c>
      <c r="N18222">
        <v>0</v>
      </c>
      <c r="O18222">
        <v>0</v>
      </c>
      <c r="P18222" t="s">
        <v>7396</v>
      </c>
      <c r="Q18222" t="s">
        <v>122</v>
      </c>
      <c r="R18222">
        <v>67</v>
      </c>
      <c r="S18222" t="s">
        <v>61</v>
      </c>
      <c r="T18222" t="s">
        <v>62</v>
      </c>
      <c r="U18222">
        <v>65</v>
      </c>
      <c r="V18222" t="s">
        <v>82</v>
      </c>
      <c r="W18222">
        <v>0</v>
      </c>
      <c r="X18222" t="s">
        <v>155</v>
      </c>
      <c r="Y18222" t="s">
        <v>65</v>
      </c>
      <c r="Z18222" t="s">
        <v>770</v>
      </c>
      <c r="AA18222" t="s">
        <v>383</v>
      </c>
      <c r="AC18222" t="s">
        <v>68</v>
      </c>
      <c r="AD18222">
        <v>30500</v>
      </c>
      <c r="AE18222">
        <v>0</v>
      </c>
      <c r="AF18222" t="s">
        <v>231</v>
      </c>
      <c r="AG18222" t="s">
        <v>146</v>
      </c>
      <c r="AH18222" t="s">
        <v>147</v>
      </c>
      <c r="AI18222" t="s">
        <v>440</v>
      </c>
      <c r="AJ18222">
        <v>65</v>
      </c>
      <c r="AK18222">
        <v>30500</v>
      </c>
      <c r="AL18222" s="3" t="s">
        <v>40727</v>
      </c>
      <c r="AM18222">
        <v>0</v>
      </c>
      <c r="AN18222">
        <v>0</v>
      </c>
      <c r="AO18222">
        <v>1</v>
      </c>
      <c r="AP18222">
        <v>0</v>
      </c>
      <c r="AQ18222">
        <v>1</v>
      </c>
      <c r="AR18222">
        <v>0</v>
      </c>
      <c r="AS18222">
        <v>1</v>
      </c>
      <c r="AT18222">
        <v>0</v>
      </c>
      <c r="AU18222">
        <v>0</v>
      </c>
      <c r="AV18222">
        <v>0</v>
      </c>
      <c r="AW18222">
        <v>0</v>
      </c>
      <c r="AX18222">
        <v>0</v>
      </c>
      <c r="AY18222">
        <v>0</v>
      </c>
      <c r="AZ18222" t="s">
        <v>446</v>
      </c>
      <c r="BA18222" t="s">
        <v>35978</v>
      </c>
      <c r="BB18222">
        <v>32.815399999999997</v>
      </c>
      <c r="BC18222">
        <v>-96.970070000000007</v>
      </c>
      <c r="BD18222" t="s">
        <v>8428</v>
      </c>
    </row>
    <row r="18223" spans="1:56" x14ac:dyDescent="0.25">
      <c r="A18223">
        <v>19510</v>
      </c>
      <c r="B18223">
        <v>2018</v>
      </c>
      <c r="C18223" t="s">
        <v>140</v>
      </c>
      <c r="D18223" t="s">
        <v>141</v>
      </c>
      <c r="F18223" t="s">
        <v>56</v>
      </c>
      <c r="G18223" s="1">
        <v>43367</v>
      </c>
      <c r="H18223">
        <v>9</v>
      </c>
      <c r="I18223" s="2">
        <v>0.8125</v>
      </c>
      <c r="J18223" t="s">
        <v>57</v>
      </c>
      <c r="K18223" t="s">
        <v>58</v>
      </c>
      <c r="L18223">
        <v>0</v>
      </c>
      <c r="M18223">
        <v>0</v>
      </c>
      <c r="N18223">
        <v>0</v>
      </c>
      <c r="O18223">
        <v>0</v>
      </c>
      <c r="P18223" t="s">
        <v>11820</v>
      </c>
      <c r="Q18223" t="s">
        <v>122</v>
      </c>
      <c r="R18223">
        <v>78</v>
      </c>
      <c r="S18223" t="s">
        <v>108</v>
      </c>
      <c r="T18223" t="s">
        <v>355</v>
      </c>
      <c r="U18223">
        <v>3</v>
      </c>
      <c r="V18223" t="s">
        <v>82</v>
      </c>
      <c r="W18223">
        <v>2620</v>
      </c>
      <c r="X18223" t="s">
        <v>356</v>
      </c>
      <c r="Y18223" t="s">
        <v>65</v>
      </c>
      <c r="Z18223" t="s">
        <v>26577</v>
      </c>
      <c r="AA18223" t="s">
        <v>67</v>
      </c>
      <c r="AC18223" t="s">
        <v>99</v>
      </c>
      <c r="AD18223">
        <v>1453</v>
      </c>
      <c r="AE18223">
        <v>9925</v>
      </c>
      <c r="AF18223" t="s">
        <v>404</v>
      </c>
      <c r="AG18223" t="s">
        <v>146</v>
      </c>
      <c r="AH18223" t="s">
        <v>147</v>
      </c>
      <c r="AJ18223">
        <v>3</v>
      </c>
      <c r="AK18223">
        <v>11378</v>
      </c>
      <c r="AL18223" s="3" t="s">
        <v>40727</v>
      </c>
      <c r="AM18223">
        <v>0</v>
      </c>
      <c r="AN18223">
        <v>0</v>
      </c>
      <c r="AO18223">
        <v>1</v>
      </c>
      <c r="AP18223">
        <v>0</v>
      </c>
      <c r="AQ18223">
        <v>1</v>
      </c>
      <c r="AR18223">
        <v>0</v>
      </c>
      <c r="AS18223">
        <v>1</v>
      </c>
      <c r="AT18223">
        <v>0</v>
      </c>
      <c r="AU18223">
        <v>0</v>
      </c>
      <c r="AV18223">
        <v>0</v>
      </c>
      <c r="AW18223">
        <v>0</v>
      </c>
      <c r="AX18223">
        <v>0</v>
      </c>
      <c r="AY18223">
        <v>0</v>
      </c>
      <c r="AZ18223" t="s">
        <v>446</v>
      </c>
      <c r="BA18223" t="s">
        <v>26578</v>
      </c>
      <c r="BB18223">
        <v>32.746231000000002</v>
      </c>
      <c r="BC18223">
        <v>-96.971512000000004</v>
      </c>
      <c r="BD18223" t="s">
        <v>456</v>
      </c>
    </row>
    <row r="18224" spans="1:56" x14ac:dyDescent="0.25">
      <c r="A18224">
        <v>19511</v>
      </c>
      <c r="B18224">
        <v>2017</v>
      </c>
      <c r="C18224" t="s">
        <v>170</v>
      </c>
      <c r="D18224" t="s">
        <v>171</v>
      </c>
      <c r="F18224" t="s">
        <v>56</v>
      </c>
      <c r="G18224" s="1">
        <v>42811</v>
      </c>
      <c r="H18224">
        <v>3</v>
      </c>
      <c r="I18224" s="2">
        <v>0.59375</v>
      </c>
      <c r="J18224" t="s">
        <v>57</v>
      </c>
      <c r="K18224" t="s">
        <v>58</v>
      </c>
      <c r="L18224">
        <v>13</v>
      </c>
      <c r="M18224">
        <v>0</v>
      </c>
      <c r="N18224">
        <v>0</v>
      </c>
      <c r="O18224">
        <v>0</v>
      </c>
      <c r="P18224" t="s">
        <v>2203</v>
      </c>
      <c r="Q18224" t="s">
        <v>261</v>
      </c>
      <c r="R18224">
        <v>72</v>
      </c>
      <c r="S18224" t="s">
        <v>81</v>
      </c>
      <c r="T18224" t="s">
        <v>62</v>
      </c>
      <c r="U18224">
        <v>50</v>
      </c>
      <c r="V18224" t="s">
        <v>96</v>
      </c>
      <c r="W18224">
        <v>12206</v>
      </c>
      <c r="X18224" t="s">
        <v>64</v>
      </c>
      <c r="Y18224" t="s">
        <v>65</v>
      </c>
      <c r="Z18224" t="s">
        <v>444</v>
      </c>
      <c r="AA18224" t="s">
        <v>383</v>
      </c>
      <c r="AB18224">
        <v>50.91</v>
      </c>
      <c r="AC18224" t="s">
        <v>68</v>
      </c>
      <c r="AD18224">
        <v>773661</v>
      </c>
      <c r="AE18224">
        <v>678000</v>
      </c>
      <c r="AF18224" t="s">
        <v>1168</v>
      </c>
      <c r="AG18224" t="s">
        <v>522</v>
      </c>
      <c r="AH18224" t="s">
        <v>126</v>
      </c>
      <c r="AJ18224">
        <v>50</v>
      </c>
      <c r="AK18224">
        <v>1451661</v>
      </c>
      <c r="AL18224" s="3" t="s">
        <v>40747</v>
      </c>
      <c r="AM18224">
        <v>0</v>
      </c>
      <c r="AN18224">
        <v>0</v>
      </c>
      <c r="AO18224">
        <v>1</v>
      </c>
      <c r="AP18224">
        <v>0</v>
      </c>
      <c r="AQ18224">
        <v>1</v>
      </c>
      <c r="AR18224">
        <v>0</v>
      </c>
      <c r="AS18224">
        <v>1</v>
      </c>
      <c r="AT18224">
        <v>0</v>
      </c>
      <c r="AU18224">
        <v>0</v>
      </c>
      <c r="AV18224">
        <v>0</v>
      </c>
      <c r="AW18224">
        <v>0</v>
      </c>
      <c r="AX18224">
        <v>0</v>
      </c>
      <c r="AY18224">
        <v>0</v>
      </c>
      <c r="AZ18224" t="s">
        <v>909</v>
      </c>
      <c r="BA18224" t="s">
        <v>21459</v>
      </c>
      <c r="BB18224">
        <v>37.670991000000001</v>
      </c>
      <c r="BC18224">
        <v>-96.980307999999994</v>
      </c>
      <c r="BD18224" t="s">
        <v>959</v>
      </c>
    </row>
    <row r="18225" spans="1:56" x14ac:dyDescent="0.25">
      <c r="A18225">
        <v>19512</v>
      </c>
      <c r="B18225">
        <v>2021</v>
      </c>
      <c r="C18225" t="s">
        <v>170</v>
      </c>
      <c r="D18225" t="s">
        <v>171</v>
      </c>
      <c r="F18225" t="s">
        <v>56</v>
      </c>
      <c r="G18225" s="1">
        <v>44468</v>
      </c>
      <c r="H18225">
        <v>9</v>
      </c>
      <c r="I18225" s="2">
        <v>0.42777777777777776</v>
      </c>
      <c r="J18225" t="s">
        <v>93</v>
      </c>
      <c r="K18225" t="s">
        <v>142</v>
      </c>
      <c r="L18225">
        <v>0</v>
      </c>
      <c r="M18225">
        <v>0</v>
      </c>
      <c r="N18225">
        <v>0</v>
      </c>
      <c r="O18225">
        <v>0</v>
      </c>
      <c r="P18225" t="s">
        <v>2203</v>
      </c>
      <c r="Q18225" t="s">
        <v>261</v>
      </c>
      <c r="R18225">
        <v>73</v>
      </c>
      <c r="S18225" t="s">
        <v>81</v>
      </c>
      <c r="T18225" t="s">
        <v>62</v>
      </c>
      <c r="U18225">
        <v>40</v>
      </c>
      <c r="V18225" t="s">
        <v>96</v>
      </c>
      <c r="W18225">
        <v>6948</v>
      </c>
      <c r="X18225" t="s">
        <v>64</v>
      </c>
      <c r="Y18225" t="s">
        <v>65</v>
      </c>
      <c r="Z18225" t="s">
        <v>444</v>
      </c>
      <c r="AA18225" t="s">
        <v>383</v>
      </c>
      <c r="AB18225">
        <v>32.35</v>
      </c>
      <c r="AC18225" t="s">
        <v>68</v>
      </c>
      <c r="AD18225">
        <v>25000</v>
      </c>
      <c r="AE18225">
        <v>0</v>
      </c>
      <c r="AF18225" t="s">
        <v>158</v>
      </c>
      <c r="AG18225" t="s">
        <v>146</v>
      </c>
      <c r="AH18225" t="s">
        <v>147</v>
      </c>
      <c r="AJ18225">
        <v>40</v>
      </c>
      <c r="AK18225">
        <v>25000</v>
      </c>
      <c r="AL18225" s="3" t="s">
        <v>40747</v>
      </c>
      <c r="AM18225">
        <v>0</v>
      </c>
      <c r="AN18225">
        <v>0</v>
      </c>
      <c r="AO18225">
        <v>1</v>
      </c>
      <c r="AP18225">
        <v>0</v>
      </c>
      <c r="AQ18225">
        <v>1</v>
      </c>
      <c r="AR18225">
        <v>0</v>
      </c>
      <c r="AS18225">
        <v>1</v>
      </c>
      <c r="AT18225">
        <v>0</v>
      </c>
      <c r="AU18225">
        <v>0</v>
      </c>
      <c r="AV18225">
        <v>0</v>
      </c>
      <c r="AW18225">
        <v>0</v>
      </c>
      <c r="AX18225">
        <v>0</v>
      </c>
      <c r="AY18225">
        <v>0</v>
      </c>
      <c r="AZ18225" t="s">
        <v>909</v>
      </c>
      <c r="BA18225" t="s">
        <v>35765</v>
      </c>
      <c r="BB18225">
        <v>37.670048000000001</v>
      </c>
      <c r="BC18225">
        <v>-96.981088</v>
      </c>
      <c r="BD18225" t="s">
        <v>959</v>
      </c>
    </row>
    <row r="18226" spans="1:56" x14ac:dyDescent="0.25">
      <c r="A18226">
        <v>19513</v>
      </c>
      <c r="B18226">
        <v>2014</v>
      </c>
      <c r="C18226" t="s">
        <v>140</v>
      </c>
      <c r="D18226" t="s">
        <v>141</v>
      </c>
      <c r="F18226" t="s">
        <v>56</v>
      </c>
      <c r="G18226" s="1">
        <v>41824</v>
      </c>
      <c r="H18226">
        <v>7</v>
      </c>
      <c r="I18226" s="2">
        <v>7.6388888888888895E-2</v>
      </c>
      <c r="J18226" t="s">
        <v>93</v>
      </c>
      <c r="K18226" t="s">
        <v>229</v>
      </c>
      <c r="L18226">
        <v>0</v>
      </c>
      <c r="M18226">
        <v>0</v>
      </c>
      <c r="N18226">
        <v>0</v>
      </c>
      <c r="O18226">
        <v>0</v>
      </c>
      <c r="P18226" t="s">
        <v>11820</v>
      </c>
      <c r="Q18226" t="s">
        <v>122</v>
      </c>
      <c r="R18226">
        <v>88</v>
      </c>
      <c r="S18226" t="s">
        <v>61</v>
      </c>
      <c r="T18226" t="s">
        <v>62</v>
      </c>
      <c r="U18226">
        <v>40</v>
      </c>
      <c r="V18226" t="s">
        <v>82</v>
      </c>
      <c r="W18226">
        <v>6433</v>
      </c>
      <c r="X18226" t="s">
        <v>64</v>
      </c>
      <c r="Y18226" t="s">
        <v>65</v>
      </c>
      <c r="Z18226" t="s">
        <v>439</v>
      </c>
      <c r="AA18226" t="s">
        <v>3267</v>
      </c>
      <c r="AB18226">
        <v>27.6</v>
      </c>
      <c r="AC18226" t="s">
        <v>68</v>
      </c>
      <c r="AD18226">
        <v>0</v>
      </c>
      <c r="AE18226">
        <v>30250</v>
      </c>
      <c r="AF18226" t="s">
        <v>404</v>
      </c>
      <c r="AG18226" t="s">
        <v>146</v>
      </c>
      <c r="AH18226" t="s">
        <v>147</v>
      </c>
      <c r="AJ18226">
        <v>40</v>
      </c>
      <c r="AK18226">
        <v>30250</v>
      </c>
      <c r="AL18226" s="3" t="s">
        <v>40727</v>
      </c>
      <c r="AM18226">
        <v>0</v>
      </c>
      <c r="AN18226">
        <v>0</v>
      </c>
      <c r="AO18226">
        <v>1</v>
      </c>
      <c r="AP18226">
        <v>0</v>
      </c>
      <c r="AQ18226">
        <v>1</v>
      </c>
      <c r="AR18226">
        <v>0</v>
      </c>
      <c r="AS18226">
        <v>1</v>
      </c>
      <c r="AT18226">
        <v>0</v>
      </c>
      <c r="AU18226">
        <v>0</v>
      </c>
      <c r="AV18226">
        <v>0</v>
      </c>
      <c r="AW18226">
        <v>0</v>
      </c>
      <c r="AX18226">
        <v>0</v>
      </c>
      <c r="AY18226">
        <v>0</v>
      </c>
      <c r="AZ18226" t="s">
        <v>446</v>
      </c>
      <c r="BA18226" t="s">
        <v>11821</v>
      </c>
      <c r="BB18226">
        <v>32.745666999999997</v>
      </c>
      <c r="BC18226">
        <v>-96.983671999999999</v>
      </c>
      <c r="BD18226" t="s">
        <v>456</v>
      </c>
    </row>
    <row r="18227" spans="1:56" x14ac:dyDescent="0.25">
      <c r="A18227">
        <v>19514</v>
      </c>
      <c r="B18227">
        <v>2015</v>
      </c>
      <c r="C18227" t="s">
        <v>140</v>
      </c>
      <c r="D18227" t="s">
        <v>141</v>
      </c>
      <c r="F18227" t="s">
        <v>56</v>
      </c>
      <c r="G18227" s="1">
        <v>42073</v>
      </c>
      <c r="H18227">
        <v>3</v>
      </c>
      <c r="I18227" s="2">
        <v>0.85416666666666663</v>
      </c>
      <c r="J18227" t="s">
        <v>57</v>
      </c>
      <c r="K18227" t="s">
        <v>58</v>
      </c>
      <c r="L18227">
        <v>0</v>
      </c>
      <c r="M18227">
        <v>0</v>
      </c>
      <c r="N18227">
        <v>0</v>
      </c>
      <c r="O18227">
        <v>0</v>
      </c>
      <c r="P18227" t="s">
        <v>10957</v>
      </c>
      <c r="Q18227" t="s">
        <v>122</v>
      </c>
      <c r="R18227">
        <v>51</v>
      </c>
      <c r="S18227" t="s">
        <v>61</v>
      </c>
      <c r="T18227" t="s">
        <v>355</v>
      </c>
      <c r="U18227">
        <v>6</v>
      </c>
      <c r="V18227" t="s">
        <v>190</v>
      </c>
      <c r="W18227">
        <v>17763</v>
      </c>
      <c r="X18227" t="s">
        <v>64</v>
      </c>
      <c r="Y18227" t="s">
        <v>65</v>
      </c>
      <c r="Z18227" t="s">
        <v>14519</v>
      </c>
      <c r="AA18227" t="s">
        <v>67</v>
      </c>
      <c r="AC18227" t="s">
        <v>112</v>
      </c>
      <c r="AD18227">
        <v>250</v>
      </c>
      <c r="AE18227">
        <v>23206</v>
      </c>
      <c r="AF18227" t="s">
        <v>2319</v>
      </c>
      <c r="AG18227" t="s">
        <v>70</v>
      </c>
      <c r="AH18227" t="s">
        <v>71</v>
      </c>
      <c r="AJ18227">
        <v>6</v>
      </c>
      <c r="AK18227">
        <v>23456</v>
      </c>
      <c r="AL18227" s="3" t="s">
        <v>40736</v>
      </c>
      <c r="AM18227">
        <v>0</v>
      </c>
      <c r="AN18227">
        <v>0</v>
      </c>
      <c r="AO18227">
        <v>1</v>
      </c>
      <c r="AP18227">
        <v>0</v>
      </c>
      <c r="AQ18227">
        <v>2</v>
      </c>
      <c r="AR18227">
        <v>0</v>
      </c>
      <c r="AS18227">
        <v>1</v>
      </c>
      <c r="AT18227">
        <v>0</v>
      </c>
      <c r="AU18227">
        <v>0</v>
      </c>
      <c r="AV18227">
        <v>0</v>
      </c>
      <c r="AW18227">
        <v>0</v>
      </c>
      <c r="AX18227">
        <v>0</v>
      </c>
      <c r="AY18227">
        <v>0</v>
      </c>
      <c r="AZ18227" t="s">
        <v>148</v>
      </c>
      <c r="BA18227" t="s">
        <v>14520</v>
      </c>
      <c r="BB18227">
        <v>32.484172000000001</v>
      </c>
      <c r="BC18227">
        <v>-96.984139999999996</v>
      </c>
      <c r="BD18227" t="s">
        <v>11840</v>
      </c>
    </row>
    <row r="18228" spans="1:56" x14ac:dyDescent="0.25">
      <c r="A18228">
        <v>19515</v>
      </c>
      <c r="B18228">
        <v>2015</v>
      </c>
      <c r="C18228" t="s">
        <v>140</v>
      </c>
      <c r="D18228" t="s">
        <v>141</v>
      </c>
      <c r="E18228" t="s">
        <v>13817</v>
      </c>
      <c r="F18228" t="s">
        <v>287</v>
      </c>
      <c r="G18228" s="1">
        <v>42012</v>
      </c>
      <c r="H18228">
        <v>1</v>
      </c>
      <c r="I18228" s="2">
        <v>0.14583333333333334</v>
      </c>
      <c r="J18228" t="s">
        <v>93</v>
      </c>
      <c r="K18228" t="s">
        <v>58</v>
      </c>
      <c r="L18228">
        <v>0</v>
      </c>
      <c r="M18228">
        <v>0</v>
      </c>
      <c r="N18228">
        <v>0</v>
      </c>
      <c r="O18228">
        <v>0</v>
      </c>
      <c r="P18228" t="s">
        <v>4053</v>
      </c>
      <c r="Q18228" t="s">
        <v>236</v>
      </c>
      <c r="R18228">
        <v>-4</v>
      </c>
      <c r="S18228" t="s">
        <v>61</v>
      </c>
      <c r="T18228" t="s">
        <v>62</v>
      </c>
      <c r="U18228">
        <v>10</v>
      </c>
      <c r="V18228" t="s">
        <v>190</v>
      </c>
      <c r="W18228">
        <v>1600</v>
      </c>
      <c r="X18228" t="s">
        <v>97</v>
      </c>
      <c r="Y18228" t="s">
        <v>289</v>
      </c>
      <c r="Z18228" t="s">
        <v>13818</v>
      </c>
      <c r="AA18228" t="s">
        <v>67</v>
      </c>
      <c r="AC18228" t="s">
        <v>112</v>
      </c>
      <c r="AD18228">
        <v>7816</v>
      </c>
      <c r="AE18228">
        <v>10490</v>
      </c>
      <c r="AF18228" t="s">
        <v>819</v>
      </c>
      <c r="AG18228" t="s">
        <v>612</v>
      </c>
      <c r="AH18228" t="s">
        <v>115</v>
      </c>
      <c r="AJ18228">
        <v>10</v>
      </c>
      <c r="AK18228">
        <v>18306</v>
      </c>
      <c r="AL18228" s="3" t="s">
        <v>40761</v>
      </c>
      <c r="AM18228">
        <v>0</v>
      </c>
      <c r="AN18228">
        <v>0</v>
      </c>
      <c r="AO18228">
        <v>0</v>
      </c>
      <c r="AP18228">
        <v>0</v>
      </c>
      <c r="AQ18228">
        <v>0</v>
      </c>
      <c r="AR18228">
        <v>0</v>
      </c>
      <c r="AS18228">
        <v>1</v>
      </c>
      <c r="AT18228">
        <v>0</v>
      </c>
      <c r="AU18228">
        <v>0</v>
      </c>
      <c r="AV18228">
        <v>0</v>
      </c>
      <c r="AW18228">
        <v>0</v>
      </c>
      <c r="AX18228">
        <v>0</v>
      </c>
      <c r="AY18228">
        <v>0</v>
      </c>
      <c r="AZ18228" t="s">
        <v>294</v>
      </c>
      <c r="BA18228" t="s">
        <v>13819</v>
      </c>
      <c r="BB18228">
        <v>40.303831000000002</v>
      </c>
      <c r="BC18228">
        <v>-96.984612999999996</v>
      </c>
      <c r="BD18228" t="s">
        <v>6844</v>
      </c>
    </row>
    <row r="18229" spans="1:56" x14ac:dyDescent="0.25">
      <c r="A18229">
        <v>19516</v>
      </c>
      <c r="B18229">
        <v>2018</v>
      </c>
      <c r="C18229" t="s">
        <v>140</v>
      </c>
      <c r="D18229" t="s">
        <v>141</v>
      </c>
      <c r="F18229" t="s">
        <v>56</v>
      </c>
      <c r="G18229" s="1">
        <v>43260</v>
      </c>
      <c r="H18229">
        <v>6</v>
      </c>
      <c r="I18229" s="2">
        <v>0.46180555555555558</v>
      </c>
      <c r="J18229" t="s">
        <v>93</v>
      </c>
      <c r="K18229" t="s">
        <v>58</v>
      </c>
      <c r="L18229">
        <v>0</v>
      </c>
      <c r="M18229">
        <v>0</v>
      </c>
      <c r="N18229">
        <v>0</v>
      </c>
      <c r="O18229">
        <v>0</v>
      </c>
      <c r="P18229" t="s">
        <v>10957</v>
      </c>
      <c r="Q18229" t="s">
        <v>122</v>
      </c>
      <c r="R18229">
        <v>92</v>
      </c>
      <c r="S18229" t="s">
        <v>81</v>
      </c>
      <c r="T18229" t="s">
        <v>62</v>
      </c>
      <c r="U18229">
        <v>6</v>
      </c>
      <c r="V18229" t="s">
        <v>190</v>
      </c>
      <c r="W18229">
        <v>5355</v>
      </c>
      <c r="X18229" t="s">
        <v>64</v>
      </c>
      <c r="Y18229" t="s">
        <v>65</v>
      </c>
      <c r="Z18229" t="s">
        <v>25540</v>
      </c>
      <c r="AA18229" t="s">
        <v>67</v>
      </c>
      <c r="AC18229" t="s">
        <v>99</v>
      </c>
      <c r="AD18229">
        <v>239170</v>
      </c>
      <c r="AE18229">
        <v>9623</v>
      </c>
      <c r="AF18229" t="s">
        <v>765</v>
      </c>
      <c r="AG18229" t="s">
        <v>136</v>
      </c>
      <c r="AH18229" t="s">
        <v>115</v>
      </c>
      <c r="AJ18229">
        <v>6</v>
      </c>
      <c r="AK18229">
        <v>248793</v>
      </c>
      <c r="AL18229" s="3" t="s">
        <v>40736</v>
      </c>
      <c r="AM18229">
        <v>0</v>
      </c>
      <c r="AN18229">
        <v>0</v>
      </c>
      <c r="AO18229">
        <v>1</v>
      </c>
      <c r="AP18229">
        <v>0</v>
      </c>
      <c r="AQ18229">
        <v>1</v>
      </c>
      <c r="AR18229">
        <v>0</v>
      </c>
      <c r="AS18229">
        <v>1</v>
      </c>
      <c r="AT18229">
        <v>0</v>
      </c>
      <c r="AU18229">
        <v>0</v>
      </c>
      <c r="AV18229">
        <v>0</v>
      </c>
      <c r="AW18229">
        <v>0</v>
      </c>
      <c r="AX18229">
        <v>0</v>
      </c>
      <c r="AY18229">
        <v>0</v>
      </c>
      <c r="AZ18229" t="s">
        <v>148</v>
      </c>
      <c r="BA18229" t="s">
        <v>25541</v>
      </c>
      <c r="BB18229">
        <v>32.484887999999998</v>
      </c>
      <c r="BC18229">
        <v>-96.985352000000006</v>
      </c>
      <c r="BD18229" t="s">
        <v>11840</v>
      </c>
    </row>
    <row r="18230" spans="1:56" x14ac:dyDescent="0.25">
      <c r="A18230">
        <v>19517</v>
      </c>
      <c r="B18230">
        <v>2012</v>
      </c>
      <c r="C18230" t="s">
        <v>2608</v>
      </c>
      <c r="D18230" t="s">
        <v>2609</v>
      </c>
      <c r="F18230" t="s">
        <v>56</v>
      </c>
      <c r="G18230" s="1">
        <v>41044</v>
      </c>
      <c r="H18230">
        <v>5</v>
      </c>
      <c r="I18230" s="2">
        <v>0.64930555555555558</v>
      </c>
      <c r="J18230" t="s">
        <v>57</v>
      </c>
      <c r="K18230" t="s">
        <v>142</v>
      </c>
      <c r="L18230">
        <v>0</v>
      </c>
      <c r="M18230">
        <v>0</v>
      </c>
      <c r="N18230">
        <v>0</v>
      </c>
      <c r="O18230">
        <v>0</v>
      </c>
      <c r="P18230" t="s">
        <v>2610</v>
      </c>
      <c r="Q18230" t="s">
        <v>122</v>
      </c>
      <c r="R18230">
        <v>85</v>
      </c>
      <c r="S18230" t="s">
        <v>81</v>
      </c>
      <c r="T18230" t="s">
        <v>62</v>
      </c>
      <c r="U18230">
        <v>30</v>
      </c>
      <c r="V18230" t="s">
        <v>190</v>
      </c>
      <c r="W18230">
        <v>0</v>
      </c>
      <c r="X18230" t="s">
        <v>155</v>
      </c>
      <c r="Y18230" t="s">
        <v>65</v>
      </c>
      <c r="Z18230" t="s">
        <v>254</v>
      </c>
      <c r="AA18230" t="s">
        <v>85</v>
      </c>
      <c r="AC18230" t="s">
        <v>68</v>
      </c>
      <c r="AD18230">
        <v>12000</v>
      </c>
      <c r="AE18230">
        <v>0</v>
      </c>
      <c r="AF18230" t="s">
        <v>272</v>
      </c>
      <c r="AG18230" t="s">
        <v>146</v>
      </c>
      <c r="AH18230" t="s">
        <v>147</v>
      </c>
      <c r="AJ18230">
        <v>30</v>
      </c>
      <c r="AK18230">
        <v>12000</v>
      </c>
      <c r="AL18230" s="3" t="s">
        <v>40749</v>
      </c>
      <c r="AM18230">
        <v>0</v>
      </c>
      <c r="AN18230">
        <v>0</v>
      </c>
      <c r="AO18230">
        <v>1</v>
      </c>
      <c r="AQ18230">
        <v>1</v>
      </c>
      <c r="AS18230">
        <v>1</v>
      </c>
      <c r="AT18230">
        <v>0</v>
      </c>
      <c r="AU18230">
        <v>0</v>
      </c>
      <c r="AV18230">
        <v>0</v>
      </c>
      <c r="AW18230">
        <v>0</v>
      </c>
      <c r="AX18230">
        <v>0</v>
      </c>
      <c r="AY18230">
        <v>0</v>
      </c>
      <c r="AZ18230" t="s">
        <v>2611</v>
      </c>
      <c r="BA18230" t="s">
        <v>2612</v>
      </c>
      <c r="BB18230">
        <v>33.046263000000003</v>
      </c>
      <c r="BC18230">
        <v>-96.985781000000003</v>
      </c>
      <c r="BD18230" t="s">
        <v>75</v>
      </c>
    </row>
    <row r="18231" spans="1:56" x14ac:dyDescent="0.25">
      <c r="A18231">
        <v>19518</v>
      </c>
      <c r="B18231">
        <v>2019</v>
      </c>
      <c r="C18231" t="s">
        <v>140</v>
      </c>
      <c r="D18231" t="s">
        <v>141</v>
      </c>
      <c r="F18231" t="s">
        <v>56</v>
      </c>
      <c r="G18231" s="1">
        <v>43474</v>
      </c>
      <c r="H18231">
        <v>1</v>
      </c>
      <c r="I18231" s="2">
        <v>0.39305555555555555</v>
      </c>
      <c r="J18231" t="s">
        <v>93</v>
      </c>
      <c r="K18231" t="s">
        <v>229</v>
      </c>
      <c r="L18231">
        <v>2</v>
      </c>
      <c r="M18231">
        <v>0</v>
      </c>
      <c r="N18231">
        <v>0</v>
      </c>
      <c r="O18231">
        <v>0</v>
      </c>
      <c r="P18231" t="s">
        <v>27570</v>
      </c>
      <c r="Q18231" t="s">
        <v>122</v>
      </c>
      <c r="R18231">
        <v>52</v>
      </c>
      <c r="S18231" t="s">
        <v>81</v>
      </c>
      <c r="T18231" t="s">
        <v>62</v>
      </c>
      <c r="U18231">
        <v>28</v>
      </c>
      <c r="V18231" t="s">
        <v>190</v>
      </c>
      <c r="W18231">
        <v>3769</v>
      </c>
      <c r="X18231" t="s">
        <v>64</v>
      </c>
      <c r="Y18231" t="s">
        <v>65</v>
      </c>
      <c r="Z18231" t="s">
        <v>237</v>
      </c>
      <c r="AA18231" t="s">
        <v>85</v>
      </c>
      <c r="AB18231">
        <v>67.099999999999994</v>
      </c>
      <c r="AC18231" t="s">
        <v>68</v>
      </c>
      <c r="AD18231">
        <v>78493</v>
      </c>
      <c r="AE18231">
        <v>217818</v>
      </c>
      <c r="AF18231" t="s">
        <v>404</v>
      </c>
      <c r="AG18231" t="s">
        <v>146</v>
      </c>
      <c r="AH18231" t="s">
        <v>147</v>
      </c>
      <c r="AJ18231">
        <v>28</v>
      </c>
      <c r="AK18231">
        <v>296311</v>
      </c>
      <c r="AL18231" s="3" t="s">
        <v>40749</v>
      </c>
      <c r="AM18231">
        <v>0</v>
      </c>
      <c r="AN18231">
        <v>0</v>
      </c>
      <c r="AO18231">
        <v>1</v>
      </c>
      <c r="AP18231">
        <v>0</v>
      </c>
      <c r="AQ18231">
        <v>1</v>
      </c>
      <c r="AR18231">
        <v>0</v>
      </c>
      <c r="AS18231">
        <v>1</v>
      </c>
      <c r="AT18231">
        <v>0</v>
      </c>
      <c r="AU18231">
        <v>0</v>
      </c>
      <c r="AV18231">
        <v>0</v>
      </c>
      <c r="AW18231">
        <v>0</v>
      </c>
      <c r="AX18231">
        <v>0</v>
      </c>
      <c r="AY18231">
        <v>0</v>
      </c>
      <c r="AZ18231" t="s">
        <v>2611</v>
      </c>
      <c r="BA18231" t="s">
        <v>27571</v>
      </c>
      <c r="BB18231">
        <v>33.296422</v>
      </c>
      <c r="BC18231">
        <v>-96.988910000000004</v>
      </c>
      <c r="BD18231" t="s">
        <v>1611</v>
      </c>
    </row>
    <row r="18232" spans="1:56" x14ac:dyDescent="0.25">
      <c r="A18232">
        <v>19520</v>
      </c>
      <c r="B18232">
        <v>2013</v>
      </c>
      <c r="C18232" t="s">
        <v>2608</v>
      </c>
      <c r="D18232" t="s">
        <v>2609</v>
      </c>
      <c r="F18232" t="s">
        <v>56</v>
      </c>
      <c r="G18232" s="1">
        <v>41347</v>
      </c>
      <c r="H18232">
        <v>3</v>
      </c>
      <c r="I18232" s="2">
        <v>0.49305555555555558</v>
      </c>
      <c r="J18232" t="s">
        <v>93</v>
      </c>
      <c r="K18232" t="s">
        <v>142</v>
      </c>
      <c r="L18232">
        <v>0</v>
      </c>
      <c r="M18232">
        <v>0</v>
      </c>
      <c r="N18232">
        <v>0</v>
      </c>
      <c r="O18232">
        <v>0</v>
      </c>
      <c r="P18232" t="s">
        <v>2610</v>
      </c>
      <c r="Q18232" t="s">
        <v>122</v>
      </c>
      <c r="R18232">
        <v>70</v>
      </c>
      <c r="S18232" t="s">
        <v>81</v>
      </c>
      <c r="T18232" t="s">
        <v>62</v>
      </c>
      <c r="U18232">
        <v>40</v>
      </c>
      <c r="V18232" t="s">
        <v>63</v>
      </c>
      <c r="W18232">
        <v>0</v>
      </c>
      <c r="X18232" t="s">
        <v>155</v>
      </c>
      <c r="Y18232" t="s">
        <v>65</v>
      </c>
      <c r="Z18232" t="s">
        <v>254</v>
      </c>
      <c r="AA18232" t="s">
        <v>157</v>
      </c>
      <c r="AC18232" t="s">
        <v>68</v>
      </c>
      <c r="AD18232">
        <v>60000</v>
      </c>
      <c r="AE18232">
        <v>0</v>
      </c>
      <c r="AF18232" t="s">
        <v>158</v>
      </c>
      <c r="AG18232" t="s">
        <v>146</v>
      </c>
      <c r="AH18232" t="s">
        <v>147</v>
      </c>
      <c r="AI18232" t="s">
        <v>272</v>
      </c>
      <c r="AJ18232">
        <v>40</v>
      </c>
      <c r="AK18232">
        <v>60000</v>
      </c>
      <c r="AL18232" s="3" t="s">
        <v>40749</v>
      </c>
      <c r="AM18232">
        <v>2</v>
      </c>
      <c r="AN18232">
        <v>0</v>
      </c>
      <c r="AO18232">
        <v>1</v>
      </c>
      <c r="AP18232">
        <v>0</v>
      </c>
      <c r="AQ18232">
        <v>1</v>
      </c>
      <c r="AR18232">
        <v>0</v>
      </c>
      <c r="AS18232">
        <v>1</v>
      </c>
      <c r="AT18232">
        <v>0</v>
      </c>
      <c r="AU18232">
        <v>0</v>
      </c>
      <c r="AV18232">
        <v>0</v>
      </c>
      <c r="AW18232">
        <v>2</v>
      </c>
      <c r="AX18232">
        <v>0</v>
      </c>
      <c r="AY18232">
        <v>0</v>
      </c>
      <c r="AZ18232" t="s">
        <v>2611</v>
      </c>
      <c r="BA18232" t="s">
        <v>6509</v>
      </c>
      <c r="BB18232">
        <v>33.053781000000001</v>
      </c>
      <c r="BC18232">
        <v>-96.992239999999995</v>
      </c>
      <c r="BD18232" t="s">
        <v>75</v>
      </c>
    </row>
    <row r="18233" spans="1:56" x14ac:dyDescent="0.25">
      <c r="A18233">
        <v>19521</v>
      </c>
      <c r="B18233">
        <v>2022</v>
      </c>
      <c r="C18233" t="s">
        <v>140</v>
      </c>
      <c r="D18233" t="s">
        <v>141</v>
      </c>
      <c r="F18233" t="s">
        <v>56</v>
      </c>
      <c r="G18233" s="1">
        <v>44791</v>
      </c>
      <c r="H18233">
        <v>8</v>
      </c>
      <c r="I18233" s="2">
        <v>9.375E-2</v>
      </c>
      <c r="J18233" t="s">
        <v>93</v>
      </c>
      <c r="K18233" t="s">
        <v>58</v>
      </c>
      <c r="L18233">
        <v>0</v>
      </c>
      <c r="M18233">
        <v>0</v>
      </c>
      <c r="N18233">
        <v>0</v>
      </c>
      <c r="O18233">
        <v>0</v>
      </c>
      <c r="P18233" t="s">
        <v>10957</v>
      </c>
      <c r="Q18233" t="s">
        <v>122</v>
      </c>
      <c r="R18233">
        <v>73</v>
      </c>
      <c r="S18233" t="s">
        <v>61</v>
      </c>
      <c r="T18233" t="s">
        <v>355</v>
      </c>
      <c r="U18233">
        <v>7</v>
      </c>
      <c r="V18233" t="s">
        <v>190</v>
      </c>
      <c r="W18233">
        <v>108</v>
      </c>
      <c r="X18233" t="s">
        <v>64</v>
      </c>
      <c r="Y18233" t="s">
        <v>65</v>
      </c>
      <c r="Z18233" t="s">
        <v>38270</v>
      </c>
      <c r="AA18233" t="s">
        <v>67</v>
      </c>
      <c r="AC18233" t="s">
        <v>112</v>
      </c>
      <c r="AD18233">
        <v>9517</v>
      </c>
      <c r="AE18233">
        <v>2739</v>
      </c>
      <c r="AF18233" t="s">
        <v>216</v>
      </c>
      <c r="AG18233" t="s">
        <v>70</v>
      </c>
      <c r="AH18233" t="s">
        <v>71</v>
      </c>
      <c r="AJ18233">
        <v>7</v>
      </c>
      <c r="AK18233">
        <v>12256</v>
      </c>
      <c r="AL18233" s="3" t="s">
        <v>40736</v>
      </c>
      <c r="AM18233">
        <v>0</v>
      </c>
      <c r="AN18233">
        <v>0</v>
      </c>
      <c r="AO18233">
        <v>1</v>
      </c>
      <c r="AP18233">
        <v>0</v>
      </c>
      <c r="AQ18233">
        <v>1</v>
      </c>
      <c r="AR18233">
        <v>1</v>
      </c>
      <c r="AS18233">
        <v>1</v>
      </c>
      <c r="AT18233">
        <v>0</v>
      </c>
      <c r="AU18233">
        <v>0</v>
      </c>
      <c r="AV18233">
        <v>0</v>
      </c>
      <c r="AW18233">
        <v>0</v>
      </c>
      <c r="AX18233">
        <v>0</v>
      </c>
      <c r="AY18233">
        <v>0</v>
      </c>
      <c r="AZ18233" t="s">
        <v>148</v>
      </c>
      <c r="BA18233" t="s">
        <v>38271</v>
      </c>
      <c r="BB18233">
        <v>32.488515</v>
      </c>
      <c r="BC18233">
        <v>-96.992806999999999</v>
      </c>
      <c r="BD18233" t="s">
        <v>11840</v>
      </c>
    </row>
    <row r="18234" spans="1:56" x14ac:dyDescent="0.25">
      <c r="A18234">
        <v>19522</v>
      </c>
      <c r="B18234">
        <v>2021</v>
      </c>
      <c r="C18234" t="s">
        <v>140</v>
      </c>
      <c r="D18234" t="s">
        <v>141</v>
      </c>
      <c r="F18234" t="s">
        <v>56</v>
      </c>
      <c r="G18234" s="1">
        <v>44250</v>
      </c>
      <c r="H18234">
        <v>2</v>
      </c>
      <c r="I18234" s="2">
        <v>0.3125</v>
      </c>
      <c r="J18234" t="s">
        <v>93</v>
      </c>
      <c r="K18234" t="s">
        <v>58</v>
      </c>
      <c r="L18234">
        <v>0</v>
      </c>
      <c r="M18234">
        <v>0</v>
      </c>
      <c r="N18234">
        <v>0</v>
      </c>
      <c r="O18234">
        <v>0</v>
      </c>
      <c r="P18234" t="s">
        <v>4053</v>
      </c>
      <c r="Q18234" t="s">
        <v>236</v>
      </c>
      <c r="R18234">
        <v>31</v>
      </c>
      <c r="S18234" t="s">
        <v>381</v>
      </c>
      <c r="T18234" t="s">
        <v>62</v>
      </c>
      <c r="U18234">
        <v>2</v>
      </c>
      <c r="V18234" t="s">
        <v>63</v>
      </c>
      <c r="W18234">
        <v>13283</v>
      </c>
      <c r="X18234" t="s">
        <v>64</v>
      </c>
      <c r="Y18234" t="s">
        <v>65</v>
      </c>
      <c r="Z18234" t="s">
        <v>34122</v>
      </c>
      <c r="AA18234" t="s">
        <v>67</v>
      </c>
      <c r="AC18234" t="s">
        <v>112</v>
      </c>
      <c r="AD18234">
        <v>85914</v>
      </c>
      <c r="AE18234">
        <v>58496</v>
      </c>
      <c r="AF18234" t="s">
        <v>319</v>
      </c>
      <c r="AG18234" t="s">
        <v>70</v>
      </c>
      <c r="AH18234" t="s">
        <v>71</v>
      </c>
      <c r="AJ18234">
        <v>2</v>
      </c>
      <c r="AK18234">
        <v>144410</v>
      </c>
      <c r="AL18234" s="3" t="s">
        <v>40761</v>
      </c>
      <c r="AM18234">
        <v>0</v>
      </c>
      <c r="AN18234">
        <v>0</v>
      </c>
      <c r="AO18234">
        <v>1</v>
      </c>
      <c r="AP18234">
        <v>0</v>
      </c>
      <c r="AQ18234">
        <v>2</v>
      </c>
      <c r="AR18234">
        <v>0</v>
      </c>
      <c r="AS18234">
        <v>1</v>
      </c>
      <c r="AT18234">
        <v>0</v>
      </c>
      <c r="AU18234">
        <v>0</v>
      </c>
      <c r="AV18234">
        <v>0</v>
      </c>
      <c r="AW18234">
        <v>0</v>
      </c>
      <c r="AX18234">
        <v>0</v>
      </c>
      <c r="AY18234">
        <v>0</v>
      </c>
      <c r="AZ18234" t="s">
        <v>294</v>
      </c>
      <c r="BA18234" t="s">
        <v>34123</v>
      </c>
      <c r="BB18234">
        <v>40.291910000000001</v>
      </c>
      <c r="BC18234">
        <v>-96.995852999999997</v>
      </c>
      <c r="BD18234" t="s">
        <v>6844</v>
      </c>
    </row>
    <row r="18235" spans="1:56" x14ac:dyDescent="0.25">
      <c r="A18235">
        <v>19523</v>
      </c>
      <c r="B18235">
        <v>2016</v>
      </c>
      <c r="C18235" t="s">
        <v>170</v>
      </c>
      <c r="D18235" t="s">
        <v>171</v>
      </c>
      <c r="F18235" t="s">
        <v>56</v>
      </c>
      <c r="G18235" s="1">
        <v>42484</v>
      </c>
      <c r="H18235">
        <v>4</v>
      </c>
      <c r="I18235" s="2">
        <v>0.44097222222222221</v>
      </c>
      <c r="J18235" t="s">
        <v>93</v>
      </c>
      <c r="K18235" t="s">
        <v>58</v>
      </c>
      <c r="L18235">
        <v>1</v>
      </c>
      <c r="M18235">
        <v>0</v>
      </c>
      <c r="N18235">
        <v>0</v>
      </c>
      <c r="O18235">
        <v>0</v>
      </c>
      <c r="P18235" t="s">
        <v>18390</v>
      </c>
      <c r="Q18235" t="s">
        <v>460</v>
      </c>
      <c r="R18235">
        <v>54</v>
      </c>
      <c r="S18235" t="s">
        <v>81</v>
      </c>
      <c r="T18235" t="s">
        <v>355</v>
      </c>
      <c r="U18235">
        <v>16</v>
      </c>
      <c r="V18235" t="s">
        <v>82</v>
      </c>
      <c r="W18235">
        <v>7991</v>
      </c>
      <c r="X18235" t="s">
        <v>64</v>
      </c>
      <c r="Y18235" t="s">
        <v>65</v>
      </c>
      <c r="Z18235" t="s">
        <v>237</v>
      </c>
      <c r="AA18235" t="s">
        <v>85</v>
      </c>
      <c r="AB18235">
        <v>38.04</v>
      </c>
      <c r="AC18235" t="s">
        <v>68</v>
      </c>
      <c r="AD18235">
        <v>15379</v>
      </c>
      <c r="AE18235">
        <v>221846</v>
      </c>
      <c r="AF18235" t="s">
        <v>246</v>
      </c>
      <c r="AG18235" t="s">
        <v>247</v>
      </c>
      <c r="AH18235" t="s">
        <v>126</v>
      </c>
      <c r="AJ18235">
        <v>16</v>
      </c>
      <c r="AK18235">
        <v>237225</v>
      </c>
      <c r="AL18235" s="3" t="s">
        <v>40745</v>
      </c>
      <c r="AM18235">
        <v>0</v>
      </c>
      <c r="AN18235">
        <v>0</v>
      </c>
      <c r="AO18235">
        <v>1</v>
      </c>
      <c r="AP18235">
        <v>0</v>
      </c>
      <c r="AQ18235">
        <v>1</v>
      </c>
      <c r="AR18235">
        <v>0</v>
      </c>
      <c r="AS18235">
        <v>1</v>
      </c>
      <c r="AT18235">
        <v>0</v>
      </c>
      <c r="AU18235">
        <v>0</v>
      </c>
      <c r="AV18235">
        <v>0</v>
      </c>
      <c r="AW18235">
        <v>0</v>
      </c>
      <c r="AX18235">
        <v>0</v>
      </c>
      <c r="AY18235">
        <v>0</v>
      </c>
      <c r="AZ18235" t="s">
        <v>2959</v>
      </c>
      <c r="BA18235" t="s">
        <v>18391</v>
      </c>
      <c r="BB18235">
        <v>47.236829</v>
      </c>
      <c r="BC18235">
        <v>-97.001666</v>
      </c>
      <c r="BD18235" t="s">
        <v>8274</v>
      </c>
    </row>
    <row r="18236" spans="1:56" x14ac:dyDescent="0.25">
      <c r="A18236">
        <v>19525</v>
      </c>
      <c r="B18236">
        <v>2016</v>
      </c>
      <c r="C18236" t="s">
        <v>140</v>
      </c>
      <c r="D18236" t="s">
        <v>141</v>
      </c>
      <c r="F18236" t="s">
        <v>56</v>
      </c>
      <c r="G18236" s="1">
        <v>42613</v>
      </c>
      <c r="H18236">
        <v>8</v>
      </c>
      <c r="I18236" s="2">
        <v>0.90347222222222223</v>
      </c>
      <c r="J18236" t="s">
        <v>57</v>
      </c>
      <c r="K18236" t="s">
        <v>58</v>
      </c>
      <c r="L18236">
        <v>0</v>
      </c>
      <c r="M18236">
        <v>0</v>
      </c>
      <c r="N18236">
        <v>0</v>
      </c>
      <c r="O18236">
        <v>0</v>
      </c>
      <c r="P18236" t="s">
        <v>7184</v>
      </c>
      <c r="Q18236" t="s">
        <v>122</v>
      </c>
      <c r="R18236">
        <v>86</v>
      </c>
      <c r="S18236" t="s">
        <v>61</v>
      </c>
      <c r="T18236" t="s">
        <v>62</v>
      </c>
      <c r="U18236">
        <v>4</v>
      </c>
      <c r="V18236" t="s">
        <v>190</v>
      </c>
      <c r="W18236">
        <v>0</v>
      </c>
      <c r="X18236" t="s">
        <v>155</v>
      </c>
      <c r="Y18236" t="s">
        <v>65</v>
      </c>
      <c r="Z18236" t="s">
        <v>19652</v>
      </c>
      <c r="AA18236" t="s">
        <v>111</v>
      </c>
      <c r="AC18236" t="s">
        <v>112</v>
      </c>
      <c r="AD18236">
        <v>19123</v>
      </c>
      <c r="AE18236">
        <v>0</v>
      </c>
      <c r="AF18236" t="s">
        <v>550</v>
      </c>
      <c r="AG18236" t="s">
        <v>166</v>
      </c>
      <c r="AH18236" t="s">
        <v>115</v>
      </c>
      <c r="AJ18236">
        <v>4</v>
      </c>
      <c r="AK18236">
        <v>19123</v>
      </c>
      <c r="AL18236" s="3" t="s">
        <v>40750</v>
      </c>
      <c r="AM18236">
        <v>0</v>
      </c>
      <c r="AN18236">
        <v>0</v>
      </c>
      <c r="AO18236">
        <v>2</v>
      </c>
      <c r="AP18236">
        <v>0</v>
      </c>
      <c r="AQ18236">
        <v>0</v>
      </c>
      <c r="AR18236">
        <v>0</v>
      </c>
      <c r="AS18236">
        <v>1</v>
      </c>
      <c r="AT18236">
        <v>0</v>
      </c>
      <c r="AU18236">
        <v>0</v>
      </c>
      <c r="AV18236">
        <v>0</v>
      </c>
      <c r="AW18236">
        <v>0</v>
      </c>
      <c r="AX18236">
        <v>0</v>
      </c>
      <c r="AY18236">
        <v>0</v>
      </c>
      <c r="AZ18236" t="s">
        <v>7184</v>
      </c>
      <c r="BA18236" t="s">
        <v>19653</v>
      </c>
      <c r="BB18236">
        <v>28.825374</v>
      </c>
      <c r="BC18236">
        <v>-97.005200000000002</v>
      </c>
      <c r="BD18236" t="s">
        <v>11068</v>
      </c>
    </row>
    <row r="18237" spans="1:56" x14ac:dyDescent="0.25">
      <c r="A18237">
        <v>19526</v>
      </c>
      <c r="B18237">
        <v>2014</v>
      </c>
      <c r="C18237" t="s">
        <v>170</v>
      </c>
      <c r="D18237" t="s">
        <v>171</v>
      </c>
      <c r="F18237" t="s">
        <v>56</v>
      </c>
      <c r="G18237" s="1">
        <v>41830</v>
      </c>
      <c r="H18237">
        <v>7</v>
      </c>
      <c r="I18237" s="2">
        <v>0.8125</v>
      </c>
      <c r="J18237" t="s">
        <v>57</v>
      </c>
      <c r="K18237" t="s">
        <v>58</v>
      </c>
      <c r="L18237">
        <v>0</v>
      </c>
      <c r="M18237">
        <v>0</v>
      </c>
      <c r="N18237">
        <v>0</v>
      </c>
      <c r="O18237">
        <v>0</v>
      </c>
      <c r="P18237" t="s">
        <v>11890</v>
      </c>
      <c r="Q18237" t="s">
        <v>236</v>
      </c>
      <c r="R18237">
        <v>72</v>
      </c>
      <c r="S18237" t="s">
        <v>108</v>
      </c>
      <c r="T18237" t="s">
        <v>62</v>
      </c>
      <c r="U18237">
        <v>25</v>
      </c>
      <c r="V18237" t="s">
        <v>96</v>
      </c>
      <c r="W18237">
        <v>16024</v>
      </c>
      <c r="X18237" t="s">
        <v>64</v>
      </c>
      <c r="Y18237" t="s">
        <v>65</v>
      </c>
      <c r="Z18237" t="s">
        <v>237</v>
      </c>
      <c r="AA18237" t="s">
        <v>85</v>
      </c>
      <c r="AB18237">
        <v>24.52</v>
      </c>
      <c r="AC18237" t="s">
        <v>68</v>
      </c>
      <c r="AD18237">
        <v>201988</v>
      </c>
      <c r="AE18237">
        <v>1447011</v>
      </c>
      <c r="AF18237" t="s">
        <v>1041</v>
      </c>
      <c r="AG18237" t="s">
        <v>1042</v>
      </c>
      <c r="AH18237" t="s">
        <v>71</v>
      </c>
      <c r="AJ18237">
        <v>25</v>
      </c>
      <c r="AK18237">
        <v>1648999</v>
      </c>
      <c r="AL18237" s="3" t="s">
        <v>40755</v>
      </c>
      <c r="AM18237">
        <v>0</v>
      </c>
      <c r="AN18237">
        <v>0</v>
      </c>
      <c r="AO18237">
        <v>2</v>
      </c>
      <c r="AP18237">
        <v>0</v>
      </c>
      <c r="AQ18237">
        <v>1</v>
      </c>
      <c r="AR18237">
        <v>0</v>
      </c>
      <c r="AS18237">
        <v>1</v>
      </c>
      <c r="AT18237">
        <v>0</v>
      </c>
      <c r="AU18237">
        <v>0</v>
      </c>
      <c r="AV18237">
        <v>0</v>
      </c>
      <c r="AW18237">
        <v>0</v>
      </c>
      <c r="AX18237">
        <v>0</v>
      </c>
      <c r="AY18237">
        <v>0</v>
      </c>
      <c r="AZ18237" t="s">
        <v>3798</v>
      </c>
      <c r="BA18237" t="s">
        <v>11891</v>
      </c>
      <c r="BB18237">
        <v>40.622996000000001</v>
      </c>
      <c r="BC18237">
        <v>-97.008341000000001</v>
      </c>
      <c r="BD18237" t="s">
        <v>4952</v>
      </c>
    </row>
    <row r="18238" spans="1:56" x14ac:dyDescent="0.25">
      <c r="A18238">
        <v>19527</v>
      </c>
      <c r="B18238">
        <v>2014</v>
      </c>
      <c r="C18238" t="s">
        <v>140</v>
      </c>
      <c r="D18238" t="s">
        <v>141</v>
      </c>
      <c r="F18238" t="s">
        <v>56</v>
      </c>
      <c r="G18238" s="1">
        <v>41829</v>
      </c>
      <c r="H18238">
        <v>7</v>
      </c>
      <c r="I18238" s="2">
        <v>0.77638888888888891</v>
      </c>
      <c r="J18238" t="s">
        <v>57</v>
      </c>
      <c r="K18238" t="s">
        <v>58</v>
      </c>
      <c r="L18238">
        <v>0</v>
      </c>
      <c r="M18238">
        <v>0</v>
      </c>
      <c r="N18238">
        <v>0</v>
      </c>
      <c r="O18238">
        <v>0</v>
      </c>
      <c r="P18238" t="s">
        <v>10957</v>
      </c>
      <c r="Q18238" t="s">
        <v>122</v>
      </c>
      <c r="R18238">
        <v>92</v>
      </c>
      <c r="S18238" t="s">
        <v>81</v>
      </c>
      <c r="T18238" t="s">
        <v>62</v>
      </c>
      <c r="U18238">
        <v>8</v>
      </c>
      <c r="V18238" t="s">
        <v>63</v>
      </c>
      <c r="W18238">
        <v>14740</v>
      </c>
      <c r="X18238" t="s">
        <v>64</v>
      </c>
      <c r="Y18238" t="s">
        <v>65</v>
      </c>
      <c r="Z18238" t="s">
        <v>476</v>
      </c>
      <c r="AA18238" t="s">
        <v>157</v>
      </c>
      <c r="AB18238">
        <v>49.8</v>
      </c>
      <c r="AC18238" t="s">
        <v>68</v>
      </c>
      <c r="AD18238">
        <v>116608</v>
      </c>
      <c r="AE18238">
        <v>224072</v>
      </c>
      <c r="AF18238" t="s">
        <v>2395</v>
      </c>
      <c r="AG18238" t="s">
        <v>1329</v>
      </c>
      <c r="AH18238" t="s">
        <v>71</v>
      </c>
      <c r="AJ18238">
        <v>8</v>
      </c>
      <c r="AK18238">
        <v>340680</v>
      </c>
      <c r="AL18238" s="3" t="s">
        <v>40736</v>
      </c>
      <c r="AM18238">
        <v>0</v>
      </c>
      <c r="AN18238">
        <v>0</v>
      </c>
      <c r="AO18238">
        <v>1</v>
      </c>
      <c r="AP18238">
        <v>0</v>
      </c>
      <c r="AQ18238">
        <v>1</v>
      </c>
      <c r="AR18238">
        <v>0</v>
      </c>
      <c r="AS18238">
        <v>1</v>
      </c>
      <c r="AT18238">
        <v>0</v>
      </c>
      <c r="AU18238">
        <v>0</v>
      </c>
      <c r="AV18238">
        <v>0</v>
      </c>
      <c r="AW18238">
        <v>0</v>
      </c>
      <c r="AX18238">
        <v>0</v>
      </c>
      <c r="AY18238">
        <v>0</v>
      </c>
      <c r="AZ18238" t="s">
        <v>148</v>
      </c>
      <c r="BA18238" t="s">
        <v>11870</v>
      </c>
      <c r="BB18238">
        <v>32.511718999999999</v>
      </c>
      <c r="BC18238">
        <v>-97.008886000000004</v>
      </c>
      <c r="BD18238" t="s">
        <v>11840</v>
      </c>
    </row>
    <row r="18239" spans="1:56" x14ac:dyDescent="0.25">
      <c r="A18239">
        <v>19528</v>
      </c>
      <c r="B18239">
        <v>2021</v>
      </c>
      <c r="C18239" t="s">
        <v>607</v>
      </c>
      <c r="D18239" t="s">
        <v>608</v>
      </c>
      <c r="F18239" t="s">
        <v>56</v>
      </c>
      <c r="G18239" s="1">
        <v>44300</v>
      </c>
      <c r="H18239">
        <v>4</v>
      </c>
      <c r="I18239" s="2">
        <v>0.6875</v>
      </c>
      <c r="J18239" t="s">
        <v>57</v>
      </c>
      <c r="K18239" t="s">
        <v>58</v>
      </c>
      <c r="L18239">
        <v>0</v>
      </c>
      <c r="M18239">
        <v>0</v>
      </c>
      <c r="N18239">
        <v>0</v>
      </c>
      <c r="O18239">
        <v>0</v>
      </c>
      <c r="P18239" t="s">
        <v>28686</v>
      </c>
      <c r="Q18239" t="s">
        <v>261</v>
      </c>
      <c r="R18239">
        <v>64</v>
      </c>
      <c r="S18239" t="s">
        <v>81</v>
      </c>
      <c r="T18239" t="s">
        <v>62</v>
      </c>
      <c r="U18239">
        <v>3</v>
      </c>
      <c r="V18239" t="s">
        <v>82</v>
      </c>
      <c r="W18239">
        <v>5537</v>
      </c>
      <c r="X18239" t="s">
        <v>64</v>
      </c>
      <c r="Y18239" t="s">
        <v>65</v>
      </c>
      <c r="Z18239" t="s">
        <v>34477</v>
      </c>
      <c r="AA18239" t="s">
        <v>67</v>
      </c>
      <c r="AB18239">
        <v>836602</v>
      </c>
      <c r="AC18239" t="s">
        <v>99</v>
      </c>
      <c r="AD18239">
        <v>38667</v>
      </c>
      <c r="AE18239">
        <v>17800</v>
      </c>
      <c r="AF18239" t="s">
        <v>293</v>
      </c>
      <c r="AG18239" t="s">
        <v>101</v>
      </c>
      <c r="AH18239" t="s">
        <v>71</v>
      </c>
      <c r="AJ18239">
        <v>3</v>
      </c>
      <c r="AK18239">
        <v>56467</v>
      </c>
      <c r="AL18239" s="3" t="s">
        <v>40762</v>
      </c>
      <c r="AM18239">
        <v>0</v>
      </c>
      <c r="AN18239">
        <v>0</v>
      </c>
      <c r="AO18239">
        <v>1</v>
      </c>
      <c r="AP18239">
        <v>0</v>
      </c>
      <c r="AQ18239">
        <v>1</v>
      </c>
      <c r="AR18239">
        <v>0</v>
      </c>
      <c r="AS18239">
        <v>1</v>
      </c>
      <c r="AT18239">
        <v>0</v>
      </c>
      <c r="AU18239">
        <v>0</v>
      </c>
      <c r="AV18239">
        <v>0</v>
      </c>
      <c r="AW18239">
        <v>0</v>
      </c>
      <c r="AX18239">
        <v>0</v>
      </c>
      <c r="AY18239">
        <v>0</v>
      </c>
      <c r="AZ18239" t="s">
        <v>13498</v>
      </c>
      <c r="BA18239" t="s">
        <v>34478</v>
      </c>
      <c r="BB18239">
        <v>37.244300000000003</v>
      </c>
      <c r="BC18239">
        <v>-97.009</v>
      </c>
      <c r="BD18239" t="s">
        <v>75</v>
      </c>
    </row>
    <row r="18240" spans="1:56" x14ac:dyDescent="0.25">
      <c r="A18240">
        <v>19530</v>
      </c>
      <c r="B18240">
        <v>2019</v>
      </c>
      <c r="C18240" t="s">
        <v>607</v>
      </c>
      <c r="D18240" t="s">
        <v>608</v>
      </c>
      <c r="F18240" t="s">
        <v>56</v>
      </c>
      <c r="G18240" s="1">
        <v>43593</v>
      </c>
      <c r="H18240">
        <v>5</v>
      </c>
      <c r="I18240" s="2">
        <v>0.33333333333333331</v>
      </c>
      <c r="J18240" t="s">
        <v>93</v>
      </c>
      <c r="K18240" t="s">
        <v>78</v>
      </c>
      <c r="L18240">
        <v>0</v>
      </c>
      <c r="M18240">
        <v>0</v>
      </c>
      <c r="N18240">
        <v>0</v>
      </c>
      <c r="O18240">
        <v>0</v>
      </c>
      <c r="P18240" t="s">
        <v>28686</v>
      </c>
      <c r="Q18240" t="s">
        <v>261</v>
      </c>
      <c r="R18240">
        <v>70</v>
      </c>
      <c r="S18240" t="s">
        <v>81</v>
      </c>
      <c r="T18240" t="s">
        <v>389</v>
      </c>
      <c r="U18240">
        <v>5</v>
      </c>
      <c r="V18240" t="s">
        <v>96</v>
      </c>
      <c r="W18240">
        <v>0</v>
      </c>
      <c r="X18240" t="s">
        <v>64</v>
      </c>
      <c r="Y18240" t="s">
        <v>65</v>
      </c>
      <c r="Z18240" t="s">
        <v>1253</v>
      </c>
      <c r="AA18240" t="s">
        <v>134</v>
      </c>
      <c r="AB18240">
        <v>600000</v>
      </c>
      <c r="AC18240" t="s">
        <v>99</v>
      </c>
      <c r="AD18240">
        <v>0</v>
      </c>
      <c r="AE18240">
        <v>2500000</v>
      </c>
      <c r="AF18240" t="s">
        <v>963</v>
      </c>
      <c r="AG18240" t="s">
        <v>1042</v>
      </c>
      <c r="AH18240" t="s">
        <v>71</v>
      </c>
      <c r="AJ18240">
        <v>5</v>
      </c>
      <c r="AK18240">
        <v>2500000</v>
      </c>
      <c r="AL18240" s="3" t="s">
        <v>40762</v>
      </c>
      <c r="AM18240">
        <v>0</v>
      </c>
      <c r="AN18240">
        <v>0</v>
      </c>
      <c r="AO18240">
        <v>1</v>
      </c>
      <c r="AP18240">
        <v>0</v>
      </c>
      <c r="AQ18240">
        <v>1</v>
      </c>
      <c r="AR18240">
        <v>0</v>
      </c>
      <c r="AS18240">
        <v>1</v>
      </c>
      <c r="AT18240">
        <v>0</v>
      </c>
      <c r="AU18240">
        <v>0</v>
      </c>
      <c r="AV18240">
        <v>0</v>
      </c>
      <c r="AW18240">
        <v>0</v>
      </c>
      <c r="AX18240">
        <v>0</v>
      </c>
      <c r="AY18240">
        <v>0</v>
      </c>
      <c r="AZ18240" t="s">
        <v>13498</v>
      </c>
      <c r="BA18240" t="s">
        <v>28742</v>
      </c>
      <c r="BB18240">
        <v>37.244909999999997</v>
      </c>
      <c r="BC18240">
        <v>-97.010243000000003</v>
      </c>
      <c r="BD18240" t="s">
        <v>75</v>
      </c>
    </row>
    <row r="18241" spans="1:56" x14ac:dyDescent="0.25">
      <c r="A18241">
        <v>19531</v>
      </c>
      <c r="B18241">
        <v>2019</v>
      </c>
      <c r="C18241" t="s">
        <v>170</v>
      </c>
      <c r="D18241" t="s">
        <v>171</v>
      </c>
      <c r="F18241" t="s">
        <v>56</v>
      </c>
      <c r="G18241" s="1">
        <v>43592</v>
      </c>
      <c r="H18241">
        <v>5</v>
      </c>
      <c r="I18241" s="2">
        <v>0.73611111111111116</v>
      </c>
      <c r="J18241" t="s">
        <v>57</v>
      </c>
      <c r="K18241" t="s">
        <v>58</v>
      </c>
      <c r="L18241">
        <v>4</v>
      </c>
      <c r="M18241">
        <v>3</v>
      </c>
      <c r="N18241">
        <v>0</v>
      </c>
      <c r="O18241">
        <v>0</v>
      </c>
      <c r="P18241" t="s">
        <v>10886</v>
      </c>
      <c r="Q18241" t="s">
        <v>261</v>
      </c>
      <c r="R18241">
        <v>57</v>
      </c>
      <c r="S18241" t="s">
        <v>108</v>
      </c>
      <c r="T18241" t="s">
        <v>389</v>
      </c>
      <c r="U18241">
        <v>0</v>
      </c>
      <c r="V18241" t="s">
        <v>82</v>
      </c>
      <c r="W18241">
        <v>4593</v>
      </c>
      <c r="X18241" t="s">
        <v>64</v>
      </c>
      <c r="Y18241" t="s">
        <v>65</v>
      </c>
      <c r="Z18241" t="s">
        <v>237</v>
      </c>
      <c r="AA18241" t="s">
        <v>85</v>
      </c>
      <c r="AB18241">
        <v>34.53</v>
      </c>
      <c r="AC18241" t="s">
        <v>68</v>
      </c>
      <c r="AD18241">
        <v>491187</v>
      </c>
      <c r="AE18241">
        <v>0</v>
      </c>
      <c r="AF18241" t="s">
        <v>2058</v>
      </c>
      <c r="AG18241" t="s">
        <v>1530</v>
      </c>
      <c r="AH18241" t="s">
        <v>147</v>
      </c>
      <c r="AJ18241">
        <v>0</v>
      </c>
      <c r="AK18241">
        <v>491187</v>
      </c>
      <c r="AL18241" s="3" t="s">
        <v>40762</v>
      </c>
      <c r="AM18241">
        <v>0</v>
      </c>
      <c r="AN18241">
        <v>0</v>
      </c>
      <c r="AO18241">
        <v>1</v>
      </c>
      <c r="AP18241">
        <v>0</v>
      </c>
      <c r="AQ18241">
        <v>1</v>
      </c>
      <c r="AR18241">
        <v>0</v>
      </c>
      <c r="AS18241">
        <v>1</v>
      </c>
      <c r="AT18241">
        <v>0</v>
      </c>
      <c r="AU18241">
        <v>0</v>
      </c>
      <c r="AV18241">
        <v>0</v>
      </c>
      <c r="AW18241">
        <v>0</v>
      </c>
      <c r="AX18241">
        <v>0</v>
      </c>
      <c r="AY18241">
        <v>0</v>
      </c>
      <c r="AZ18241" t="s">
        <v>13498</v>
      </c>
      <c r="BA18241" t="s">
        <v>28734</v>
      </c>
      <c r="BB18241">
        <v>37.430328000000003</v>
      </c>
      <c r="BC18241">
        <v>-97.010502000000002</v>
      </c>
      <c r="BD18241" t="s">
        <v>28735</v>
      </c>
    </row>
    <row r="18242" spans="1:56" x14ac:dyDescent="0.25">
      <c r="A18242">
        <v>19532</v>
      </c>
      <c r="B18242">
        <v>2015</v>
      </c>
      <c r="C18242" t="s">
        <v>140</v>
      </c>
      <c r="D18242" t="s">
        <v>141</v>
      </c>
      <c r="F18242" t="s">
        <v>56</v>
      </c>
      <c r="G18242" s="1">
        <v>42155</v>
      </c>
      <c r="H18242">
        <v>5</v>
      </c>
      <c r="I18242" s="2">
        <v>0.40972222222222221</v>
      </c>
      <c r="J18242" t="s">
        <v>93</v>
      </c>
      <c r="K18242" t="s">
        <v>58</v>
      </c>
      <c r="L18242">
        <v>0</v>
      </c>
      <c r="M18242">
        <v>0</v>
      </c>
      <c r="N18242">
        <v>0</v>
      </c>
      <c r="O18242">
        <v>0</v>
      </c>
      <c r="P18242" t="s">
        <v>10957</v>
      </c>
      <c r="Q18242" t="s">
        <v>122</v>
      </c>
      <c r="R18242">
        <v>78</v>
      </c>
      <c r="S18242" t="s">
        <v>81</v>
      </c>
      <c r="T18242" t="s">
        <v>62</v>
      </c>
      <c r="U18242">
        <v>12</v>
      </c>
      <c r="V18242" t="s">
        <v>63</v>
      </c>
      <c r="W18242">
        <v>13895</v>
      </c>
      <c r="X18242" t="s">
        <v>64</v>
      </c>
      <c r="Y18242" t="s">
        <v>65</v>
      </c>
      <c r="Z18242" t="s">
        <v>237</v>
      </c>
      <c r="AA18242" t="s">
        <v>157</v>
      </c>
      <c r="AB18242">
        <v>49.4</v>
      </c>
      <c r="AC18242" t="s">
        <v>68</v>
      </c>
      <c r="AD18242">
        <v>93817</v>
      </c>
      <c r="AE18242">
        <v>504331</v>
      </c>
      <c r="AF18242" t="s">
        <v>963</v>
      </c>
      <c r="AG18242" t="s">
        <v>1042</v>
      </c>
      <c r="AH18242" t="s">
        <v>71</v>
      </c>
      <c r="AJ18242">
        <v>12</v>
      </c>
      <c r="AK18242">
        <v>598148</v>
      </c>
      <c r="AL18242" s="3" t="s">
        <v>40736</v>
      </c>
      <c r="AM18242">
        <v>0</v>
      </c>
      <c r="AN18242">
        <v>0</v>
      </c>
      <c r="AO18242">
        <v>1</v>
      </c>
      <c r="AP18242">
        <v>1</v>
      </c>
      <c r="AQ18242">
        <v>1</v>
      </c>
      <c r="AR18242">
        <v>0</v>
      </c>
      <c r="AS18242">
        <v>1</v>
      </c>
      <c r="AT18242">
        <v>0</v>
      </c>
      <c r="AU18242">
        <v>0</v>
      </c>
      <c r="AV18242">
        <v>0</v>
      </c>
      <c r="AW18242">
        <v>0</v>
      </c>
      <c r="AX18242">
        <v>0</v>
      </c>
      <c r="AY18242">
        <v>0</v>
      </c>
      <c r="AZ18242" t="s">
        <v>148</v>
      </c>
      <c r="BA18242" t="s">
        <v>15349</v>
      </c>
      <c r="BB18242">
        <v>32.522114999999999</v>
      </c>
      <c r="BC18242">
        <v>-97.014628999999999</v>
      </c>
      <c r="BD18242" t="s">
        <v>11840</v>
      </c>
    </row>
    <row r="18243" spans="1:56" x14ac:dyDescent="0.25">
      <c r="A18243">
        <v>19534</v>
      </c>
      <c r="B18243">
        <v>2021</v>
      </c>
      <c r="C18243" t="s">
        <v>2608</v>
      </c>
      <c r="D18243" t="s">
        <v>2609</v>
      </c>
      <c r="F18243" t="s">
        <v>56</v>
      </c>
      <c r="G18243" s="1">
        <v>44199</v>
      </c>
      <c r="H18243">
        <v>1</v>
      </c>
      <c r="I18243" s="2">
        <v>0.56944444444444442</v>
      </c>
      <c r="J18243" t="s">
        <v>57</v>
      </c>
      <c r="K18243" t="s">
        <v>142</v>
      </c>
      <c r="L18243">
        <v>0</v>
      </c>
      <c r="M18243">
        <v>0</v>
      </c>
      <c r="N18243">
        <v>0</v>
      </c>
      <c r="O18243">
        <v>0</v>
      </c>
      <c r="P18243" t="s">
        <v>2610</v>
      </c>
      <c r="Q18243" t="s">
        <v>122</v>
      </c>
      <c r="R18243">
        <v>65</v>
      </c>
      <c r="S18243" t="s">
        <v>81</v>
      </c>
      <c r="T18243" t="s">
        <v>62</v>
      </c>
      <c r="U18243">
        <v>5</v>
      </c>
      <c r="V18243" t="s">
        <v>63</v>
      </c>
      <c r="W18243">
        <v>0</v>
      </c>
      <c r="X18243" t="s">
        <v>1646</v>
      </c>
      <c r="Y18243" t="s">
        <v>65</v>
      </c>
      <c r="Z18243" t="s">
        <v>144</v>
      </c>
      <c r="AA18243" t="s">
        <v>85</v>
      </c>
      <c r="AB18243">
        <v>50</v>
      </c>
      <c r="AC18243" t="s">
        <v>68</v>
      </c>
      <c r="AD18243">
        <v>14000</v>
      </c>
      <c r="AE18243">
        <v>0</v>
      </c>
      <c r="AF18243" t="s">
        <v>158</v>
      </c>
      <c r="AG18243" t="s">
        <v>146</v>
      </c>
      <c r="AH18243" t="s">
        <v>147</v>
      </c>
      <c r="AJ18243">
        <v>5</v>
      </c>
      <c r="AK18243">
        <v>14000</v>
      </c>
      <c r="AL18243" s="3" t="s">
        <v>40749</v>
      </c>
      <c r="AM18243">
        <v>0</v>
      </c>
      <c r="AN18243">
        <v>0</v>
      </c>
      <c r="AO18243">
        <v>1</v>
      </c>
      <c r="AP18243">
        <v>0</v>
      </c>
      <c r="AQ18243">
        <v>0</v>
      </c>
      <c r="AR18243">
        <v>0</v>
      </c>
      <c r="AS18243">
        <v>1</v>
      </c>
      <c r="AT18243">
        <v>0</v>
      </c>
      <c r="AU18243">
        <v>0</v>
      </c>
      <c r="AV18243">
        <v>0</v>
      </c>
      <c r="AW18243">
        <v>0</v>
      </c>
      <c r="AX18243">
        <v>0</v>
      </c>
      <c r="AY18243">
        <v>0</v>
      </c>
      <c r="AZ18243" t="s">
        <v>2611</v>
      </c>
      <c r="BA18243" t="s">
        <v>33718</v>
      </c>
      <c r="BB18243">
        <v>33.0717</v>
      </c>
      <c r="BC18243">
        <v>-97.017380000000003</v>
      </c>
      <c r="BD18243" t="s">
        <v>75</v>
      </c>
    </row>
    <row r="18244" spans="1:56" x14ac:dyDescent="0.25">
      <c r="A18244">
        <v>19535</v>
      </c>
      <c r="B18244">
        <v>2022</v>
      </c>
      <c r="C18244" t="s">
        <v>170</v>
      </c>
      <c r="D18244" t="s">
        <v>171</v>
      </c>
      <c r="F18244" t="s">
        <v>56</v>
      </c>
      <c r="G18244" s="1">
        <v>44780</v>
      </c>
      <c r="H18244">
        <v>8</v>
      </c>
      <c r="I18244" s="2">
        <v>0.85416666666666663</v>
      </c>
      <c r="J18244" t="s">
        <v>57</v>
      </c>
      <c r="K18244" t="s">
        <v>58</v>
      </c>
      <c r="L18244">
        <v>0</v>
      </c>
      <c r="M18244">
        <v>0</v>
      </c>
      <c r="N18244">
        <v>0</v>
      </c>
      <c r="O18244">
        <v>0</v>
      </c>
      <c r="P18244" t="s">
        <v>10957</v>
      </c>
      <c r="Q18244" t="s">
        <v>122</v>
      </c>
      <c r="R18244">
        <v>94</v>
      </c>
      <c r="S18244" t="s">
        <v>108</v>
      </c>
      <c r="T18244" t="s">
        <v>62</v>
      </c>
      <c r="U18244">
        <v>0</v>
      </c>
      <c r="V18244" t="s">
        <v>82</v>
      </c>
      <c r="W18244">
        <v>6247</v>
      </c>
      <c r="X18244" t="s">
        <v>64</v>
      </c>
      <c r="Y18244" t="s">
        <v>289</v>
      </c>
      <c r="Z18244" t="s">
        <v>15509</v>
      </c>
      <c r="AA18244" t="s">
        <v>67</v>
      </c>
      <c r="AB18244">
        <v>0</v>
      </c>
      <c r="AC18244" t="s">
        <v>112</v>
      </c>
      <c r="AD18244">
        <v>7500</v>
      </c>
      <c r="AE18244">
        <v>0</v>
      </c>
      <c r="AF18244" t="s">
        <v>810</v>
      </c>
      <c r="AG18244" t="s">
        <v>522</v>
      </c>
      <c r="AH18244" t="s">
        <v>126</v>
      </c>
      <c r="AJ18244">
        <v>7</v>
      </c>
      <c r="AK18244">
        <v>71981</v>
      </c>
      <c r="AL18244" s="3" t="s">
        <v>40736</v>
      </c>
      <c r="AM18244">
        <v>0</v>
      </c>
      <c r="AN18244">
        <v>0</v>
      </c>
      <c r="AO18244">
        <v>0</v>
      </c>
      <c r="AP18244">
        <v>0</v>
      </c>
      <c r="AQ18244">
        <v>0</v>
      </c>
      <c r="AR18244">
        <v>0</v>
      </c>
      <c r="AS18244">
        <v>3</v>
      </c>
      <c r="AT18244">
        <v>0</v>
      </c>
      <c r="AU18244">
        <v>0</v>
      </c>
      <c r="AV18244">
        <v>0</v>
      </c>
      <c r="AW18244">
        <v>0</v>
      </c>
      <c r="AX18244">
        <v>0</v>
      </c>
      <c r="AY18244">
        <v>0</v>
      </c>
      <c r="AZ18244" t="s">
        <v>148</v>
      </c>
      <c r="BA18244" t="s">
        <v>38191</v>
      </c>
      <c r="BB18244">
        <v>32.470610000000001</v>
      </c>
      <c r="BC18244">
        <v>-97.017602999999994</v>
      </c>
      <c r="BD18244" t="s">
        <v>5038</v>
      </c>
    </row>
    <row r="18245" spans="1:56" x14ac:dyDescent="0.25">
      <c r="A18245">
        <v>19536</v>
      </c>
      <c r="B18245">
        <v>2022</v>
      </c>
      <c r="C18245" t="s">
        <v>170</v>
      </c>
      <c r="D18245" t="s">
        <v>171</v>
      </c>
      <c r="F18245" t="s">
        <v>56</v>
      </c>
      <c r="G18245" s="1">
        <v>44780</v>
      </c>
      <c r="H18245">
        <v>8</v>
      </c>
      <c r="I18245" s="2">
        <v>0.85416666666666663</v>
      </c>
      <c r="J18245" t="s">
        <v>57</v>
      </c>
      <c r="K18245" t="s">
        <v>58</v>
      </c>
      <c r="L18245">
        <v>0</v>
      </c>
      <c r="M18245">
        <v>0</v>
      </c>
      <c r="N18245">
        <v>0</v>
      </c>
      <c r="O18245">
        <v>0</v>
      </c>
      <c r="P18245" t="s">
        <v>10957</v>
      </c>
      <c r="Q18245" t="s">
        <v>122</v>
      </c>
      <c r="R18245">
        <v>94</v>
      </c>
      <c r="S18245" t="s">
        <v>108</v>
      </c>
      <c r="T18245" t="s">
        <v>62</v>
      </c>
      <c r="U18245">
        <v>7</v>
      </c>
      <c r="V18245" t="s">
        <v>96</v>
      </c>
      <c r="W18245">
        <v>875</v>
      </c>
      <c r="X18245" t="s">
        <v>64</v>
      </c>
      <c r="Y18245" t="s">
        <v>65</v>
      </c>
      <c r="Z18245" t="s">
        <v>15509</v>
      </c>
      <c r="AA18245" t="s">
        <v>67</v>
      </c>
      <c r="AB18245">
        <v>0</v>
      </c>
      <c r="AC18245" t="s">
        <v>112</v>
      </c>
      <c r="AD18245">
        <v>58800</v>
      </c>
      <c r="AE18245">
        <v>5681</v>
      </c>
      <c r="AF18245" t="s">
        <v>810</v>
      </c>
      <c r="AG18245" t="s">
        <v>522</v>
      </c>
      <c r="AH18245" t="s">
        <v>126</v>
      </c>
      <c r="AJ18245">
        <v>7</v>
      </c>
      <c r="AK18245">
        <v>71981</v>
      </c>
      <c r="AL18245" s="3" t="s">
        <v>40736</v>
      </c>
      <c r="AM18245">
        <v>0</v>
      </c>
      <c r="AN18245">
        <v>0</v>
      </c>
      <c r="AO18245">
        <v>1</v>
      </c>
      <c r="AP18245">
        <v>0</v>
      </c>
      <c r="AQ18245">
        <v>1</v>
      </c>
      <c r="AR18245">
        <v>1</v>
      </c>
      <c r="AS18245">
        <v>1</v>
      </c>
      <c r="AT18245">
        <v>0</v>
      </c>
      <c r="AU18245">
        <v>0</v>
      </c>
      <c r="AV18245">
        <v>0</v>
      </c>
      <c r="AW18245">
        <v>0</v>
      </c>
      <c r="AX18245">
        <v>0</v>
      </c>
      <c r="AY18245">
        <v>0</v>
      </c>
      <c r="AZ18245" t="s">
        <v>148</v>
      </c>
      <c r="BA18245" t="s">
        <v>38191</v>
      </c>
      <c r="BB18245">
        <v>32.470610000000001</v>
      </c>
      <c r="BC18245">
        <v>-97.017602999999994</v>
      </c>
      <c r="BD18245" t="s">
        <v>5038</v>
      </c>
    </row>
    <row r="18246" spans="1:56" x14ac:dyDescent="0.25">
      <c r="A18246">
        <v>19537</v>
      </c>
      <c r="B18246">
        <v>2019</v>
      </c>
      <c r="C18246" t="s">
        <v>2608</v>
      </c>
      <c r="D18246" t="s">
        <v>2609</v>
      </c>
      <c r="F18246" t="s">
        <v>56</v>
      </c>
      <c r="G18246" s="1">
        <v>43542</v>
      </c>
      <c r="H18246">
        <v>3</v>
      </c>
      <c r="I18246" s="2">
        <v>0.77916666666666667</v>
      </c>
      <c r="J18246" t="s">
        <v>57</v>
      </c>
      <c r="K18246" t="s">
        <v>142</v>
      </c>
      <c r="L18246">
        <v>0</v>
      </c>
      <c r="M18246">
        <v>0</v>
      </c>
      <c r="N18246">
        <v>0</v>
      </c>
      <c r="O18246">
        <v>0</v>
      </c>
      <c r="P18246" t="s">
        <v>6163</v>
      </c>
      <c r="Q18246" t="s">
        <v>122</v>
      </c>
      <c r="R18246">
        <v>72</v>
      </c>
      <c r="S18246" t="s">
        <v>81</v>
      </c>
      <c r="T18246" t="s">
        <v>62</v>
      </c>
      <c r="U18246">
        <v>53</v>
      </c>
      <c r="V18246" t="s">
        <v>190</v>
      </c>
      <c r="W18246">
        <v>0</v>
      </c>
      <c r="X18246" t="s">
        <v>155</v>
      </c>
      <c r="Y18246" t="s">
        <v>65</v>
      </c>
      <c r="Z18246" t="s">
        <v>144</v>
      </c>
      <c r="AA18246" t="s">
        <v>85</v>
      </c>
      <c r="AC18246" t="s">
        <v>68</v>
      </c>
      <c r="AD18246">
        <v>250000</v>
      </c>
      <c r="AE18246">
        <v>9600</v>
      </c>
      <c r="AF18246" t="s">
        <v>158</v>
      </c>
      <c r="AG18246" t="s">
        <v>146</v>
      </c>
      <c r="AH18246" t="s">
        <v>147</v>
      </c>
      <c r="AJ18246">
        <v>53</v>
      </c>
      <c r="AK18246">
        <v>259600</v>
      </c>
      <c r="AL18246" s="3" t="s">
        <v>40749</v>
      </c>
      <c r="AM18246">
        <v>0</v>
      </c>
      <c r="AN18246">
        <v>1</v>
      </c>
      <c r="AO18246">
        <v>1</v>
      </c>
      <c r="AP18246">
        <v>0</v>
      </c>
      <c r="AQ18246">
        <v>1</v>
      </c>
      <c r="AR18246">
        <v>0</v>
      </c>
      <c r="AS18246">
        <v>1</v>
      </c>
      <c r="AT18246">
        <v>0</v>
      </c>
      <c r="AU18246">
        <v>0</v>
      </c>
      <c r="AV18246">
        <v>0</v>
      </c>
      <c r="AW18246">
        <v>0</v>
      </c>
      <c r="AX18246">
        <v>1</v>
      </c>
      <c r="AY18246">
        <v>0</v>
      </c>
      <c r="AZ18246" t="s">
        <v>2611</v>
      </c>
      <c r="BA18246" t="s">
        <v>28316</v>
      </c>
      <c r="BB18246">
        <v>33.110413999999999</v>
      </c>
      <c r="BC18246">
        <v>-97.026598000000007</v>
      </c>
      <c r="BD18246" t="s">
        <v>2608</v>
      </c>
    </row>
    <row r="18247" spans="1:56" x14ac:dyDescent="0.25">
      <c r="A18247">
        <v>19538</v>
      </c>
      <c r="B18247">
        <v>2017</v>
      </c>
      <c r="C18247" t="s">
        <v>2608</v>
      </c>
      <c r="D18247" t="s">
        <v>2609</v>
      </c>
      <c r="F18247" t="s">
        <v>56</v>
      </c>
      <c r="G18247" s="1">
        <v>42934</v>
      </c>
      <c r="H18247">
        <v>7</v>
      </c>
      <c r="I18247" s="2">
        <v>0.89861111111111114</v>
      </c>
      <c r="J18247" t="s">
        <v>57</v>
      </c>
      <c r="K18247" t="s">
        <v>229</v>
      </c>
      <c r="L18247">
        <v>0</v>
      </c>
      <c r="M18247">
        <v>0</v>
      </c>
      <c r="N18247">
        <v>0</v>
      </c>
      <c r="O18247">
        <v>0</v>
      </c>
      <c r="P18247" t="s">
        <v>2610</v>
      </c>
      <c r="Q18247" t="s">
        <v>122</v>
      </c>
      <c r="R18247">
        <v>85</v>
      </c>
      <c r="S18247" t="s">
        <v>61</v>
      </c>
      <c r="T18247" t="s">
        <v>62</v>
      </c>
      <c r="U18247">
        <v>34</v>
      </c>
      <c r="V18247" t="s">
        <v>63</v>
      </c>
      <c r="W18247">
        <v>0</v>
      </c>
      <c r="X18247" t="s">
        <v>155</v>
      </c>
      <c r="Y18247" t="s">
        <v>65</v>
      </c>
      <c r="Z18247" t="s">
        <v>144</v>
      </c>
      <c r="AA18247" t="s">
        <v>85</v>
      </c>
      <c r="AC18247" t="s">
        <v>68</v>
      </c>
      <c r="AD18247">
        <v>60000</v>
      </c>
      <c r="AE18247">
        <v>0</v>
      </c>
      <c r="AF18247" t="s">
        <v>231</v>
      </c>
      <c r="AG18247" t="s">
        <v>146</v>
      </c>
      <c r="AH18247" t="s">
        <v>147</v>
      </c>
      <c r="AJ18247">
        <v>34</v>
      </c>
      <c r="AK18247">
        <v>60000</v>
      </c>
      <c r="AL18247" s="3" t="s">
        <v>40749</v>
      </c>
      <c r="AM18247">
        <v>0</v>
      </c>
      <c r="AN18247">
        <v>0</v>
      </c>
      <c r="AO18247">
        <v>1</v>
      </c>
      <c r="AP18247">
        <v>0</v>
      </c>
      <c r="AQ18247">
        <v>1</v>
      </c>
      <c r="AR18247">
        <v>0</v>
      </c>
      <c r="AS18247">
        <v>1</v>
      </c>
      <c r="AT18247">
        <v>0</v>
      </c>
      <c r="AU18247">
        <v>0</v>
      </c>
      <c r="AV18247">
        <v>0</v>
      </c>
      <c r="AW18247">
        <v>0</v>
      </c>
      <c r="AX18247">
        <v>0</v>
      </c>
      <c r="AY18247">
        <v>0</v>
      </c>
      <c r="AZ18247" t="s">
        <v>2611</v>
      </c>
      <c r="BA18247" t="s">
        <v>22648</v>
      </c>
      <c r="BB18247">
        <v>33.094098000000002</v>
      </c>
      <c r="BC18247">
        <v>-97.027925999999994</v>
      </c>
      <c r="BD18247" t="s">
        <v>2608</v>
      </c>
    </row>
    <row r="18248" spans="1:56" x14ac:dyDescent="0.25">
      <c r="A18248">
        <v>19539</v>
      </c>
      <c r="B18248">
        <v>2013</v>
      </c>
      <c r="C18248" t="s">
        <v>2608</v>
      </c>
      <c r="D18248" t="s">
        <v>2609</v>
      </c>
      <c r="F18248" t="s">
        <v>56</v>
      </c>
      <c r="G18248" s="1">
        <v>41316</v>
      </c>
      <c r="H18248">
        <v>2</v>
      </c>
      <c r="I18248" s="2">
        <v>0.33750000000000002</v>
      </c>
      <c r="J18248" t="s">
        <v>93</v>
      </c>
      <c r="K18248" t="s">
        <v>142</v>
      </c>
      <c r="L18248">
        <v>0</v>
      </c>
      <c r="M18248">
        <v>0</v>
      </c>
      <c r="N18248">
        <v>0</v>
      </c>
      <c r="O18248">
        <v>0</v>
      </c>
      <c r="P18248" t="s">
        <v>6163</v>
      </c>
      <c r="Q18248" t="s">
        <v>122</v>
      </c>
      <c r="R18248">
        <v>50</v>
      </c>
      <c r="S18248" t="s">
        <v>381</v>
      </c>
      <c r="T18248" t="s">
        <v>355</v>
      </c>
      <c r="U18248">
        <v>20</v>
      </c>
      <c r="V18248" t="s">
        <v>63</v>
      </c>
      <c r="W18248">
        <v>0</v>
      </c>
      <c r="X18248" t="s">
        <v>155</v>
      </c>
      <c r="Y18248" t="s">
        <v>65</v>
      </c>
      <c r="Z18248" t="s">
        <v>254</v>
      </c>
      <c r="AA18248" t="s">
        <v>157</v>
      </c>
      <c r="AC18248" t="s">
        <v>68</v>
      </c>
      <c r="AD18248">
        <v>9932</v>
      </c>
      <c r="AE18248">
        <v>0</v>
      </c>
      <c r="AF18248" t="s">
        <v>272</v>
      </c>
      <c r="AG18248" t="s">
        <v>146</v>
      </c>
      <c r="AH18248" t="s">
        <v>147</v>
      </c>
      <c r="AJ18248">
        <v>20</v>
      </c>
      <c r="AK18248">
        <v>9932</v>
      </c>
      <c r="AL18248" s="3" t="s">
        <v>40749</v>
      </c>
      <c r="AM18248">
        <v>0</v>
      </c>
      <c r="AN18248">
        <v>0</v>
      </c>
      <c r="AO18248">
        <v>1</v>
      </c>
      <c r="AQ18248">
        <v>1</v>
      </c>
      <c r="AS18248">
        <v>1</v>
      </c>
      <c r="AT18248">
        <v>0</v>
      </c>
      <c r="AU18248">
        <v>0</v>
      </c>
      <c r="AV18248">
        <v>0</v>
      </c>
      <c r="AW18248">
        <v>0</v>
      </c>
      <c r="AX18248">
        <v>0</v>
      </c>
      <c r="AY18248">
        <v>0</v>
      </c>
      <c r="AZ18248" t="s">
        <v>2611</v>
      </c>
      <c r="BA18248" t="s">
        <v>6164</v>
      </c>
      <c r="BB18248">
        <v>33.118889000000003</v>
      </c>
      <c r="BC18248">
        <v>-97.029184000000001</v>
      </c>
      <c r="BD18248" t="s">
        <v>75</v>
      </c>
    </row>
    <row r="18249" spans="1:56" x14ac:dyDescent="0.25">
      <c r="A18249">
        <v>19540</v>
      </c>
      <c r="B18249">
        <v>2014</v>
      </c>
      <c r="C18249" t="s">
        <v>170</v>
      </c>
      <c r="D18249" t="s">
        <v>171</v>
      </c>
      <c r="F18249" t="s">
        <v>56</v>
      </c>
      <c r="G18249" s="1">
        <v>41738</v>
      </c>
      <c r="H18249">
        <v>4</v>
      </c>
      <c r="I18249" s="2">
        <v>0.4548611111111111</v>
      </c>
      <c r="J18249" t="s">
        <v>93</v>
      </c>
      <c r="K18249" t="s">
        <v>58</v>
      </c>
      <c r="L18249">
        <v>0</v>
      </c>
      <c r="M18249">
        <v>0</v>
      </c>
      <c r="N18249">
        <v>0</v>
      </c>
      <c r="O18249">
        <v>0</v>
      </c>
      <c r="P18249" t="s">
        <v>10957</v>
      </c>
      <c r="Q18249" t="s">
        <v>122</v>
      </c>
      <c r="R18249">
        <v>78</v>
      </c>
      <c r="S18249" t="s">
        <v>81</v>
      </c>
      <c r="T18249" t="s">
        <v>62</v>
      </c>
      <c r="U18249">
        <v>9</v>
      </c>
      <c r="V18249" t="s">
        <v>82</v>
      </c>
      <c r="W18249">
        <v>2135</v>
      </c>
      <c r="X18249" t="s">
        <v>64</v>
      </c>
      <c r="Y18249" t="s">
        <v>65</v>
      </c>
      <c r="Z18249" t="s">
        <v>10958</v>
      </c>
      <c r="AA18249" t="s">
        <v>67</v>
      </c>
      <c r="AC18249" t="s">
        <v>99</v>
      </c>
      <c r="AD18249">
        <v>7300</v>
      </c>
      <c r="AE18249">
        <v>4950</v>
      </c>
      <c r="AF18249" t="s">
        <v>319</v>
      </c>
      <c r="AG18249" t="s">
        <v>70</v>
      </c>
      <c r="AH18249" t="s">
        <v>71</v>
      </c>
      <c r="AJ18249">
        <v>9</v>
      </c>
      <c r="AK18249">
        <v>12250</v>
      </c>
      <c r="AL18249" s="3" t="s">
        <v>40736</v>
      </c>
      <c r="AM18249">
        <v>0</v>
      </c>
      <c r="AN18249">
        <v>0</v>
      </c>
      <c r="AO18249">
        <v>1</v>
      </c>
      <c r="AP18249">
        <v>0</v>
      </c>
      <c r="AQ18249">
        <v>1</v>
      </c>
      <c r="AR18249">
        <v>1</v>
      </c>
      <c r="AS18249">
        <v>1</v>
      </c>
      <c r="AT18249">
        <v>0</v>
      </c>
      <c r="AU18249">
        <v>0</v>
      </c>
      <c r="AV18249">
        <v>0</v>
      </c>
      <c r="AW18249">
        <v>0</v>
      </c>
      <c r="AX18249">
        <v>0</v>
      </c>
      <c r="AY18249">
        <v>0</v>
      </c>
      <c r="AZ18249" t="s">
        <v>148</v>
      </c>
      <c r="BA18249" t="s">
        <v>10959</v>
      </c>
      <c r="BB18249">
        <v>32.465330999999999</v>
      </c>
      <c r="BC18249">
        <v>-97.029324000000003</v>
      </c>
      <c r="BD18249" t="s">
        <v>5038</v>
      </c>
    </row>
    <row r="18250" spans="1:56" x14ac:dyDescent="0.25">
      <c r="A18250">
        <v>19541</v>
      </c>
      <c r="B18250">
        <v>2019</v>
      </c>
      <c r="C18250" t="s">
        <v>1825</v>
      </c>
      <c r="D18250" t="s">
        <v>1826</v>
      </c>
      <c r="F18250" t="s">
        <v>56</v>
      </c>
      <c r="G18250" s="1">
        <v>43588</v>
      </c>
      <c r="H18250">
        <v>5</v>
      </c>
      <c r="I18250" s="2">
        <v>0.65277777777777779</v>
      </c>
      <c r="J18250" t="s">
        <v>57</v>
      </c>
      <c r="K18250" t="s">
        <v>58</v>
      </c>
      <c r="L18250">
        <v>0</v>
      </c>
      <c r="M18250">
        <v>0</v>
      </c>
      <c r="N18250">
        <v>0</v>
      </c>
      <c r="O18250">
        <v>0</v>
      </c>
      <c r="P18250" t="s">
        <v>28702</v>
      </c>
      <c r="Q18250" t="s">
        <v>460</v>
      </c>
      <c r="R18250">
        <v>60</v>
      </c>
      <c r="S18250" t="s">
        <v>81</v>
      </c>
      <c r="T18250" t="s">
        <v>62</v>
      </c>
      <c r="U18250">
        <v>5</v>
      </c>
      <c r="V18250" t="s">
        <v>96</v>
      </c>
      <c r="W18250">
        <v>1950</v>
      </c>
      <c r="X18250" t="s">
        <v>356</v>
      </c>
      <c r="Y18250" t="s">
        <v>65</v>
      </c>
      <c r="Z18250" t="s">
        <v>28703</v>
      </c>
      <c r="AA18250" t="s">
        <v>134</v>
      </c>
      <c r="AB18250">
        <v>3</v>
      </c>
      <c r="AC18250" t="s">
        <v>174</v>
      </c>
      <c r="AD18250">
        <v>6000</v>
      </c>
      <c r="AE18250">
        <v>22697</v>
      </c>
      <c r="AF18250" t="s">
        <v>216</v>
      </c>
      <c r="AG18250" t="s">
        <v>70</v>
      </c>
      <c r="AH18250" t="s">
        <v>71</v>
      </c>
      <c r="AJ18250">
        <v>5</v>
      </c>
      <c r="AK18250">
        <v>28697</v>
      </c>
      <c r="AL18250" s="3" t="s">
        <v>40745</v>
      </c>
      <c r="AM18250">
        <v>0</v>
      </c>
      <c r="AN18250">
        <v>0</v>
      </c>
      <c r="AO18250">
        <v>1</v>
      </c>
      <c r="AP18250">
        <v>0</v>
      </c>
      <c r="AQ18250">
        <v>1</v>
      </c>
      <c r="AR18250">
        <v>0</v>
      </c>
      <c r="AS18250">
        <v>1</v>
      </c>
      <c r="AT18250">
        <v>0</v>
      </c>
      <c r="AU18250">
        <v>0</v>
      </c>
      <c r="AV18250">
        <v>0</v>
      </c>
      <c r="AW18250">
        <v>0</v>
      </c>
      <c r="AX18250">
        <v>0</v>
      </c>
      <c r="AY18250">
        <v>0</v>
      </c>
      <c r="AZ18250" t="s">
        <v>2959</v>
      </c>
      <c r="BA18250" t="s">
        <v>28704</v>
      </c>
      <c r="BB18250">
        <v>46.661704999999998</v>
      </c>
      <c r="BC18250">
        <v>-97.030772999999996</v>
      </c>
      <c r="BD18250" t="s">
        <v>1113</v>
      </c>
    </row>
    <row r="18251" spans="1:56" x14ac:dyDescent="0.25">
      <c r="A18251">
        <v>19542</v>
      </c>
      <c r="B18251">
        <v>2015</v>
      </c>
      <c r="C18251" t="s">
        <v>170</v>
      </c>
      <c r="D18251" t="s">
        <v>171</v>
      </c>
      <c r="F18251" t="s">
        <v>56</v>
      </c>
      <c r="G18251" s="1">
        <v>42173</v>
      </c>
      <c r="H18251">
        <v>6</v>
      </c>
      <c r="I18251" s="2">
        <v>0.45833333333333331</v>
      </c>
      <c r="J18251" t="s">
        <v>93</v>
      </c>
      <c r="K18251" t="s">
        <v>78</v>
      </c>
      <c r="L18251">
        <v>0</v>
      </c>
      <c r="M18251">
        <v>0</v>
      </c>
      <c r="N18251">
        <v>0</v>
      </c>
      <c r="O18251">
        <v>0</v>
      </c>
      <c r="P18251" t="s">
        <v>3379</v>
      </c>
      <c r="Q18251" t="s">
        <v>261</v>
      </c>
      <c r="R18251">
        <v>93</v>
      </c>
      <c r="S18251" t="s">
        <v>81</v>
      </c>
      <c r="T18251" t="s">
        <v>62</v>
      </c>
      <c r="U18251">
        <v>7</v>
      </c>
      <c r="V18251" t="s">
        <v>190</v>
      </c>
      <c r="W18251">
        <v>0</v>
      </c>
      <c r="X18251" t="s">
        <v>97</v>
      </c>
      <c r="Y18251" t="s">
        <v>65</v>
      </c>
      <c r="Z18251" t="s">
        <v>8578</v>
      </c>
      <c r="AA18251" t="s">
        <v>67</v>
      </c>
      <c r="AC18251" t="s">
        <v>99</v>
      </c>
      <c r="AD18251">
        <v>20922</v>
      </c>
      <c r="AE18251">
        <v>0</v>
      </c>
      <c r="AF18251" t="s">
        <v>310</v>
      </c>
      <c r="AG18251" t="s">
        <v>166</v>
      </c>
      <c r="AH18251" t="s">
        <v>115</v>
      </c>
      <c r="AJ18251">
        <v>7</v>
      </c>
      <c r="AK18251">
        <v>20922</v>
      </c>
      <c r="AL18251" s="3" t="s">
        <v>40762</v>
      </c>
      <c r="AM18251">
        <v>0</v>
      </c>
      <c r="AN18251">
        <v>0</v>
      </c>
      <c r="AO18251">
        <v>1</v>
      </c>
      <c r="AP18251">
        <v>0</v>
      </c>
      <c r="AQ18251">
        <v>1</v>
      </c>
      <c r="AR18251">
        <v>1</v>
      </c>
      <c r="AS18251">
        <v>1</v>
      </c>
      <c r="AT18251">
        <v>0</v>
      </c>
      <c r="AU18251">
        <v>0</v>
      </c>
      <c r="AV18251">
        <v>0</v>
      </c>
      <c r="AW18251">
        <v>0</v>
      </c>
      <c r="AX18251">
        <v>0</v>
      </c>
      <c r="AY18251">
        <v>0</v>
      </c>
      <c r="AZ18251" t="s">
        <v>13498</v>
      </c>
      <c r="BA18251" t="s">
        <v>15564</v>
      </c>
      <c r="BB18251">
        <v>37.059570999999998</v>
      </c>
      <c r="BC18251">
        <v>-97.032148000000007</v>
      </c>
      <c r="BD18251" t="s">
        <v>2070</v>
      </c>
    </row>
    <row r="18252" spans="1:56" x14ac:dyDescent="0.25">
      <c r="A18252">
        <v>19543</v>
      </c>
      <c r="B18252">
        <v>2015</v>
      </c>
      <c r="C18252" t="s">
        <v>2608</v>
      </c>
      <c r="D18252" t="s">
        <v>2609</v>
      </c>
      <c r="F18252" t="s">
        <v>56</v>
      </c>
      <c r="G18252" s="1">
        <v>42222</v>
      </c>
      <c r="H18252">
        <v>8</v>
      </c>
      <c r="I18252" s="2">
        <v>0.3611111111111111</v>
      </c>
      <c r="J18252" t="s">
        <v>93</v>
      </c>
      <c r="K18252" t="s">
        <v>142</v>
      </c>
      <c r="L18252">
        <v>0</v>
      </c>
      <c r="M18252">
        <v>0</v>
      </c>
      <c r="N18252">
        <v>0</v>
      </c>
      <c r="O18252">
        <v>0</v>
      </c>
      <c r="P18252" t="s">
        <v>6163</v>
      </c>
      <c r="Q18252" t="s">
        <v>122</v>
      </c>
      <c r="R18252">
        <v>88</v>
      </c>
      <c r="S18252" t="s">
        <v>81</v>
      </c>
      <c r="T18252" t="s">
        <v>62</v>
      </c>
      <c r="U18252">
        <v>52</v>
      </c>
      <c r="V18252" t="s">
        <v>190</v>
      </c>
      <c r="W18252">
        <v>100</v>
      </c>
      <c r="X18252" t="s">
        <v>155</v>
      </c>
      <c r="Y18252" t="s">
        <v>65</v>
      </c>
      <c r="Z18252" t="s">
        <v>144</v>
      </c>
      <c r="AA18252" t="s">
        <v>85</v>
      </c>
      <c r="AC18252" t="s">
        <v>68</v>
      </c>
      <c r="AD18252">
        <v>316000</v>
      </c>
      <c r="AE18252">
        <v>176514</v>
      </c>
      <c r="AF18252" t="s">
        <v>158</v>
      </c>
      <c r="AG18252" t="s">
        <v>146</v>
      </c>
      <c r="AH18252" t="s">
        <v>147</v>
      </c>
      <c r="AJ18252">
        <v>52</v>
      </c>
      <c r="AK18252">
        <v>492514</v>
      </c>
      <c r="AL18252" s="3" t="s">
        <v>40749</v>
      </c>
      <c r="AM18252">
        <v>0</v>
      </c>
      <c r="AN18252">
        <v>1</v>
      </c>
      <c r="AO18252">
        <v>1</v>
      </c>
      <c r="AP18252">
        <v>0</v>
      </c>
      <c r="AQ18252">
        <v>1</v>
      </c>
      <c r="AR18252">
        <v>0</v>
      </c>
      <c r="AS18252">
        <v>1</v>
      </c>
      <c r="AT18252">
        <v>0</v>
      </c>
      <c r="AU18252">
        <v>0</v>
      </c>
      <c r="AV18252">
        <v>0</v>
      </c>
      <c r="AW18252">
        <v>0</v>
      </c>
      <c r="AX18252">
        <v>1</v>
      </c>
      <c r="AY18252">
        <v>0</v>
      </c>
      <c r="AZ18252" t="s">
        <v>2611</v>
      </c>
      <c r="BA18252" t="s">
        <v>16123</v>
      </c>
      <c r="BB18252">
        <v>33.122588</v>
      </c>
      <c r="BC18252">
        <v>-97.032477999999998</v>
      </c>
      <c r="BD18252" t="s">
        <v>75</v>
      </c>
    </row>
    <row r="18253" spans="1:56" x14ac:dyDescent="0.25">
      <c r="A18253">
        <v>19544</v>
      </c>
      <c r="B18253">
        <v>2022</v>
      </c>
      <c r="C18253" t="s">
        <v>170</v>
      </c>
      <c r="D18253" t="s">
        <v>171</v>
      </c>
      <c r="F18253" t="s">
        <v>56</v>
      </c>
      <c r="G18253" s="1">
        <v>44777</v>
      </c>
      <c r="H18253">
        <v>8</v>
      </c>
      <c r="I18253" s="2">
        <v>0.16319444444444445</v>
      </c>
      <c r="J18253" t="s">
        <v>93</v>
      </c>
      <c r="K18253" t="s">
        <v>58</v>
      </c>
      <c r="L18253">
        <v>0</v>
      </c>
      <c r="M18253">
        <v>0</v>
      </c>
      <c r="N18253">
        <v>0</v>
      </c>
      <c r="O18253">
        <v>0</v>
      </c>
      <c r="P18253" t="s">
        <v>3379</v>
      </c>
      <c r="Q18253" t="s">
        <v>261</v>
      </c>
      <c r="R18253">
        <v>89</v>
      </c>
      <c r="S18253" t="s">
        <v>61</v>
      </c>
      <c r="T18253" t="s">
        <v>62</v>
      </c>
      <c r="U18253">
        <v>6</v>
      </c>
      <c r="V18253" t="s">
        <v>190</v>
      </c>
      <c r="W18253">
        <v>4678</v>
      </c>
      <c r="X18253" t="s">
        <v>64</v>
      </c>
      <c r="Y18253" t="s">
        <v>65</v>
      </c>
      <c r="Z18253" t="s">
        <v>3026</v>
      </c>
      <c r="AA18253" t="s">
        <v>67</v>
      </c>
      <c r="AB18253">
        <v>0</v>
      </c>
      <c r="AC18253" t="s">
        <v>99</v>
      </c>
      <c r="AD18253">
        <v>20000</v>
      </c>
      <c r="AE18253">
        <v>478000</v>
      </c>
      <c r="AF18253" t="s">
        <v>283</v>
      </c>
      <c r="AG18253" t="s">
        <v>136</v>
      </c>
      <c r="AH18253" t="s">
        <v>115</v>
      </c>
      <c r="AI18253" t="s">
        <v>3144</v>
      </c>
      <c r="AJ18253">
        <v>6</v>
      </c>
      <c r="AK18253">
        <v>498000</v>
      </c>
      <c r="AL18253" s="3" t="s">
        <v>40762</v>
      </c>
      <c r="AM18253">
        <v>0</v>
      </c>
      <c r="AN18253">
        <v>0</v>
      </c>
      <c r="AO18253">
        <v>1</v>
      </c>
      <c r="AP18253">
        <v>0</v>
      </c>
      <c r="AQ18253">
        <v>1</v>
      </c>
      <c r="AR18253">
        <v>0</v>
      </c>
      <c r="AS18253">
        <v>1</v>
      </c>
      <c r="AT18253">
        <v>0</v>
      </c>
      <c r="AU18253">
        <v>0</v>
      </c>
      <c r="AV18253">
        <v>0</v>
      </c>
      <c r="AW18253">
        <v>0</v>
      </c>
      <c r="AX18253">
        <v>0</v>
      </c>
      <c r="AY18253">
        <v>0</v>
      </c>
      <c r="AZ18253" t="s">
        <v>13498</v>
      </c>
      <c r="BA18253" t="s">
        <v>38164</v>
      </c>
      <c r="BB18253">
        <v>37.068719000000002</v>
      </c>
      <c r="BC18253">
        <v>-97.032719</v>
      </c>
      <c r="BD18253" t="s">
        <v>3379</v>
      </c>
    </row>
    <row r="18254" spans="1:56" x14ac:dyDescent="0.25">
      <c r="A18254">
        <v>19545</v>
      </c>
      <c r="B18254">
        <v>2017</v>
      </c>
      <c r="C18254" t="s">
        <v>170</v>
      </c>
      <c r="D18254" t="s">
        <v>171</v>
      </c>
      <c r="F18254" t="s">
        <v>56</v>
      </c>
      <c r="G18254" s="1">
        <v>43068</v>
      </c>
      <c r="H18254">
        <v>11</v>
      </c>
      <c r="I18254" s="2">
        <v>3.4722222222222224E-2</v>
      </c>
      <c r="J18254" t="s">
        <v>93</v>
      </c>
      <c r="K18254" t="s">
        <v>307</v>
      </c>
      <c r="L18254">
        <v>0</v>
      </c>
      <c r="M18254">
        <v>0</v>
      </c>
      <c r="N18254">
        <v>0</v>
      </c>
      <c r="O18254">
        <v>0</v>
      </c>
      <c r="P18254" t="s">
        <v>3379</v>
      </c>
      <c r="Q18254" t="s">
        <v>261</v>
      </c>
      <c r="R18254">
        <v>48</v>
      </c>
      <c r="S18254" t="s">
        <v>61</v>
      </c>
      <c r="T18254" t="s">
        <v>389</v>
      </c>
      <c r="U18254">
        <v>6</v>
      </c>
      <c r="V18254" t="s">
        <v>82</v>
      </c>
      <c r="W18254">
        <v>0</v>
      </c>
      <c r="X18254" t="s">
        <v>64</v>
      </c>
      <c r="Y18254" t="s">
        <v>65</v>
      </c>
      <c r="Z18254" t="s">
        <v>1075</v>
      </c>
      <c r="AA18254" t="s">
        <v>67</v>
      </c>
      <c r="AC18254" t="s">
        <v>174</v>
      </c>
      <c r="AD18254">
        <v>18750</v>
      </c>
      <c r="AE18254">
        <v>0</v>
      </c>
      <c r="AF18254" t="s">
        <v>209</v>
      </c>
      <c r="AG18254" t="s">
        <v>166</v>
      </c>
      <c r="AH18254" t="s">
        <v>115</v>
      </c>
      <c r="AJ18254">
        <v>6</v>
      </c>
      <c r="AK18254">
        <v>18750</v>
      </c>
      <c r="AL18254" s="3" t="s">
        <v>40762</v>
      </c>
      <c r="AM18254">
        <v>0</v>
      </c>
      <c r="AN18254">
        <v>0</v>
      </c>
      <c r="AO18254">
        <v>1</v>
      </c>
      <c r="AP18254">
        <v>0</v>
      </c>
      <c r="AQ18254">
        <v>1</v>
      </c>
      <c r="AR18254">
        <v>0</v>
      </c>
      <c r="AS18254">
        <v>1</v>
      </c>
      <c r="AT18254">
        <v>0</v>
      </c>
      <c r="AU18254">
        <v>0</v>
      </c>
      <c r="AV18254">
        <v>0</v>
      </c>
      <c r="AW18254">
        <v>0</v>
      </c>
      <c r="AX18254">
        <v>0</v>
      </c>
      <c r="AY18254">
        <v>0</v>
      </c>
      <c r="AZ18254" t="s">
        <v>13498</v>
      </c>
      <c r="BA18254" t="s">
        <v>23754</v>
      </c>
      <c r="BB18254">
        <v>37.070497000000003</v>
      </c>
      <c r="BC18254">
        <v>-97.032814000000002</v>
      </c>
      <c r="BD18254" t="s">
        <v>2070</v>
      </c>
    </row>
    <row r="18255" spans="1:56" x14ac:dyDescent="0.25">
      <c r="A18255">
        <v>19546</v>
      </c>
      <c r="B18255">
        <v>2015</v>
      </c>
      <c r="C18255" t="s">
        <v>170</v>
      </c>
      <c r="D18255" t="s">
        <v>171</v>
      </c>
      <c r="E18255" t="s">
        <v>140</v>
      </c>
      <c r="F18255" t="s">
        <v>141</v>
      </c>
      <c r="G18255" s="1">
        <v>42160</v>
      </c>
      <c r="H18255">
        <v>6</v>
      </c>
      <c r="I18255" s="2">
        <v>0.47222222222222221</v>
      </c>
      <c r="J18255" t="s">
        <v>93</v>
      </c>
      <c r="K18255" t="s">
        <v>58</v>
      </c>
      <c r="L18255">
        <v>0</v>
      </c>
      <c r="M18255">
        <v>0</v>
      </c>
      <c r="N18255">
        <v>0</v>
      </c>
      <c r="O18255">
        <v>0</v>
      </c>
      <c r="P18255" t="s">
        <v>3379</v>
      </c>
      <c r="Q18255" t="s">
        <v>261</v>
      </c>
      <c r="R18255">
        <v>87</v>
      </c>
      <c r="S18255" t="s">
        <v>81</v>
      </c>
      <c r="T18255" t="s">
        <v>62</v>
      </c>
      <c r="U18255">
        <v>0</v>
      </c>
      <c r="V18255" t="s">
        <v>287</v>
      </c>
      <c r="W18255">
        <v>0</v>
      </c>
      <c r="Z18255" t="s">
        <v>4757</v>
      </c>
      <c r="AA18255" t="s">
        <v>67</v>
      </c>
      <c r="AC18255" t="s">
        <v>99</v>
      </c>
      <c r="AD18255">
        <v>0</v>
      </c>
      <c r="AE18255">
        <v>239454</v>
      </c>
      <c r="AF18255" t="s">
        <v>175</v>
      </c>
      <c r="AG18255" t="s">
        <v>166</v>
      </c>
      <c r="AH18255" t="s">
        <v>115</v>
      </c>
      <c r="AI18255" t="s">
        <v>363</v>
      </c>
      <c r="AJ18255">
        <v>6</v>
      </c>
      <c r="AK18255">
        <v>239732</v>
      </c>
      <c r="AL18255" s="3" t="s">
        <v>40762</v>
      </c>
      <c r="AM18255">
        <v>0</v>
      </c>
      <c r="AN18255">
        <v>0</v>
      </c>
      <c r="AO18255">
        <v>0</v>
      </c>
      <c r="AP18255">
        <v>0</v>
      </c>
      <c r="AQ18255">
        <v>0</v>
      </c>
      <c r="AR18255">
        <v>0</v>
      </c>
      <c r="AS18255">
        <v>1</v>
      </c>
      <c r="AT18255">
        <v>0</v>
      </c>
      <c r="AU18255">
        <v>0</v>
      </c>
      <c r="AV18255">
        <v>0</v>
      </c>
      <c r="AW18255">
        <v>0</v>
      </c>
      <c r="AX18255">
        <v>0</v>
      </c>
      <c r="AY18255">
        <v>0</v>
      </c>
      <c r="AZ18255" t="s">
        <v>13498</v>
      </c>
      <c r="BA18255" t="s">
        <v>15411</v>
      </c>
      <c r="BB18255">
        <v>37.052878999999997</v>
      </c>
      <c r="BC18255">
        <v>-97.032871</v>
      </c>
      <c r="BD18255" t="s">
        <v>2070</v>
      </c>
    </row>
    <row r="18256" spans="1:56" x14ac:dyDescent="0.25">
      <c r="A18256">
        <v>19547</v>
      </c>
      <c r="B18256">
        <v>2015</v>
      </c>
      <c r="C18256" t="s">
        <v>140</v>
      </c>
      <c r="D18256" t="s">
        <v>141</v>
      </c>
      <c r="F18256" t="s">
        <v>56</v>
      </c>
      <c r="G18256" s="1">
        <v>42160</v>
      </c>
      <c r="H18256">
        <v>6</v>
      </c>
      <c r="I18256" s="2">
        <v>0.47222222222222221</v>
      </c>
      <c r="J18256" t="s">
        <v>93</v>
      </c>
      <c r="K18256" t="s">
        <v>58</v>
      </c>
      <c r="L18256">
        <v>0</v>
      </c>
      <c r="M18256">
        <v>0</v>
      </c>
      <c r="N18256">
        <v>0</v>
      </c>
      <c r="O18256">
        <v>0</v>
      </c>
      <c r="P18256" t="s">
        <v>3379</v>
      </c>
      <c r="Q18256" t="s">
        <v>261</v>
      </c>
      <c r="R18256">
        <v>90</v>
      </c>
      <c r="S18256" t="s">
        <v>81</v>
      </c>
      <c r="T18256" t="s">
        <v>62</v>
      </c>
      <c r="U18256">
        <v>6</v>
      </c>
      <c r="V18256" t="s">
        <v>190</v>
      </c>
      <c r="W18256">
        <v>938</v>
      </c>
      <c r="X18256" t="s">
        <v>64</v>
      </c>
      <c r="Y18256" t="s">
        <v>65</v>
      </c>
      <c r="Z18256" t="s">
        <v>6915</v>
      </c>
      <c r="AA18256" t="s">
        <v>67</v>
      </c>
      <c r="AC18256" t="s">
        <v>99</v>
      </c>
      <c r="AD18256">
        <v>278</v>
      </c>
      <c r="AE18256">
        <v>0</v>
      </c>
      <c r="AF18256" t="s">
        <v>363</v>
      </c>
      <c r="AG18256" t="s">
        <v>114</v>
      </c>
      <c r="AH18256" t="s">
        <v>115</v>
      </c>
      <c r="AJ18256">
        <v>6</v>
      </c>
      <c r="AK18256">
        <v>239732</v>
      </c>
      <c r="AL18256" s="3" t="s">
        <v>40762</v>
      </c>
      <c r="AM18256">
        <v>0</v>
      </c>
      <c r="AN18256">
        <v>0</v>
      </c>
      <c r="AO18256">
        <v>1</v>
      </c>
      <c r="AP18256">
        <v>0</v>
      </c>
      <c r="AQ18256">
        <v>1</v>
      </c>
      <c r="AR18256">
        <v>1</v>
      </c>
      <c r="AS18256">
        <v>2</v>
      </c>
      <c r="AT18256">
        <v>0</v>
      </c>
      <c r="AU18256">
        <v>0</v>
      </c>
      <c r="AV18256">
        <v>0</v>
      </c>
      <c r="AW18256">
        <v>0</v>
      </c>
      <c r="AX18256">
        <v>0</v>
      </c>
      <c r="AY18256">
        <v>0</v>
      </c>
      <c r="AZ18256" t="s">
        <v>13498</v>
      </c>
      <c r="BA18256" t="s">
        <v>15412</v>
      </c>
      <c r="BB18256">
        <v>37.052878999999997</v>
      </c>
      <c r="BC18256">
        <v>-97.032871</v>
      </c>
      <c r="BD18256" t="s">
        <v>4580</v>
      </c>
    </row>
    <row r="18257" spans="1:56" x14ac:dyDescent="0.25">
      <c r="A18257">
        <v>19548</v>
      </c>
      <c r="B18257">
        <v>2014</v>
      </c>
      <c r="C18257" t="s">
        <v>170</v>
      </c>
      <c r="D18257" t="s">
        <v>171</v>
      </c>
      <c r="F18257" t="s">
        <v>56</v>
      </c>
      <c r="G18257" s="1">
        <v>41978</v>
      </c>
      <c r="H18257">
        <v>12</v>
      </c>
      <c r="I18257" s="2">
        <v>0.51666666666666672</v>
      </c>
      <c r="J18257" t="s">
        <v>57</v>
      </c>
      <c r="K18257" t="s">
        <v>58</v>
      </c>
      <c r="L18257">
        <v>9</v>
      </c>
      <c r="M18257">
        <v>3</v>
      </c>
      <c r="N18257">
        <v>0</v>
      </c>
      <c r="O18257">
        <v>0</v>
      </c>
      <c r="P18257" t="s">
        <v>3379</v>
      </c>
      <c r="Q18257" t="s">
        <v>261</v>
      </c>
      <c r="R18257">
        <v>35</v>
      </c>
      <c r="S18257" t="s">
        <v>81</v>
      </c>
      <c r="T18257" t="s">
        <v>389</v>
      </c>
      <c r="U18257">
        <v>5</v>
      </c>
      <c r="V18257" t="s">
        <v>190</v>
      </c>
      <c r="W18257">
        <v>0</v>
      </c>
      <c r="X18257" t="s">
        <v>97</v>
      </c>
      <c r="Y18257" t="s">
        <v>65</v>
      </c>
      <c r="Z18257" t="s">
        <v>1006</v>
      </c>
      <c r="AA18257" t="s">
        <v>67</v>
      </c>
      <c r="AC18257" t="s">
        <v>99</v>
      </c>
      <c r="AD18257">
        <v>21853</v>
      </c>
      <c r="AE18257">
        <v>217401</v>
      </c>
      <c r="AF18257" t="s">
        <v>452</v>
      </c>
      <c r="AG18257" t="s">
        <v>114</v>
      </c>
      <c r="AH18257" t="s">
        <v>115</v>
      </c>
      <c r="AJ18257">
        <v>5</v>
      </c>
      <c r="AK18257">
        <v>239254</v>
      </c>
      <c r="AL18257" s="3" t="s">
        <v>40762</v>
      </c>
      <c r="AM18257">
        <v>0</v>
      </c>
      <c r="AN18257">
        <v>0</v>
      </c>
      <c r="AO18257">
        <v>1</v>
      </c>
      <c r="AP18257">
        <v>0</v>
      </c>
      <c r="AQ18257">
        <v>1</v>
      </c>
      <c r="AR18257">
        <v>1</v>
      </c>
      <c r="AS18257">
        <v>1</v>
      </c>
      <c r="AT18257">
        <v>0</v>
      </c>
      <c r="AU18257">
        <v>0</v>
      </c>
      <c r="AV18257">
        <v>0</v>
      </c>
      <c r="AW18257">
        <v>0</v>
      </c>
      <c r="AX18257">
        <v>0</v>
      </c>
      <c r="AY18257">
        <v>0</v>
      </c>
      <c r="AZ18257" t="s">
        <v>13498</v>
      </c>
      <c r="BA18257" t="s">
        <v>13499</v>
      </c>
      <c r="BB18257">
        <v>37.061619999999998</v>
      </c>
      <c r="BC18257">
        <v>-97.032929999999993</v>
      </c>
      <c r="BD18257" t="s">
        <v>2070</v>
      </c>
    </row>
    <row r="18258" spans="1:56" x14ac:dyDescent="0.25">
      <c r="A18258">
        <v>19549</v>
      </c>
      <c r="B18258">
        <v>2018</v>
      </c>
      <c r="C18258" t="s">
        <v>170</v>
      </c>
      <c r="D18258" t="s">
        <v>171</v>
      </c>
      <c r="F18258" t="s">
        <v>56</v>
      </c>
      <c r="G18258" s="1">
        <v>43258</v>
      </c>
      <c r="H18258">
        <v>6</v>
      </c>
      <c r="I18258" s="2">
        <v>0.9375</v>
      </c>
      <c r="J18258" t="s">
        <v>57</v>
      </c>
      <c r="K18258" t="s">
        <v>307</v>
      </c>
      <c r="L18258">
        <v>0</v>
      </c>
      <c r="M18258">
        <v>0</v>
      </c>
      <c r="N18258">
        <v>0</v>
      </c>
      <c r="O18258">
        <v>0</v>
      </c>
      <c r="P18258" t="s">
        <v>3379</v>
      </c>
      <c r="Q18258" t="s">
        <v>261</v>
      </c>
      <c r="R18258">
        <v>75</v>
      </c>
      <c r="S18258" t="s">
        <v>61</v>
      </c>
      <c r="T18258" t="s">
        <v>62</v>
      </c>
      <c r="U18258">
        <v>4</v>
      </c>
      <c r="V18258" t="s">
        <v>63</v>
      </c>
      <c r="W18258">
        <v>524</v>
      </c>
      <c r="X18258" t="s">
        <v>97</v>
      </c>
      <c r="Y18258" t="s">
        <v>65</v>
      </c>
      <c r="Z18258" t="s">
        <v>5178</v>
      </c>
      <c r="AA18258" t="s">
        <v>67</v>
      </c>
      <c r="AC18258" t="s">
        <v>99</v>
      </c>
      <c r="AD18258">
        <v>21400</v>
      </c>
      <c r="AE18258">
        <v>0</v>
      </c>
      <c r="AF18258" t="s">
        <v>1414</v>
      </c>
      <c r="AG18258" t="s">
        <v>612</v>
      </c>
      <c r="AH18258" t="s">
        <v>115</v>
      </c>
      <c r="AJ18258">
        <v>4</v>
      </c>
      <c r="AK18258">
        <v>21400</v>
      </c>
      <c r="AL18258" s="3" t="s">
        <v>40762</v>
      </c>
      <c r="AM18258">
        <v>0</v>
      </c>
      <c r="AN18258">
        <v>0</v>
      </c>
      <c r="AO18258">
        <v>1</v>
      </c>
      <c r="AP18258">
        <v>0</v>
      </c>
      <c r="AQ18258">
        <v>1</v>
      </c>
      <c r="AR18258">
        <v>1</v>
      </c>
      <c r="AS18258">
        <v>1</v>
      </c>
      <c r="AT18258">
        <v>0</v>
      </c>
      <c r="AU18258">
        <v>0</v>
      </c>
      <c r="AV18258">
        <v>0</v>
      </c>
      <c r="AW18258">
        <v>0</v>
      </c>
      <c r="AX18258">
        <v>0</v>
      </c>
      <c r="AY18258">
        <v>0</v>
      </c>
      <c r="AZ18258" t="s">
        <v>13498</v>
      </c>
      <c r="BA18258" t="s">
        <v>25522</v>
      </c>
      <c r="BB18258">
        <v>37.053167999999999</v>
      </c>
      <c r="BC18258">
        <v>-97.039888000000005</v>
      </c>
      <c r="BD18258" t="s">
        <v>2070</v>
      </c>
    </row>
    <row r="18259" spans="1:56" x14ac:dyDescent="0.25">
      <c r="A18259">
        <v>19550</v>
      </c>
      <c r="B18259">
        <v>2022</v>
      </c>
      <c r="C18259" t="s">
        <v>170</v>
      </c>
      <c r="D18259" t="s">
        <v>171</v>
      </c>
      <c r="F18259" t="s">
        <v>56</v>
      </c>
      <c r="G18259" s="1">
        <v>44668</v>
      </c>
      <c r="H18259">
        <v>4</v>
      </c>
      <c r="I18259" s="2">
        <v>0.70833333333333337</v>
      </c>
      <c r="J18259" t="s">
        <v>57</v>
      </c>
      <c r="K18259" t="s">
        <v>58</v>
      </c>
      <c r="L18259">
        <v>0</v>
      </c>
      <c r="M18259">
        <v>0</v>
      </c>
      <c r="N18259">
        <v>0</v>
      </c>
      <c r="O18259">
        <v>0</v>
      </c>
      <c r="P18259" t="s">
        <v>8274</v>
      </c>
      <c r="Q18259" t="s">
        <v>460</v>
      </c>
      <c r="R18259">
        <v>30</v>
      </c>
      <c r="S18259" t="s">
        <v>108</v>
      </c>
      <c r="T18259" t="s">
        <v>355</v>
      </c>
      <c r="U18259">
        <v>8</v>
      </c>
      <c r="V18259" t="s">
        <v>82</v>
      </c>
      <c r="W18259">
        <v>16280</v>
      </c>
      <c r="X18259" t="s">
        <v>64</v>
      </c>
      <c r="Y18259" t="s">
        <v>65</v>
      </c>
      <c r="Z18259" t="s">
        <v>37345</v>
      </c>
      <c r="AA18259" t="s">
        <v>67</v>
      </c>
      <c r="AB18259">
        <v>0</v>
      </c>
      <c r="AC18259" t="s">
        <v>112</v>
      </c>
      <c r="AD18259">
        <v>70854</v>
      </c>
      <c r="AE18259">
        <v>9000</v>
      </c>
      <c r="AF18259" t="s">
        <v>1041</v>
      </c>
      <c r="AG18259" t="s">
        <v>1042</v>
      </c>
      <c r="AH18259" t="s">
        <v>71</v>
      </c>
      <c r="AJ18259">
        <v>8</v>
      </c>
      <c r="AK18259">
        <v>79854</v>
      </c>
      <c r="AL18259" s="3" t="s">
        <v>40763</v>
      </c>
      <c r="AM18259">
        <v>0</v>
      </c>
      <c r="AN18259">
        <v>0</v>
      </c>
      <c r="AO18259">
        <v>1</v>
      </c>
      <c r="AP18259">
        <v>0</v>
      </c>
      <c r="AQ18259">
        <v>1</v>
      </c>
      <c r="AR18259">
        <v>0</v>
      </c>
      <c r="AS18259">
        <v>1</v>
      </c>
      <c r="AT18259">
        <v>0</v>
      </c>
      <c r="AU18259">
        <v>0</v>
      </c>
      <c r="AV18259">
        <v>0</v>
      </c>
      <c r="AW18259">
        <v>0</v>
      </c>
      <c r="AX18259">
        <v>0</v>
      </c>
      <c r="AY18259">
        <v>0</v>
      </c>
      <c r="AZ18259" t="s">
        <v>30815</v>
      </c>
      <c r="BA18259" t="s">
        <v>37346</v>
      </c>
      <c r="BB18259">
        <v>47.342184000000003</v>
      </c>
      <c r="BC18259">
        <v>-97.041122000000001</v>
      </c>
      <c r="BD18259" t="s">
        <v>8274</v>
      </c>
    </row>
    <row r="18260" spans="1:56" x14ac:dyDescent="0.25">
      <c r="A18260">
        <v>19551</v>
      </c>
      <c r="B18260">
        <v>2020</v>
      </c>
      <c r="C18260" t="s">
        <v>140</v>
      </c>
      <c r="D18260" t="s">
        <v>141</v>
      </c>
      <c r="F18260" t="s">
        <v>56</v>
      </c>
      <c r="G18260" s="1">
        <v>43895</v>
      </c>
      <c r="H18260">
        <v>3</v>
      </c>
      <c r="I18260" s="2">
        <v>0.88194444444444442</v>
      </c>
      <c r="J18260" t="s">
        <v>57</v>
      </c>
      <c r="K18260" t="s">
        <v>78</v>
      </c>
      <c r="L18260">
        <v>12</v>
      </c>
      <c r="M18260">
        <v>0</v>
      </c>
      <c r="N18260">
        <v>0</v>
      </c>
      <c r="O18260">
        <v>0</v>
      </c>
      <c r="P18260" t="s">
        <v>11820</v>
      </c>
      <c r="Q18260" t="s">
        <v>122</v>
      </c>
      <c r="R18260">
        <v>63</v>
      </c>
      <c r="S18260" t="s">
        <v>61</v>
      </c>
      <c r="T18260" t="s">
        <v>62</v>
      </c>
      <c r="U18260">
        <v>16</v>
      </c>
      <c r="V18260" t="s">
        <v>82</v>
      </c>
      <c r="W18260">
        <v>3974</v>
      </c>
      <c r="X18260" t="s">
        <v>64</v>
      </c>
      <c r="Y18260" t="s">
        <v>65</v>
      </c>
      <c r="Z18260" t="s">
        <v>5960</v>
      </c>
      <c r="AA18260" t="s">
        <v>85</v>
      </c>
      <c r="AB18260">
        <v>33.299999999999997</v>
      </c>
      <c r="AC18260" t="s">
        <v>68</v>
      </c>
      <c r="AD18260">
        <v>14787</v>
      </c>
      <c r="AE18260">
        <v>0</v>
      </c>
      <c r="AF18260" t="s">
        <v>1234</v>
      </c>
      <c r="AG18260" t="s">
        <v>146</v>
      </c>
      <c r="AH18260" t="s">
        <v>147</v>
      </c>
      <c r="AJ18260">
        <v>16</v>
      </c>
      <c r="AK18260">
        <v>14787</v>
      </c>
      <c r="AL18260" s="3" t="s">
        <v>40764</v>
      </c>
      <c r="AM18260">
        <v>0</v>
      </c>
      <c r="AN18260">
        <v>0</v>
      </c>
      <c r="AO18260">
        <v>1</v>
      </c>
      <c r="AP18260">
        <v>0</v>
      </c>
      <c r="AQ18260">
        <v>1</v>
      </c>
      <c r="AR18260">
        <v>0</v>
      </c>
      <c r="AS18260">
        <v>1</v>
      </c>
      <c r="AT18260">
        <v>0</v>
      </c>
      <c r="AU18260">
        <v>0</v>
      </c>
      <c r="AV18260">
        <v>0</v>
      </c>
      <c r="AW18260">
        <v>0</v>
      </c>
      <c r="AX18260">
        <v>0</v>
      </c>
      <c r="AY18260">
        <v>0</v>
      </c>
      <c r="AZ18260" t="s">
        <v>454</v>
      </c>
      <c r="BA18260" t="s">
        <v>31432</v>
      </c>
      <c r="BB18260">
        <v>32.738847</v>
      </c>
      <c r="BC18260">
        <v>-97.041398999999998</v>
      </c>
      <c r="BD18260" t="s">
        <v>456</v>
      </c>
    </row>
    <row r="18261" spans="1:56" x14ac:dyDescent="0.25">
      <c r="A18261">
        <v>19552</v>
      </c>
      <c r="B18261">
        <v>2019</v>
      </c>
      <c r="C18261" t="s">
        <v>170</v>
      </c>
      <c r="D18261" t="s">
        <v>171</v>
      </c>
      <c r="E18261" t="s">
        <v>322</v>
      </c>
      <c r="F18261" t="s">
        <v>323</v>
      </c>
      <c r="G18261" s="1">
        <v>43508</v>
      </c>
      <c r="H18261">
        <v>2</v>
      </c>
      <c r="I18261" s="2">
        <v>0.11458333333333333</v>
      </c>
      <c r="J18261" t="s">
        <v>93</v>
      </c>
      <c r="K18261" t="s">
        <v>142</v>
      </c>
      <c r="L18261">
        <v>0</v>
      </c>
      <c r="M18261">
        <v>0</v>
      </c>
      <c r="N18261">
        <v>0</v>
      </c>
      <c r="O18261">
        <v>0</v>
      </c>
      <c r="P18261" t="s">
        <v>27972</v>
      </c>
      <c r="Q18261" t="s">
        <v>261</v>
      </c>
      <c r="R18261">
        <v>30</v>
      </c>
      <c r="S18261" t="s">
        <v>61</v>
      </c>
      <c r="T18261" t="s">
        <v>62</v>
      </c>
      <c r="U18261">
        <v>0</v>
      </c>
      <c r="V18261" t="s">
        <v>287</v>
      </c>
      <c r="W18261">
        <v>0</v>
      </c>
      <c r="Z18261" t="s">
        <v>237</v>
      </c>
      <c r="AA18261" t="s">
        <v>85</v>
      </c>
      <c r="AB18261">
        <v>69.92</v>
      </c>
      <c r="AC18261" t="s">
        <v>68</v>
      </c>
      <c r="AD18261">
        <v>0</v>
      </c>
      <c r="AE18261">
        <v>250</v>
      </c>
      <c r="AF18261" t="s">
        <v>158</v>
      </c>
      <c r="AG18261" t="s">
        <v>146</v>
      </c>
      <c r="AH18261" t="s">
        <v>147</v>
      </c>
      <c r="AJ18261">
        <v>79</v>
      </c>
      <c r="AK18261">
        <v>27384</v>
      </c>
      <c r="AL18261" s="3" t="s">
        <v>40753</v>
      </c>
      <c r="AM18261">
        <v>0</v>
      </c>
      <c r="AN18261">
        <v>0</v>
      </c>
      <c r="AO18261">
        <v>0</v>
      </c>
      <c r="AP18261">
        <v>0</v>
      </c>
      <c r="AQ18261">
        <v>0</v>
      </c>
      <c r="AR18261">
        <v>0</v>
      </c>
      <c r="AS18261">
        <v>2</v>
      </c>
      <c r="AT18261">
        <v>0</v>
      </c>
      <c r="AU18261">
        <v>0</v>
      </c>
      <c r="AV18261">
        <v>0</v>
      </c>
      <c r="AW18261">
        <v>0</v>
      </c>
      <c r="AX18261">
        <v>0</v>
      </c>
      <c r="AY18261">
        <v>0</v>
      </c>
      <c r="AZ18261" t="s">
        <v>217</v>
      </c>
      <c r="BA18261" t="s">
        <v>27973</v>
      </c>
      <c r="BB18261">
        <v>38.188172000000002</v>
      </c>
      <c r="BC18261">
        <v>-97.045126999999994</v>
      </c>
      <c r="BD18261" t="s">
        <v>2713</v>
      </c>
    </row>
    <row r="18262" spans="1:56" x14ac:dyDescent="0.25">
      <c r="A18262">
        <v>19553</v>
      </c>
      <c r="B18262">
        <v>2019</v>
      </c>
      <c r="C18262" t="s">
        <v>322</v>
      </c>
      <c r="D18262" t="s">
        <v>323</v>
      </c>
      <c r="F18262" t="s">
        <v>56</v>
      </c>
      <c r="G18262" s="1">
        <v>43508</v>
      </c>
      <c r="H18262">
        <v>2</v>
      </c>
      <c r="I18262" s="2">
        <v>0.11458333333333333</v>
      </c>
      <c r="J18262" t="s">
        <v>93</v>
      </c>
      <c r="K18262" t="s">
        <v>142</v>
      </c>
      <c r="L18262">
        <v>0</v>
      </c>
      <c r="M18262">
        <v>0</v>
      </c>
      <c r="N18262">
        <v>0</v>
      </c>
      <c r="O18262">
        <v>0</v>
      </c>
      <c r="P18262" t="s">
        <v>27972</v>
      </c>
      <c r="Q18262" t="s">
        <v>261</v>
      </c>
      <c r="R18262">
        <v>29</v>
      </c>
      <c r="S18262" t="s">
        <v>61</v>
      </c>
      <c r="T18262" t="s">
        <v>62</v>
      </c>
      <c r="U18262">
        <v>79</v>
      </c>
      <c r="V18262" t="s">
        <v>96</v>
      </c>
      <c r="W18262">
        <v>0</v>
      </c>
      <c r="X18262" t="s">
        <v>270</v>
      </c>
      <c r="Y18262" t="s">
        <v>65</v>
      </c>
      <c r="Z18262" t="s">
        <v>237</v>
      </c>
      <c r="AA18262" t="s">
        <v>85</v>
      </c>
      <c r="AC18262" t="s">
        <v>68</v>
      </c>
      <c r="AD18262">
        <v>27134</v>
      </c>
      <c r="AE18262">
        <v>0</v>
      </c>
      <c r="AF18262" t="s">
        <v>158</v>
      </c>
      <c r="AG18262" t="s">
        <v>146</v>
      </c>
      <c r="AH18262" t="s">
        <v>147</v>
      </c>
      <c r="AJ18262">
        <v>79</v>
      </c>
      <c r="AK18262">
        <v>27384</v>
      </c>
      <c r="AL18262" s="3" t="s">
        <v>40753</v>
      </c>
      <c r="AM18262">
        <v>0</v>
      </c>
      <c r="AN18262">
        <v>1</v>
      </c>
      <c r="AO18262">
        <v>3</v>
      </c>
      <c r="AP18262">
        <v>0</v>
      </c>
      <c r="AQ18262">
        <v>1</v>
      </c>
      <c r="AR18262">
        <v>1</v>
      </c>
      <c r="AS18262">
        <v>1</v>
      </c>
      <c r="AT18262">
        <v>0</v>
      </c>
      <c r="AU18262">
        <v>0</v>
      </c>
      <c r="AV18262">
        <v>0</v>
      </c>
      <c r="AW18262">
        <v>0</v>
      </c>
      <c r="AX18262">
        <v>1</v>
      </c>
      <c r="AY18262">
        <v>0</v>
      </c>
      <c r="AZ18262" t="s">
        <v>217</v>
      </c>
      <c r="BA18262" t="s">
        <v>27974</v>
      </c>
      <c r="BB18262">
        <v>38.188172000000002</v>
      </c>
      <c r="BC18262">
        <v>-97.045126999999994</v>
      </c>
      <c r="BD18262" t="s">
        <v>2713</v>
      </c>
    </row>
    <row r="18263" spans="1:56" x14ac:dyDescent="0.25">
      <c r="A18263">
        <v>19554</v>
      </c>
      <c r="B18263">
        <v>2014</v>
      </c>
      <c r="C18263" t="s">
        <v>140</v>
      </c>
      <c r="D18263" t="s">
        <v>141</v>
      </c>
      <c r="F18263" t="s">
        <v>56</v>
      </c>
      <c r="G18263" s="1">
        <v>41687</v>
      </c>
      <c r="H18263">
        <v>2</v>
      </c>
      <c r="I18263" s="2">
        <v>0.62986111111111109</v>
      </c>
      <c r="J18263" t="s">
        <v>57</v>
      </c>
      <c r="K18263" t="s">
        <v>142</v>
      </c>
      <c r="L18263">
        <v>0</v>
      </c>
      <c r="M18263">
        <v>0</v>
      </c>
      <c r="N18263">
        <v>0</v>
      </c>
      <c r="O18263">
        <v>0</v>
      </c>
      <c r="P18263" t="s">
        <v>1260</v>
      </c>
      <c r="Q18263" t="s">
        <v>122</v>
      </c>
      <c r="R18263">
        <v>72</v>
      </c>
      <c r="S18263" t="s">
        <v>81</v>
      </c>
      <c r="T18263" t="s">
        <v>355</v>
      </c>
      <c r="U18263">
        <v>38</v>
      </c>
      <c r="V18263" t="s">
        <v>82</v>
      </c>
      <c r="W18263">
        <v>5825</v>
      </c>
      <c r="X18263" t="s">
        <v>64</v>
      </c>
      <c r="Y18263" t="s">
        <v>65</v>
      </c>
      <c r="Z18263" t="s">
        <v>439</v>
      </c>
      <c r="AA18263" t="s">
        <v>85</v>
      </c>
      <c r="AB18263">
        <v>27.6</v>
      </c>
      <c r="AC18263" t="s">
        <v>68</v>
      </c>
      <c r="AD18263">
        <v>20078</v>
      </c>
      <c r="AE18263">
        <v>200</v>
      </c>
      <c r="AF18263" t="s">
        <v>158</v>
      </c>
      <c r="AG18263" t="s">
        <v>146</v>
      </c>
      <c r="AH18263" t="s">
        <v>147</v>
      </c>
      <c r="AJ18263">
        <v>38</v>
      </c>
      <c r="AK18263">
        <v>20278</v>
      </c>
      <c r="AL18263" s="3" t="s">
        <v>40764</v>
      </c>
      <c r="AM18263">
        <v>0</v>
      </c>
      <c r="AN18263">
        <v>0</v>
      </c>
      <c r="AO18263">
        <v>1</v>
      </c>
      <c r="AP18263">
        <v>0</v>
      </c>
      <c r="AQ18263">
        <v>1</v>
      </c>
      <c r="AR18263">
        <v>1</v>
      </c>
      <c r="AS18263">
        <v>1</v>
      </c>
      <c r="AT18263">
        <v>0</v>
      </c>
      <c r="AU18263">
        <v>0</v>
      </c>
      <c r="AV18263">
        <v>0</v>
      </c>
      <c r="AW18263">
        <v>0</v>
      </c>
      <c r="AX18263">
        <v>0</v>
      </c>
      <c r="AY18263">
        <v>0</v>
      </c>
      <c r="AZ18263" t="s">
        <v>454</v>
      </c>
      <c r="BA18263" t="s">
        <v>10418</v>
      </c>
      <c r="BB18263">
        <v>32.739215999999999</v>
      </c>
      <c r="BC18263">
        <v>-97.045957999999999</v>
      </c>
      <c r="BD18263" t="s">
        <v>456</v>
      </c>
    </row>
    <row r="18264" spans="1:56" x14ac:dyDescent="0.25">
      <c r="A18264">
        <v>19555</v>
      </c>
      <c r="B18264">
        <v>2017</v>
      </c>
      <c r="C18264" t="s">
        <v>140</v>
      </c>
      <c r="D18264" t="s">
        <v>141</v>
      </c>
      <c r="F18264" t="s">
        <v>56</v>
      </c>
      <c r="G18264" s="1">
        <v>42774</v>
      </c>
      <c r="H18264">
        <v>2</v>
      </c>
      <c r="I18264" s="2">
        <v>0.19444444444444445</v>
      </c>
      <c r="J18264" t="s">
        <v>93</v>
      </c>
      <c r="K18264" t="s">
        <v>58</v>
      </c>
      <c r="L18264">
        <v>0</v>
      </c>
      <c r="M18264">
        <v>0</v>
      </c>
      <c r="N18264">
        <v>0</v>
      </c>
      <c r="O18264">
        <v>0</v>
      </c>
      <c r="P18264" t="s">
        <v>1260</v>
      </c>
      <c r="Q18264" t="s">
        <v>122</v>
      </c>
      <c r="R18264">
        <v>63</v>
      </c>
      <c r="S18264" t="s">
        <v>61</v>
      </c>
      <c r="T18264" t="s">
        <v>62</v>
      </c>
      <c r="U18264">
        <v>6</v>
      </c>
      <c r="V18264" t="s">
        <v>63</v>
      </c>
      <c r="W18264">
        <v>1254</v>
      </c>
      <c r="X18264" t="s">
        <v>64</v>
      </c>
      <c r="Y18264" t="s">
        <v>65</v>
      </c>
      <c r="Z18264" t="s">
        <v>20918</v>
      </c>
      <c r="AA18264" t="s">
        <v>111</v>
      </c>
      <c r="AC18264" t="s">
        <v>112</v>
      </c>
      <c r="AD18264">
        <v>6921</v>
      </c>
      <c r="AE18264">
        <v>4015</v>
      </c>
      <c r="AF18264" t="s">
        <v>1139</v>
      </c>
      <c r="AG18264" t="s">
        <v>70</v>
      </c>
      <c r="AH18264" t="s">
        <v>71</v>
      </c>
      <c r="AJ18264">
        <v>6</v>
      </c>
      <c r="AK18264">
        <v>10936</v>
      </c>
      <c r="AL18264" s="3" t="s">
        <v>40764</v>
      </c>
      <c r="AM18264">
        <v>0</v>
      </c>
      <c r="AN18264">
        <v>0</v>
      </c>
      <c r="AO18264">
        <v>2</v>
      </c>
      <c r="AP18264">
        <v>0</v>
      </c>
      <c r="AQ18264">
        <v>0</v>
      </c>
      <c r="AR18264">
        <v>0</v>
      </c>
      <c r="AS18264">
        <v>1</v>
      </c>
      <c r="AT18264">
        <v>0</v>
      </c>
      <c r="AU18264">
        <v>0</v>
      </c>
      <c r="AV18264">
        <v>0</v>
      </c>
      <c r="AW18264">
        <v>0</v>
      </c>
      <c r="AX18264">
        <v>0</v>
      </c>
      <c r="AY18264">
        <v>0</v>
      </c>
      <c r="AZ18264" t="s">
        <v>454</v>
      </c>
      <c r="BA18264" t="s">
        <v>21085</v>
      </c>
      <c r="BB18264">
        <v>32.757537999999997</v>
      </c>
      <c r="BC18264">
        <v>-97.046091000000004</v>
      </c>
      <c r="BD18264" t="s">
        <v>21086</v>
      </c>
    </row>
    <row r="18265" spans="1:56" x14ac:dyDescent="0.25">
      <c r="A18265">
        <v>19556</v>
      </c>
      <c r="B18265">
        <v>2016</v>
      </c>
      <c r="C18265" t="s">
        <v>140</v>
      </c>
      <c r="D18265" t="s">
        <v>141</v>
      </c>
      <c r="F18265" t="s">
        <v>56</v>
      </c>
      <c r="G18265" s="1">
        <v>42542</v>
      </c>
      <c r="H18265">
        <v>6</v>
      </c>
      <c r="I18265" s="2">
        <v>0.2951388888888889</v>
      </c>
      <c r="J18265" t="s">
        <v>93</v>
      </c>
      <c r="K18265" t="s">
        <v>58</v>
      </c>
      <c r="L18265">
        <v>0</v>
      </c>
      <c r="M18265">
        <v>0</v>
      </c>
      <c r="N18265">
        <v>0</v>
      </c>
      <c r="O18265">
        <v>0</v>
      </c>
      <c r="P18265" t="s">
        <v>5615</v>
      </c>
      <c r="Q18265" t="s">
        <v>122</v>
      </c>
      <c r="R18265">
        <v>84</v>
      </c>
      <c r="S18265" t="s">
        <v>381</v>
      </c>
      <c r="T18265" t="s">
        <v>62</v>
      </c>
      <c r="U18265">
        <v>22</v>
      </c>
      <c r="V18265" t="s">
        <v>63</v>
      </c>
      <c r="W18265">
        <v>13014</v>
      </c>
      <c r="X18265" t="s">
        <v>64</v>
      </c>
      <c r="Y18265" t="s">
        <v>65</v>
      </c>
      <c r="Z18265" t="s">
        <v>476</v>
      </c>
      <c r="AA18265" t="s">
        <v>157</v>
      </c>
      <c r="AB18265">
        <v>24.6</v>
      </c>
      <c r="AC18265" t="s">
        <v>68</v>
      </c>
      <c r="AD18265">
        <v>6034</v>
      </c>
      <c r="AE18265">
        <v>66926</v>
      </c>
      <c r="AF18265" t="s">
        <v>3247</v>
      </c>
      <c r="AG18265" t="s">
        <v>70</v>
      </c>
      <c r="AH18265" t="s">
        <v>71</v>
      </c>
      <c r="AJ18265">
        <v>22</v>
      </c>
      <c r="AK18265">
        <v>72960</v>
      </c>
      <c r="AL18265" s="3" t="s">
        <v>40739</v>
      </c>
      <c r="AM18265">
        <v>0</v>
      </c>
      <c r="AN18265">
        <v>0</v>
      </c>
      <c r="AO18265">
        <v>1</v>
      </c>
      <c r="AP18265">
        <v>0</v>
      </c>
      <c r="AQ18265">
        <v>1</v>
      </c>
      <c r="AR18265">
        <v>0</v>
      </c>
      <c r="AS18265">
        <v>1</v>
      </c>
      <c r="AT18265">
        <v>0</v>
      </c>
      <c r="AU18265">
        <v>0</v>
      </c>
      <c r="AV18265">
        <v>0</v>
      </c>
      <c r="AW18265">
        <v>0</v>
      </c>
      <c r="AX18265">
        <v>0</v>
      </c>
      <c r="AY18265">
        <v>0</v>
      </c>
      <c r="AZ18265" t="s">
        <v>1949</v>
      </c>
      <c r="BA18265" t="s">
        <v>18940</v>
      </c>
      <c r="BB18265">
        <v>29.955161</v>
      </c>
      <c r="BC18265">
        <v>-97.046192000000005</v>
      </c>
      <c r="BD18265" t="s">
        <v>8182</v>
      </c>
    </row>
    <row r="18266" spans="1:56" x14ac:dyDescent="0.25">
      <c r="A18266">
        <v>19557</v>
      </c>
      <c r="B18266">
        <v>2014</v>
      </c>
      <c r="C18266" t="s">
        <v>140</v>
      </c>
      <c r="D18266" t="s">
        <v>141</v>
      </c>
      <c r="F18266" t="s">
        <v>56</v>
      </c>
      <c r="G18266" s="1">
        <v>41829</v>
      </c>
      <c r="H18266">
        <v>7</v>
      </c>
      <c r="I18266" s="2">
        <v>0.88194444444444442</v>
      </c>
      <c r="J18266" t="s">
        <v>57</v>
      </c>
      <c r="K18266" t="s">
        <v>58</v>
      </c>
      <c r="L18266">
        <v>0</v>
      </c>
      <c r="M18266">
        <v>0</v>
      </c>
      <c r="N18266">
        <v>0</v>
      </c>
      <c r="O18266">
        <v>0</v>
      </c>
      <c r="P18266" t="s">
        <v>1260</v>
      </c>
      <c r="Q18266" t="s">
        <v>122</v>
      </c>
      <c r="R18266">
        <v>87</v>
      </c>
      <c r="S18266" t="s">
        <v>61</v>
      </c>
      <c r="T18266" t="s">
        <v>62</v>
      </c>
      <c r="U18266">
        <v>6</v>
      </c>
      <c r="V18266" t="s">
        <v>96</v>
      </c>
      <c r="W18266">
        <v>2015</v>
      </c>
      <c r="X18266" t="s">
        <v>64</v>
      </c>
      <c r="Y18266" t="s">
        <v>65</v>
      </c>
      <c r="Z18266" t="s">
        <v>11871</v>
      </c>
      <c r="AA18266" t="s">
        <v>67</v>
      </c>
      <c r="AC18266" t="s">
        <v>99</v>
      </c>
      <c r="AD18266">
        <v>56248</v>
      </c>
      <c r="AE18266">
        <v>19320</v>
      </c>
      <c r="AF18266" t="s">
        <v>100</v>
      </c>
      <c r="AG18266" t="s">
        <v>101</v>
      </c>
      <c r="AH18266" t="s">
        <v>71</v>
      </c>
      <c r="AJ18266">
        <v>6</v>
      </c>
      <c r="AK18266">
        <v>75568</v>
      </c>
      <c r="AL18266" s="3" t="s">
        <v>40764</v>
      </c>
      <c r="AM18266">
        <v>0</v>
      </c>
      <c r="AN18266">
        <v>0</v>
      </c>
      <c r="AO18266">
        <v>1</v>
      </c>
      <c r="AP18266">
        <v>0</v>
      </c>
      <c r="AQ18266">
        <v>1</v>
      </c>
      <c r="AR18266">
        <v>0</v>
      </c>
      <c r="AS18266">
        <v>1</v>
      </c>
      <c r="AT18266">
        <v>0</v>
      </c>
      <c r="AU18266">
        <v>0</v>
      </c>
      <c r="AV18266">
        <v>0</v>
      </c>
      <c r="AW18266">
        <v>0</v>
      </c>
      <c r="AX18266">
        <v>0</v>
      </c>
      <c r="AY18266">
        <v>0</v>
      </c>
      <c r="AZ18266" t="s">
        <v>454</v>
      </c>
      <c r="BA18266" t="s">
        <v>11872</v>
      </c>
      <c r="BB18266">
        <v>32.739303999999997</v>
      </c>
      <c r="BC18266">
        <v>-97.046222</v>
      </c>
      <c r="BD18266" t="s">
        <v>456</v>
      </c>
    </row>
    <row r="18267" spans="1:56" x14ac:dyDescent="0.25">
      <c r="A18267">
        <v>19558</v>
      </c>
      <c r="B18267">
        <v>2015</v>
      </c>
      <c r="C18267" t="s">
        <v>140</v>
      </c>
      <c r="D18267" t="s">
        <v>141</v>
      </c>
      <c r="F18267" t="s">
        <v>56</v>
      </c>
      <c r="G18267" s="1">
        <v>42109</v>
      </c>
      <c r="H18267">
        <v>4</v>
      </c>
      <c r="I18267" s="2">
        <v>0.67708333333333337</v>
      </c>
      <c r="J18267" t="s">
        <v>57</v>
      </c>
      <c r="K18267" t="s">
        <v>58</v>
      </c>
      <c r="L18267">
        <v>0</v>
      </c>
      <c r="M18267">
        <v>0</v>
      </c>
      <c r="N18267">
        <v>0</v>
      </c>
      <c r="O18267">
        <v>0</v>
      </c>
      <c r="P18267" t="s">
        <v>1260</v>
      </c>
      <c r="Q18267" t="s">
        <v>122</v>
      </c>
      <c r="R18267">
        <v>84</v>
      </c>
      <c r="S18267" t="s">
        <v>81</v>
      </c>
      <c r="T18267" t="s">
        <v>62</v>
      </c>
      <c r="U18267">
        <v>7</v>
      </c>
      <c r="V18267" t="s">
        <v>96</v>
      </c>
      <c r="W18267">
        <v>1594</v>
      </c>
      <c r="X18267" t="s">
        <v>64</v>
      </c>
      <c r="Y18267" t="s">
        <v>65</v>
      </c>
      <c r="Z18267" t="s">
        <v>783</v>
      </c>
      <c r="AA18267" t="s">
        <v>67</v>
      </c>
      <c r="AC18267" t="s">
        <v>99</v>
      </c>
      <c r="AD18267">
        <v>2010</v>
      </c>
      <c r="AE18267">
        <v>12170</v>
      </c>
      <c r="AF18267" t="s">
        <v>2832</v>
      </c>
      <c r="AG18267" t="s">
        <v>125</v>
      </c>
      <c r="AH18267" t="s">
        <v>126</v>
      </c>
      <c r="AJ18267">
        <v>7</v>
      </c>
      <c r="AK18267">
        <v>14180</v>
      </c>
      <c r="AL18267" s="3" t="s">
        <v>40764</v>
      </c>
      <c r="AM18267">
        <v>0</v>
      </c>
      <c r="AN18267">
        <v>0</v>
      </c>
      <c r="AO18267">
        <v>1</v>
      </c>
      <c r="AP18267">
        <v>0</v>
      </c>
      <c r="AQ18267">
        <v>1</v>
      </c>
      <c r="AR18267">
        <v>0</v>
      </c>
      <c r="AS18267">
        <v>1</v>
      </c>
      <c r="AT18267">
        <v>0</v>
      </c>
      <c r="AU18267">
        <v>0</v>
      </c>
      <c r="AV18267">
        <v>0</v>
      </c>
      <c r="AW18267">
        <v>0</v>
      </c>
      <c r="AX18267">
        <v>0</v>
      </c>
      <c r="AY18267">
        <v>0</v>
      </c>
      <c r="AZ18267" t="s">
        <v>454</v>
      </c>
      <c r="BA18267" t="s">
        <v>14928</v>
      </c>
      <c r="BB18267">
        <v>32.739303999999997</v>
      </c>
      <c r="BC18267">
        <v>-97.046222</v>
      </c>
      <c r="BD18267" t="s">
        <v>456</v>
      </c>
    </row>
    <row r="18268" spans="1:56" x14ac:dyDescent="0.25">
      <c r="A18268">
        <v>19559</v>
      </c>
      <c r="B18268">
        <v>2013</v>
      </c>
      <c r="C18268" t="s">
        <v>140</v>
      </c>
      <c r="D18268" t="s">
        <v>141</v>
      </c>
      <c r="F18268" t="s">
        <v>56</v>
      </c>
      <c r="G18268" s="1">
        <v>41302</v>
      </c>
      <c r="H18268">
        <v>1</v>
      </c>
      <c r="I18268" s="2">
        <v>0.42777777777777776</v>
      </c>
      <c r="J18268" t="s">
        <v>93</v>
      </c>
      <c r="K18268" t="s">
        <v>142</v>
      </c>
      <c r="L18268">
        <v>38</v>
      </c>
      <c r="M18268">
        <v>0</v>
      </c>
      <c r="N18268">
        <v>0</v>
      </c>
      <c r="O18268">
        <v>0</v>
      </c>
      <c r="P18268" t="s">
        <v>5994</v>
      </c>
      <c r="Q18268" t="s">
        <v>666</v>
      </c>
      <c r="R18268">
        <v>66</v>
      </c>
      <c r="S18268" t="s">
        <v>81</v>
      </c>
      <c r="T18268" t="s">
        <v>355</v>
      </c>
      <c r="U18268">
        <v>49</v>
      </c>
      <c r="V18268" t="s">
        <v>190</v>
      </c>
      <c r="W18268">
        <v>6442</v>
      </c>
      <c r="X18268" t="s">
        <v>64</v>
      </c>
      <c r="Y18268" t="s">
        <v>65</v>
      </c>
      <c r="Z18268" t="s">
        <v>144</v>
      </c>
      <c r="AA18268" t="s">
        <v>383</v>
      </c>
      <c r="AB18268">
        <v>0</v>
      </c>
      <c r="AC18268" t="s">
        <v>68</v>
      </c>
      <c r="AD18268">
        <v>40041</v>
      </c>
      <c r="AE18268">
        <v>0</v>
      </c>
      <c r="AF18268" t="s">
        <v>272</v>
      </c>
      <c r="AG18268" t="s">
        <v>146</v>
      </c>
      <c r="AH18268" t="s">
        <v>147</v>
      </c>
      <c r="AI18268" t="s">
        <v>145</v>
      </c>
      <c r="AJ18268">
        <v>49</v>
      </c>
      <c r="AK18268">
        <v>40041</v>
      </c>
      <c r="AL18268" s="3" t="s">
        <v>40765</v>
      </c>
      <c r="AM18268">
        <v>0</v>
      </c>
      <c r="AN18268">
        <v>0</v>
      </c>
      <c r="AO18268">
        <v>1</v>
      </c>
      <c r="AP18268">
        <v>1</v>
      </c>
      <c r="AQ18268">
        <v>1</v>
      </c>
      <c r="AR18268">
        <v>0</v>
      </c>
      <c r="AS18268">
        <v>2</v>
      </c>
      <c r="AT18268">
        <v>0</v>
      </c>
      <c r="AU18268">
        <v>0</v>
      </c>
      <c r="AV18268">
        <v>0</v>
      </c>
      <c r="AW18268">
        <v>0</v>
      </c>
      <c r="AX18268">
        <v>0</v>
      </c>
      <c r="AY18268">
        <v>0</v>
      </c>
      <c r="AZ18268" t="s">
        <v>5995</v>
      </c>
      <c r="BA18268" t="s">
        <v>5996</v>
      </c>
      <c r="BB18268">
        <v>36.839705000000002</v>
      </c>
      <c r="BC18268">
        <v>-97.046251999999996</v>
      </c>
      <c r="BD18268" t="s">
        <v>4580</v>
      </c>
    </row>
    <row r="18269" spans="1:56" x14ac:dyDescent="0.25">
      <c r="A18269">
        <v>19560</v>
      </c>
      <c r="B18269">
        <v>2013</v>
      </c>
      <c r="C18269" t="s">
        <v>170</v>
      </c>
      <c r="D18269" t="s">
        <v>171</v>
      </c>
      <c r="E18269" t="s">
        <v>140</v>
      </c>
      <c r="F18269" t="s">
        <v>141</v>
      </c>
      <c r="G18269" s="1">
        <v>41302</v>
      </c>
      <c r="H18269">
        <v>1</v>
      </c>
      <c r="I18269" s="2">
        <v>0.43055555555555558</v>
      </c>
      <c r="J18269" t="s">
        <v>93</v>
      </c>
      <c r="K18269" t="s">
        <v>142</v>
      </c>
      <c r="L18269">
        <v>0</v>
      </c>
      <c r="M18269">
        <v>0</v>
      </c>
      <c r="N18269">
        <v>0</v>
      </c>
      <c r="O18269">
        <v>0</v>
      </c>
      <c r="P18269" t="s">
        <v>5994</v>
      </c>
      <c r="Q18269" t="s">
        <v>666</v>
      </c>
      <c r="R18269">
        <v>60</v>
      </c>
      <c r="S18269" t="s">
        <v>81</v>
      </c>
      <c r="T18269" t="s">
        <v>62</v>
      </c>
      <c r="U18269">
        <v>0</v>
      </c>
      <c r="V18269" t="s">
        <v>287</v>
      </c>
      <c r="W18269">
        <v>0</v>
      </c>
      <c r="Z18269" t="s">
        <v>237</v>
      </c>
      <c r="AA18269" t="s">
        <v>85</v>
      </c>
      <c r="AB18269">
        <v>53.79</v>
      </c>
      <c r="AC18269" t="s">
        <v>68</v>
      </c>
      <c r="AD18269">
        <v>0</v>
      </c>
      <c r="AE18269">
        <v>0</v>
      </c>
      <c r="AF18269" t="s">
        <v>158</v>
      </c>
      <c r="AG18269" t="s">
        <v>146</v>
      </c>
      <c r="AH18269" t="s">
        <v>147</v>
      </c>
      <c r="AI18269" t="s">
        <v>272</v>
      </c>
      <c r="AJ18269">
        <v>49</v>
      </c>
      <c r="AK18269">
        <v>40041</v>
      </c>
      <c r="AL18269" s="3" t="s">
        <v>40765</v>
      </c>
      <c r="AM18269">
        <v>0</v>
      </c>
      <c r="AN18269">
        <v>0</v>
      </c>
      <c r="AO18269">
        <v>0</v>
      </c>
      <c r="AP18269">
        <v>0</v>
      </c>
      <c r="AQ18269">
        <v>0</v>
      </c>
      <c r="AR18269">
        <v>0</v>
      </c>
      <c r="AS18269">
        <v>1</v>
      </c>
      <c r="AT18269">
        <v>0</v>
      </c>
      <c r="AU18269">
        <v>0</v>
      </c>
      <c r="AV18269">
        <v>0</v>
      </c>
      <c r="AW18269">
        <v>0</v>
      </c>
      <c r="AX18269">
        <v>0</v>
      </c>
      <c r="AY18269">
        <v>0</v>
      </c>
      <c r="AZ18269" t="s">
        <v>5995</v>
      </c>
      <c r="BA18269" t="s">
        <v>5997</v>
      </c>
      <c r="BB18269">
        <v>36.839705000000002</v>
      </c>
      <c r="BC18269">
        <v>-97.046251999999996</v>
      </c>
      <c r="BD18269" t="s">
        <v>2070</v>
      </c>
    </row>
    <row r="18270" spans="1:56" x14ac:dyDescent="0.25">
      <c r="A18270">
        <v>19561</v>
      </c>
      <c r="B18270">
        <v>2022</v>
      </c>
      <c r="C18270" t="s">
        <v>140</v>
      </c>
      <c r="D18270" t="s">
        <v>141</v>
      </c>
      <c r="F18270" t="s">
        <v>56</v>
      </c>
      <c r="G18270" s="1">
        <v>44760</v>
      </c>
      <c r="H18270">
        <v>7</v>
      </c>
      <c r="I18270" s="2">
        <v>0.96875</v>
      </c>
      <c r="J18270" t="s">
        <v>57</v>
      </c>
      <c r="K18270" t="s">
        <v>229</v>
      </c>
      <c r="L18270">
        <v>0</v>
      </c>
      <c r="M18270">
        <v>0</v>
      </c>
      <c r="N18270">
        <v>0</v>
      </c>
      <c r="O18270">
        <v>0</v>
      </c>
      <c r="P18270" t="s">
        <v>11820</v>
      </c>
      <c r="Q18270" t="s">
        <v>122</v>
      </c>
      <c r="R18270">
        <v>95</v>
      </c>
      <c r="S18270" t="s">
        <v>61</v>
      </c>
      <c r="T18270" t="s">
        <v>62</v>
      </c>
      <c r="U18270">
        <v>7</v>
      </c>
      <c r="V18270" t="s">
        <v>96</v>
      </c>
      <c r="W18270">
        <v>450</v>
      </c>
      <c r="X18270" t="s">
        <v>64</v>
      </c>
      <c r="Y18270" t="s">
        <v>65</v>
      </c>
      <c r="Z18270" t="s">
        <v>20918</v>
      </c>
      <c r="AA18270" t="s">
        <v>67</v>
      </c>
      <c r="AC18270" t="s">
        <v>99</v>
      </c>
      <c r="AD18270">
        <v>0</v>
      </c>
      <c r="AE18270">
        <v>18000</v>
      </c>
      <c r="AF18270" t="s">
        <v>404</v>
      </c>
      <c r="AG18270" t="s">
        <v>146</v>
      </c>
      <c r="AH18270" t="s">
        <v>147</v>
      </c>
      <c r="AJ18270">
        <v>7</v>
      </c>
      <c r="AK18270">
        <v>18000</v>
      </c>
      <c r="AL18270" s="3" t="s">
        <v>40764</v>
      </c>
      <c r="AM18270">
        <v>0</v>
      </c>
      <c r="AN18270">
        <v>0</v>
      </c>
      <c r="AO18270">
        <v>1</v>
      </c>
      <c r="AP18270">
        <v>0</v>
      </c>
      <c r="AQ18270">
        <v>1</v>
      </c>
      <c r="AR18270">
        <v>0</v>
      </c>
      <c r="AS18270">
        <v>1</v>
      </c>
      <c r="AT18270">
        <v>0</v>
      </c>
      <c r="AU18270">
        <v>0</v>
      </c>
      <c r="AV18270">
        <v>0</v>
      </c>
      <c r="AW18270">
        <v>0</v>
      </c>
      <c r="AX18270">
        <v>0</v>
      </c>
      <c r="AY18270">
        <v>0</v>
      </c>
      <c r="AZ18270" t="s">
        <v>454</v>
      </c>
      <c r="BA18270" t="s">
        <v>38030</v>
      </c>
      <c r="BB18270">
        <v>32.779328</v>
      </c>
      <c r="BC18270">
        <v>-97.054299</v>
      </c>
      <c r="BD18270" t="s">
        <v>21086</v>
      </c>
    </row>
    <row r="18271" spans="1:56" x14ac:dyDescent="0.25">
      <c r="A18271">
        <v>19562</v>
      </c>
      <c r="B18271">
        <v>2019</v>
      </c>
      <c r="C18271" t="s">
        <v>170</v>
      </c>
      <c r="D18271" t="s">
        <v>171</v>
      </c>
      <c r="F18271" t="s">
        <v>56</v>
      </c>
      <c r="G18271" s="1">
        <v>43605</v>
      </c>
      <c r="H18271">
        <v>5</v>
      </c>
      <c r="I18271" s="2">
        <v>0.59722222222222221</v>
      </c>
      <c r="J18271" t="s">
        <v>57</v>
      </c>
      <c r="K18271" t="s">
        <v>782</v>
      </c>
      <c r="L18271">
        <v>0</v>
      </c>
      <c r="M18271">
        <v>0</v>
      </c>
      <c r="N18271">
        <v>0</v>
      </c>
      <c r="O18271">
        <v>0</v>
      </c>
      <c r="P18271" t="s">
        <v>6565</v>
      </c>
      <c r="Q18271" t="s">
        <v>460</v>
      </c>
      <c r="R18271">
        <v>70</v>
      </c>
      <c r="S18271" t="s">
        <v>81</v>
      </c>
      <c r="T18271" t="s">
        <v>62</v>
      </c>
      <c r="U18271">
        <v>10</v>
      </c>
      <c r="V18271" t="s">
        <v>82</v>
      </c>
      <c r="W18271">
        <v>3150</v>
      </c>
      <c r="X18271" t="s">
        <v>64</v>
      </c>
      <c r="Y18271" t="s">
        <v>65</v>
      </c>
      <c r="Z18271" t="s">
        <v>10529</v>
      </c>
      <c r="AA18271" t="s">
        <v>134</v>
      </c>
      <c r="AC18271" t="s">
        <v>99</v>
      </c>
      <c r="AD18271">
        <v>74756</v>
      </c>
      <c r="AE18271">
        <v>0</v>
      </c>
      <c r="AF18271" t="s">
        <v>263</v>
      </c>
      <c r="AG18271" t="s">
        <v>224</v>
      </c>
      <c r="AH18271" t="s">
        <v>115</v>
      </c>
      <c r="AJ18271">
        <v>10</v>
      </c>
      <c r="AK18271">
        <v>94756</v>
      </c>
      <c r="AL18271" s="3" t="s">
        <v>40766</v>
      </c>
      <c r="AM18271">
        <v>0</v>
      </c>
      <c r="AN18271">
        <v>0</v>
      </c>
      <c r="AO18271">
        <v>2</v>
      </c>
      <c r="AP18271">
        <v>0</v>
      </c>
      <c r="AQ18271">
        <v>1</v>
      </c>
      <c r="AR18271">
        <v>0</v>
      </c>
      <c r="AS18271">
        <v>1</v>
      </c>
      <c r="AT18271">
        <v>0</v>
      </c>
      <c r="AU18271">
        <v>0</v>
      </c>
      <c r="AV18271">
        <v>0</v>
      </c>
      <c r="AW18271">
        <v>0</v>
      </c>
      <c r="AX18271">
        <v>0</v>
      </c>
      <c r="AY18271">
        <v>0</v>
      </c>
      <c r="AZ18271" t="s">
        <v>6565</v>
      </c>
      <c r="BA18271" t="s">
        <v>28860</v>
      </c>
      <c r="BB18271">
        <v>47.918031999999997</v>
      </c>
      <c r="BC18271">
        <v>-97.054530999999997</v>
      </c>
      <c r="BD18271" t="s">
        <v>6565</v>
      </c>
    </row>
    <row r="18272" spans="1:56" x14ac:dyDescent="0.25">
      <c r="A18272">
        <v>19563</v>
      </c>
      <c r="B18272">
        <v>2019</v>
      </c>
      <c r="C18272" t="s">
        <v>170</v>
      </c>
      <c r="D18272" t="s">
        <v>171</v>
      </c>
      <c r="F18272" t="s">
        <v>56</v>
      </c>
      <c r="G18272" s="1">
        <v>43605</v>
      </c>
      <c r="H18272">
        <v>5</v>
      </c>
      <c r="I18272" s="2">
        <v>0.59722222222222221</v>
      </c>
      <c r="J18272" t="s">
        <v>57</v>
      </c>
      <c r="K18272" t="s">
        <v>782</v>
      </c>
      <c r="L18272">
        <v>0</v>
      </c>
      <c r="M18272">
        <v>0</v>
      </c>
      <c r="N18272">
        <v>0</v>
      </c>
      <c r="O18272">
        <v>0</v>
      </c>
      <c r="P18272" t="s">
        <v>6565</v>
      </c>
      <c r="Q18272" t="s">
        <v>460</v>
      </c>
      <c r="R18272">
        <v>70</v>
      </c>
      <c r="S18272" t="s">
        <v>81</v>
      </c>
      <c r="T18272" t="s">
        <v>62</v>
      </c>
      <c r="U18272">
        <v>8</v>
      </c>
      <c r="V18272" t="s">
        <v>96</v>
      </c>
      <c r="W18272">
        <v>0</v>
      </c>
      <c r="X18272" t="s">
        <v>331</v>
      </c>
      <c r="Y18272" t="s">
        <v>65</v>
      </c>
      <c r="Z18272" t="s">
        <v>10529</v>
      </c>
      <c r="AA18272" t="s">
        <v>134</v>
      </c>
      <c r="AC18272" t="s">
        <v>99</v>
      </c>
      <c r="AD18272">
        <v>20000</v>
      </c>
      <c r="AE18272">
        <v>0</v>
      </c>
      <c r="AF18272" t="s">
        <v>263</v>
      </c>
      <c r="AG18272" t="s">
        <v>224</v>
      </c>
      <c r="AH18272" t="s">
        <v>115</v>
      </c>
      <c r="AJ18272">
        <v>10</v>
      </c>
      <c r="AK18272">
        <v>94756</v>
      </c>
      <c r="AL18272" s="3" t="s">
        <v>40766</v>
      </c>
      <c r="AM18272">
        <v>0</v>
      </c>
      <c r="AN18272">
        <v>0</v>
      </c>
      <c r="AO18272">
        <v>1</v>
      </c>
      <c r="AP18272">
        <v>0</v>
      </c>
      <c r="AQ18272">
        <v>1</v>
      </c>
      <c r="AR18272">
        <v>0</v>
      </c>
      <c r="AS18272">
        <v>3</v>
      </c>
      <c r="AT18272">
        <v>0</v>
      </c>
      <c r="AU18272">
        <v>0</v>
      </c>
      <c r="AV18272">
        <v>0</v>
      </c>
      <c r="AW18272">
        <v>0</v>
      </c>
      <c r="AX18272">
        <v>0</v>
      </c>
      <c r="AY18272">
        <v>0</v>
      </c>
      <c r="AZ18272" t="s">
        <v>6565</v>
      </c>
      <c r="BA18272" t="s">
        <v>28860</v>
      </c>
      <c r="BB18272">
        <v>47.918031999999997</v>
      </c>
      <c r="BC18272">
        <v>-97.054530999999997</v>
      </c>
      <c r="BD18272" t="s">
        <v>6565</v>
      </c>
    </row>
    <row r="18273" spans="1:56" x14ac:dyDescent="0.25">
      <c r="A18273">
        <v>19564</v>
      </c>
      <c r="B18273">
        <v>2018</v>
      </c>
      <c r="C18273" t="s">
        <v>140</v>
      </c>
      <c r="D18273" t="s">
        <v>141</v>
      </c>
      <c r="F18273" t="s">
        <v>56</v>
      </c>
      <c r="G18273" s="1">
        <v>43439</v>
      </c>
      <c r="H18273">
        <v>12</v>
      </c>
      <c r="I18273" s="2">
        <v>0.86111111111111116</v>
      </c>
      <c r="J18273" t="s">
        <v>57</v>
      </c>
      <c r="K18273" t="s">
        <v>58</v>
      </c>
      <c r="L18273">
        <v>0</v>
      </c>
      <c r="M18273">
        <v>0</v>
      </c>
      <c r="N18273">
        <v>0</v>
      </c>
      <c r="O18273">
        <v>0</v>
      </c>
      <c r="P18273" t="s">
        <v>6842</v>
      </c>
      <c r="Q18273" t="s">
        <v>236</v>
      </c>
      <c r="R18273">
        <v>29</v>
      </c>
      <c r="S18273" t="s">
        <v>61</v>
      </c>
      <c r="T18273" t="s">
        <v>62</v>
      </c>
      <c r="U18273">
        <v>10</v>
      </c>
      <c r="V18273" t="s">
        <v>190</v>
      </c>
      <c r="W18273">
        <v>17446</v>
      </c>
      <c r="X18273" t="s">
        <v>64</v>
      </c>
      <c r="Y18273" t="s">
        <v>65</v>
      </c>
      <c r="Z18273" t="s">
        <v>237</v>
      </c>
      <c r="AA18273" t="s">
        <v>67</v>
      </c>
      <c r="AB18273">
        <v>1.1000000000000001</v>
      </c>
      <c r="AC18273" t="s">
        <v>68</v>
      </c>
      <c r="AD18273">
        <v>134136</v>
      </c>
      <c r="AE18273">
        <v>50360</v>
      </c>
      <c r="AF18273" t="s">
        <v>1328</v>
      </c>
      <c r="AG18273" t="s">
        <v>1329</v>
      </c>
      <c r="AH18273" t="s">
        <v>71</v>
      </c>
      <c r="AJ18273">
        <v>10</v>
      </c>
      <c r="AK18273">
        <v>184496</v>
      </c>
      <c r="AL18273" s="3" t="s">
        <v>40761</v>
      </c>
      <c r="AM18273">
        <v>0</v>
      </c>
      <c r="AN18273">
        <v>0</v>
      </c>
      <c r="AO18273">
        <v>1</v>
      </c>
      <c r="AP18273">
        <v>0</v>
      </c>
      <c r="AQ18273">
        <v>1</v>
      </c>
      <c r="AR18273">
        <v>1</v>
      </c>
      <c r="AS18273">
        <v>1</v>
      </c>
      <c r="AT18273">
        <v>0</v>
      </c>
      <c r="AU18273">
        <v>0</v>
      </c>
      <c r="AV18273">
        <v>0</v>
      </c>
      <c r="AW18273">
        <v>0</v>
      </c>
      <c r="AX18273">
        <v>0</v>
      </c>
      <c r="AY18273">
        <v>0</v>
      </c>
      <c r="AZ18273" t="s">
        <v>294</v>
      </c>
      <c r="BA18273" t="s">
        <v>27263</v>
      </c>
      <c r="BB18273">
        <v>40.214919999999999</v>
      </c>
      <c r="BC18273">
        <v>-97.055546000000007</v>
      </c>
      <c r="BD18273" t="s">
        <v>6844</v>
      </c>
    </row>
    <row r="18274" spans="1:56" x14ac:dyDescent="0.25">
      <c r="A18274">
        <v>19565</v>
      </c>
      <c r="B18274">
        <v>2014</v>
      </c>
      <c r="C18274" t="s">
        <v>170</v>
      </c>
      <c r="D18274" t="s">
        <v>171</v>
      </c>
      <c r="F18274" t="s">
        <v>56</v>
      </c>
      <c r="G18274" s="1">
        <v>41698</v>
      </c>
      <c r="H18274">
        <v>2</v>
      </c>
      <c r="I18274" s="2">
        <v>0.16666666666666666</v>
      </c>
      <c r="J18274" t="s">
        <v>93</v>
      </c>
      <c r="K18274" t="s">
        <v>58</v>
      </c>
      <c r="L18274">
        <v>0</v>
      </c>
      <c r="M18274">
        <v>0</v>
      </c>
      <c r="N18274">
        <v>0</v>
      </c>
      <c r="O18274">
        <v>0</v>
      </c>
      <c r="P18274" t="s">
        <v>6565</v>
      </c>
      <c r="Q18274" t="s">
        <v>460</v>
      </c>
      <c r="R18274">
        <v>-10</v>
      </c>
      <c r="S18274" t="s">
        <v>61</v>
      </c>
      <c r="T18274" t="s">
        <v>62</v>
      </c>
      <c r="U18274">
        <v>10</v>
      </c>
      <c r="V18274" t="s">
        <v>96</v>
      </c>
      <c r="W18274">
        <v>0</v>
      </c>
      <c r="X18274" t="s">
        <v>97</v>
      </c>
      <c r="Y18274" t="s">
        <v>65</v>
      </c>
      <c r="Z18274" t="s">
        <v>10529</v>
      </c>
      <c r="AA18274" t="s">
        <v>67</v>
      </c>
      <c r="AC18274" t="s">
        <v>99</v>
      </c>
      <c r="AD18274">
        <v>9627</v>
      </c>
      <c r="AE18274">
        <v>1800</v>
      </c>
      <c r="AF18274" t="s">
        <v>175</v>
      </c>
      <c r="AG18274" t="s">
        <v>166</v>
      </c>
      <c r="AH18274" t="s">
        <v>115</v>
      </c>
      <c r="AI18274" t="s">
        <v>363</v>
      </c>
      <c r="AJ18274">
        <v>10</v>
      </c>
      <c r="AK18274">
        <v>11427</v>
      </c>
      <c r="AL18274" s="3" t="s">
        <v>40766</v>
      </c>
      <c r="AM18274">
        <v>0</v>
      </c>
      <c r="AN18274">
        <v>0</v>
      </c>
      <c r="AO18274">
        <v>0</v>
      </c>
      <c r="AP18274">
        <v>0</v>
      </c>
      <c r="AQ18274">
        <v>5</v>
      </c>
      <c r="AR18274">
        <v>0</v>
      </c>
      <c r="AS18274">
        <v>1</v>
      </c>
      <c r="AT18274">
        <v>0</v>
      </c>
      <c r="AU18274">
        <v>0</v>
      </c>
      <c r="AV18274">
        <v>0</v>
      </c>
      <c r="AW18274">
        <v>0</v>
      </c>
      <c r="AX18274">
        <v>0</v>
      </c>
      <c r="AY18274">
        <v>0</v>
      </c>
      <c r="AZ18274" t="s">
        <v>6565</v>
      </c>
      <c r="BA18274" t="s">
        <v>10564</v>
      </c>
      <c r="BB18274">
        <v>47.918010000000002</v>
      </c>
      <c r="BC18274">
        <v>-97.055873000000005</v>
      </c>
      <c r="BD18274" t="s">
        <v>6565</v>
      </c>
    </row>
    <row r="18275" spans="1:56" x14ac:dyDescent="0.25">
      <c r="A18275">
        <v>19566</v>
      </c>
      <c r="B18275">
        <v>2018</v>
      </c>
      <c r="C18275" t="s">
        <v>140</v>
      </c>
      <c r="D18275" t="s">
        <v>141</v>
      </c>
      <c r="F18275" t="s">
        <v>56</v>
      </c>
      <c r="G18275" s="1">
        <v>43192</v>
      </c>
      <c r="H18275">
        <v>4</v>
      </c>
      <c r="I18275" s="2">
        <v>0.94791666666666663</v>
      </c>
      <c r="J18275" t="s">
        <v>57</v>
      </c>
      <c r="K18275" t="s">
        <v>58</v>
      </c>
      <c r="L18275">
        <v>0</v>
      </c>
      <c r="M18275">
        <v>0</v>
      </c>
      <c r="N18275">
        <v>0</v>
      </c>
      <c r="O18275">
        <v>0</v>
      </c>
      <c r="P18275" t="s">
        <v>1260</v>
      </c>
      <c r="Q18275" t="s">
        <v>122</v>
      </c>
      <c r="R18275">
        <v>50</v>
      </c>
      <c r="S18275" t="s">
        <v>61</v>
      </c>
      <c r="T18275" t="s">
        <v>62</v>
      </c>
      <c r="U18275">
        <v>6</v>
      </c>
      <c r="V18275" t="s">
        <v>82</v>
      </c>
      <c r="W18275">
        <v>1575</v>
      </c>
      <c r="X18275" t="s">
        <v>97</v>
      </c>
      <c r="Y18275" t="s">
        <v>65</v>
      </c>
      <c r="Z18275" t="s">
        <v>24882</v>
      </c>
      <c r="AA18275" t="s">
        <v>111</v>
      </c>
      <c r="AC18275" t="s">
        <v>99</v>
      </c>
      <c r="AD18275">
        <v>11934</v>
      </c>
      <c r="AE18275">
        <v>86277</v>
      </c>
      <c r="AF18275" t="s">
        <v>363</v>
      </c>
      <c r="AG18275" t="s">
        <v>114</v>
      </c>
      <c r="AH18275" t="s">
        <v>115</v>
      </c>
      <c r="AJ18275">
        <v>6</v>
      </c>
      <c r="AK18275">
        <v>98211</v>
      </c>
      <c r="AL18275" s="3" t="s">
        <v>40764</v>
      </c>
      <c r="AM18275">
        <v>0</v>
      </c>
      <c r="AN18275">
        <v>0</v>
      </c>
      <c r="AO18275">
        <v>2</v>
      </c>
      <c r="AP18275">
        <v>0</v>
      </c>
      <c r="AQ18275">
        <v>0</v>
      </c>
      <c r="AR18275">
        <v>0</v>
      </c>
      <c r="AS18275">
        <v>1</v>
      </c>
      <c r="AT18275">
        <v>0</v>
      </c>
      <c r="AU18275">
        <v>0</v>
      </c>
      <c r="AV18275">
        <v>0</v>
      </c>
      <c r="AW18275">
        <v>0</v>
      </c>
      <c r="AX18275">
        <v>0</v>
      </c>
      <c r="AY18275">
        <v>0</v>
      </c>
      <c r="AZ18275" t="s">
        <v>454</v>
      </c>
      <c r="BA18275" t="s">
        <v>24883</v>
      </c>
      <c r="BB18275">
        <v>32.741349999999997</v>
      </c>
      <c r="BC18275">
        <v>-97.059653999999995</v>
      </c>
      <c r="BD18275" t="s">
        <v>456</v>
      </c>
    </row>
    <row r="18276" spans="1:56" x14ac:dyDescent="0.25">
      <c r="A18276">
        <v>19567</v>
      </c>
      <c r="B18276">
        <v>2016</v>
      </c>
      <c r="C18276" t="s">
        <v>140</v>
      </c>
      <c r="D18276" t="s">
        <v>141</v>
      </c>
      <c r="F18276" t="s">
        <v>56</v>
      </c>
      <c r="G18276" s="1">
        <v>42411</v>
      </c>
      <c r="H18276">
        <v>2</v>
      </c>
      <c r="I18276" s="2">
        <v>0.97222222222222221</v>
      </c>
      <c r="J18276" t="s">
        <v>57</v>
      </c>
      <c r="K18276" t="s">
        <v>600</v>
      </c>
      <c r="L18276">
        <v>0</v>
      </c>
      <c r="M18276">
        <v>0</v>
      </c>
      <c r="N18276">
        <v>0</v>
      </c>
      <c r="O18276">
        <v>0</v>
      </c>
      <c r="P18276" t="s">
        <v>1260</v>
      </c>
      <c r="Q18276" t="s">
        <v>122</v>
      </c>
      <c r="R18276">
        <v>54</v>
      </c>
      <c r="S18276" t="s">
        <v>61</v>
      </c>
      <c r="T18276" t="s">
        <v>62</v>
      </c>
      <c r="U18276">
        <v>0</v>
      </c>
      <c r="V18276" t="s">
        <v>82</v>
      </c>
      <c r="W18276">
        <v>0</v>
      </c>
      <c r="X18276" t="s">
        <v>331</v>
      </c>
      <c r="Y18276" t="s">
        <v>65</v>
      </c>
      <c r="Z18276" t="s">
        <v>9111</v>
      </c>
      <c r="AA18276" t="s">
        <v>67</v>
      </c>
      <c r="AC18276" t="s">
        <v>99</v>
      </c>
      <c r="AD18276">
        <v>122532</v>
      </c>
      <c r="AE18276">
        <v>0</v>
      </c>
      <c r="AF18276" t="s">
        <v>2402</v>
      </c>
      <c r="AG18276" t="s">
        <v>1904</v>
      </c>
      <c r="AH18276" t="s">
        <v>126</v>
      </c>
      <c r="AJ18276">
        <v>0</v>
      </c>
      <c r="AK18276">
        <v>122532</v>
      </c>
      <c r="AL18276" s="3" t="s">
        <v>40764</v>
      </c>
      <c r="AM18276">
        <v>0</v>
      </c>
      <c r="AN18276">
        <v>0</v>
      </c>
      <c r="AO18276">
        <v>2</v>
      </c>
      <c r="AP18276">
        <v>0</v>
      </c>
      <c r="AQ18276">
        <v>0</v>
      </c>
      <c r="AR18276">
        <v>0</v>
      </c>
      <c r="AS18276">
        <v>1</v>
      </c>
      <c r="AT18276">
        <v>0</v>
      </c>
      <c r="AU18276">
        <v>0</v>
      </c>
      <c r="AV18276">
        <v>0</v>
      </c>
      <c r="AW18276">
        <v>0</v>
      </c>
      <c r="AX18276">
        <v>0</v>
      </c>
      <c r="AY18276">
        <v>0</v>
      </c>
      <c r="AZ18276" t="s">
        <v>454</v>
      </c>
      <c r="BA18276" t="s">
        <v>17745</v>
      </c>
      <c r="BB18276">
        <v>32.742339000000001</v>
      </c>
      <c r="BC18276">
        <v>-97.061687000000006</v>
      </c>
      <c r="BD18276" t="s">
        <v>456</v>
      </c>
    </row>
    <row r="18277" spans="1:56" x14ac:dyDescent="0.25">
      <c r="A18277">
        <v>19568</v>
      </c>
      <c r="B18277">
        <v>2013</v>
      </c>
      <c r="C18277" t="s">
        <v>140</v>
      </c>
      <c r="D18277" t="s">
        <v>141</v>
      </c>
      <c r="F18277" t="s">
        <v>56</v>
      </c>
      <c r="G18277" s="1">
        <v>41437</v>
      </c>
      <c r="H18277">
        <v>6</v>
      </c>
      <c r="I18277" s="2">
        <v>0.21527777777777779</v>
      </c>
      <c r="J18277" t="s">
        <v>93</v>
      </c>
      <c r="K18277" t="s">
        <v>58</v>
      </c>
      <c r="L18277">
        <v>0</v>
      </c>
      <c r="M18277">
        <v>0</v>
      </c>
      <c r="N18277">
        <v>0</v>
      </c>
      <c r="O18277">
        <v>0</v>
      </c>
      <c r="P18277" t="s">
        <v>1260</v>
      </c>
      <c r="Q18277" t="s">
        <v>122</v>
      </c>
      <c r="R18277">
        <v>81</v>
      </c>
      <c r="S18277" t="s">
        <v>61</v>
      </c>
      <c r="T18277" t="s">
        <v>62</v>
      </c>
      <c r="U18277">
        <v>7</v>
      </c>
      <c r="V18277" t="s">
        <v>96</v>
      </c>
      <c r="W18277">
        <v>665</v>
      </c>
      <c r="X18277" t="s">
        <v>97</v>
      </c>
      <c r="Y18277" t="s">
        <v>65</v>
      </c>
      <c r="Z18277" t="s">
        <v>7534</v>
      </c>
      <c r="AA18277" t="s">
        <v>111</v>
      </c>
      <c r="AC18277" t="s">
        <v>112</v>
      </c>
      <c r="AD18277">
        <v>21169</v>
      </c>
      <c r="AE18277">
        <v>6270</v>
      </c>
      <c r="AF18277" t="s">
        <v>7411</v>
      </c>
      <c r="AG18277" t="s">
        <v>646</v>
      </c>
      <c r="AH18277" t="s">
        <v>126</v>
      </c>
      <c r="AJ18277">
        <v>7</v>
      </c>
      <c r="AK18277">
        <v>27439</v>
      </c>
      <c r="AL18277" s="3" t="s">
        <v>40764</v>
      </c>
      <c r="AM18277">
        <v>0</v>
      </c>
      <c r="AN18277">
        <v>0</v>
      </c>
      <c r="AO18277">
        <v>2</v>
      </c>
      <c r="AP18277">
        <v>0</v>
      </c>
      <c r="AQ18277">
        <v>0</v>
      </c>
      <c r="AR18277">
        <v>0</v>
      </c>
      <c r="AS18277">
        <v>1</v>
      </c>
      <c r="AT18277">
        <v>0</v>
      </c>
      <c r="AU18277">
        <v>0</v>
      </c>
      <c r="AV18277">
        <v>0</v>
      </c>
      <c r="AW18277">
        <v>0</v>
      </c>
      <c r="AX18277">
        <v>0</v>
      </c>
      <c r="AY18277">
        <v>0</v>
      </c>
      <c r="AZ18277" t="s">
        <v>454</v>
      </c>
      <c r="BA18277" t="s">
        <v>7535</v>
      </c>
      <c r="BB18277">
        <v>32.742299000000003</v>
      </c>
      <c r="BC18277">
        <v>-97.061694000000003</v>
      </c>
      <c r="BD18277" t="s">
        <v>456</v>
      </c>
    </row>
    <row r="18278" spans="1:56" x14ac:dyDescent="0.25">
      <c r="A18278">
        <v>19569</v>
      </c>
      <c r="B18278">
        <v>2017</v>
      </c>
      <c r="C18278" t="s">
        <v>140</v>
      </c>
      <c r="D18278" t="s">
        <v>141</v>
      </c>
      <c r="F18278" t="s">
        <v>56</v>
      </c>
      <c r="G18278" s="1">
        <v>42872</v>
      </c>
      <c r="H18278">
        <v>5</v>
      </c>
      <c r="I18278" s="2">
        <v>0.69722222222222219</v>
      </c>
      <c r="J18278" t="s">
        <v>57</v>
      </c>
      <c r="K18278" t="s">
        <v>307</v>
      </c>
      <c r="L18278">
        <v>0</v>
      </c>
      <c r="M18278">
        <v>0</v>
      </c>
      <c r="N18278">
        <v>0</v>
      </c>
      <c r="O18278">
        <v>0</v>
      </c>
      <c r="P18278" t="s">
        <v>1260</v>
      </c>
      <c r="Q18278" t="s">
        <v>122</v>
      </c>
      <c r="R18278">
        <v>90</v>
      </c>
      <c r="S18278" t="s">
        <v>81</v>
      </c>
      <c r="T18278" t="s">
        <v>62</v>
      </c>
      <c r="U18278">
        <v>4</v>
      </c>
      <c r="V18278" t="s">
        <v>82</v>
      </c>
      <c r="W18278">
        <v>285</v>
      </c>
      <c r="X18278" t="s">
        <v>97</v>
      </c>
      <c r="Y18278" t="s">
        <v>65</v>
      </c>
      <c r="Z18278" t="s">
        <v>22020</v>
      </c>
      <c r="AA18278" t="s">
        <v>67</v>
      </c>
      <c r="AC18278" t="s">
        <v>99</v>
      </c>
      <c r="AD18278">
        <v>6544</v>
      </c>
      <c r="AE18278">
        <v>5773</v>
      </c>
      <c r="AF18278" t="s">
        <v>175</v>
      </c>
      <c r="AG18278" t="s">
        <v>166</v>
      </c>
      <c r="AH18278" t="s">
        <v>115</v>
      </c>
      <c r="AJ18278">
        <v>5</v>
      </c>
      <c r="AK18278">
        <v>29560</v>
      </c>
      <c r="AL18278" s="3" t="s">
        <v>40764</v>
      </c>
      <c r="AM18278">
        <v>0</v>
      </c>
      <c r="AN18278">
        <v>0</v>
      </c>
      <c r="AO18278">
        <v>2</v>
      </c>
      <c r="AP18278">
        <v>0</v>
      </c>
      <c r="AQ18278">
        <v>0</v>
      </c>
      <c r="AR18278">
        <v>0</v>
      </c>
      <c r="AS18278">
        <v>3</v>
      </c>
      <c r="AT18278">
        <v>0</v>
      </c>
      <c r="AU18278">
        <v>0</v>
      </c>
      <c r="AV18278">
        <v>0</v>
      </c>
      <c r="AW18278">
        <v>0</v>
      </c>
      <c r="AX18278">
        <v>0</v>
      </c>
      <c r="AY18278">
        <v>0</v>
      </c>
      <c r="AZ18278" t="s">
        <v>454</v>
      </c>
      <c r="BB18278">
        <v>32.742570999999998</v>
      </c>
      <c r="BC18278">
        <v>-97.065960000000004</v>
      </c>
      <c r="BD18278" t="s">
        <v>456</v>
      </c>
    </row>
    <row r="18279" spans="1:56" x14ac:dyDescent="0.25">
      <c r="A18279">
        <v>19570</v>
      </c>
      <c r="B18279">
        <v>2017</v>
      </c>
      <c r="C18279" t="s">
        <v>140</v>
      </c>
      <c r="D18279" t="s">
        <v>141</v>
      </c>
      <c r="F18279" t="s">
        <v>56</v>
      </c>
      <c r="G18279" s="1">
        <v>42872</v>
      </c>
      <c r="H18279">
        <v>5</v>
      </c>
      <c r="I18279" s="2">
        <v>0.69722222222222219</v>
      </c>
      <c r="J18279" t="s">
        <v>57</v>
      </c>
      <c r="K18279" t="s">
        <v>307</v>
      </c>
      <c r="L18279">
        <v>0</v>
      </c>
      <c r="M18279">
        <v>0</v>
      </c>
      <c r="N18279">
        <v>0</v>
      </c>
      <c r="O18279">
        <v>0</v>
      </c>
      <c r="P18279" t="s">
        <v>1260</v>
      </c>
      <c r="Q18279" t="s">
        <v>122</v>
      </c>
      <c r="R18279">
        <v>90</v>
      </c>
      <c r="S18279" t="s">
        <v>81</v>
      </c>
      <c r="T18279" t="s">
        <v>62</v>
      </c>
      <c r="U18279">
        <v>5</v>
      </c>
      <c r="V18279" t="s">
        <v>82</v>
      </c>
      <c r="W18279">
        <v>131</v>
      </c>
      <c r="X18279" t="s">
        <v>97</v>
      </c>
      <c r="Y18279" t="s">
        <v>65</v>
      </c>
      <c r="Z18279" t="s">
        <v>22020</v>
      </c>
      <c r="AA18279" t="s">
        <v>67</v>
      </c>
      <c r="AC18279" t="s">
        <v>99</v>
      </c>
      <c r="AD18279">
        <v>17243</v>
      </c>
      <c r="AE18279">
        <v>0</v>
      </c>
      <c r="AF18279" t="s">
        <v>175</v>
      </c>
      <c r="AG18279" t="s">
        <v>166</v>
      </c>
      <c r="AH18279" t="s">
        <v>115</v>
      </c>
      <c r="AJ18279">
        <v>5</v>
      </c>
      <c r="AK18279">
        <v>29560</v>
      </c>
      <c r="AL18279" s="3" t="s">
        <v>40764</v>
      </c>
      <c r="AM18279">
        <v>0</v>
      </c>
      <c r="AN18279">
        <v>0</v>
      </c>
      <c r="AO18279">
        <v>2</v>
      </c>
      <c r="AP18279">
        <v>0</v>
      </c>
      <c r="AQ18279">
        <v>0</v>
      </c>
      <c r="AR18279">
        <v>0</v>
      </c>
      <c r="AS18279">
        <v>1</v>
      </c>
      <c r="AT18279">
        <v>0</v>
      </c>
      <c r="AU18279">
        <v>0</v>
      </c>
      <c r="AV18279">
        <v>0</v>
      </c>
      <c r="AW18279">
        <v>0</v>
      </c>
      <c r="AX18279">
        <v>0</v>
      </c>
      <c r="AY18279">
        <v>0</v>
      </c>
      <c r="AZ18279" t="s">
        <v>454</v>
      </c>
      <c r="BB18279">
        <v>32.742570999999998</v>
      </c>
      <c r="BC18279">
        <v>-97.065960000000004</v>
      </c>
      <c r="BD18279" t="s">
        <v>456</v>
      </c>
    </row>
    <row r="18280" spans="1:56" x14ac:dyDescent="0.25">
      <c r="A18280">
        <v>19571</v>
      </c>
      <c r="B18280">
        <v>2015</v>
      </c>
      <c r="C18280" t="s">
        <v>140</v>
      </c>
      <c r="D18280" t="s">
        <v>141</v>
      </c>
      <c r="E18280" t="s">
        <v>170</v>
      </c>
      <c r="F18280" t="s">
        <v>303</v>
      </c>
      <c r="G18280" s="1">
        <v>42211</v>
      </c>
      <c r="H18280">
        <v>7</v>
      </c>
      <c r="I18280" s="2">
        <v>0.63680555555555551</v>
      </c>
      <c r="J18280" t="s">
        <v>57</v>
      </c>
      <c r="K18280" t="s">
        <v>58</v>
      </c>
      <c r="L18280">
        <v>0</v>
      </c>
      <c r="M18280">
        <v>0</v>
      </c>
      <c r="N18280">
        <v>0</v>
      </c>
      <c r="O18280">
        <v>0</v>
      </c>
      <c r="P18280" t="s">
        <v>1378</v>
      </c>
      <c r="Q18280" t="s">
        <v>122</v>
      </c>
      <c r="R18280">
        <v>100</v>
      </c>
      <c r="S18280" t="s">
        <v>81</v>
      </c>
      <c r="T18280" t="s">
        <v>62</v>
      </c>
      <c r="U18280">
        <v>0</v>
      </c>
      <c r="V18280" t="s">
        <v>63</v>
      </c>
      <c r="W18280">
        <v>0</v>
      </c>
      <c r="Z18280" t="s">
        <v>271</v>
      </c>
      <c r="AA18280" t="s">
        <v>157</v>
      </c>
      <c r="AB18280">
        <v>49.3</v>
      </c>
      <c r="AC18280" t="s">
        <v>68</v>
      </c>
      <c r="AD18280">
        <v>0</v>
      </c>
      <c r="AE18280">
        <v>327770</v>
      </c>
      <c r="AJ18280">
        <v>30</v>
      </c>
      <c r="AK18280">
        <v>1593656</v>
      </c>
      <c r="AL18280" s="3" t="s">
        <v>40764</v>
      </c>
      <c r="AM18280">
        <v>0</v>
      </c>
      <c r="AN18280">
        <v>0</v>
      </c>
      <c r="AO18280">
        <v>0</v>
      </c>
      <c r="AP18280">
        <v>0</v>
      </c>
      <c r="AQ18280">
        <v>0</v>
      </c>
      <c r="AR18280">
        <v>0</v>
      </c>
      <c r="AS18280">
        <v>1</v>
      </c>
      <c r="AT18280">
        <v>0</v>
      </c>
      <c r="AU18280">
        <v>0</v>
      </c>
      <c r="AV18280">
        <v>0</v>
      </c>
      <c r="AW18280">
        <v>0</v>
      </c>
      <c r="AX18280">
        <v>0</v>
      </c>
      <c r="AY18280">
        <v>0</v>
      </c>
      <c r="AZ18280" t="s">
        <v>454</v>
      </c>
      <c r="BA18280" t="s">
        <v>15980</v>
      </c>
      <c r="BB18280">
        <v>32.549464</v>
      </c>
      <c r="BC18280">
        <v>-97.066845999999998</v>
      </c>
      <c r="BD18280" t="s">
        <v>11840</v>
      </c>
    </row>
    <row r="18281" spans="1:56" x14ac:dyDescent="0.25">
      <c r="A18281">
        <v>19572</v>
      </c>
      <c r="B18281">
        <v>2015</v>
      </c>
      <c r="C18281" t="s">
        <v>170</v>
      </c>
      <c r="D18281" t="s">
        <v>171</v>
      </c>
      <c r="F18281" t="s">
        <v>56</v>
      </c>
      <c r="G18281" s="1">
        <v>42211</v>
      </c>
      <c r="H18281">
        <v>7</v>
      </c>
      <c r="I18281" s="2">
        <v>0.63680555555555551</v>
      </c>
      <c r="J18281" t="s">
        <v>57</v>
      </c>
      <c r="K18281" t="s">
        <v>58</v>
      </c>
      <c r="L18281">
        <v>0</v>
      </c>
      <c r="M18281">
        <v>0</v>
      </c>
      <c r="N18281">
        <v>0</v>
      </c>
      <c r="O18281">
        <v>0</v>
      </c>
      <c r="P18281" t="s">
        <v>1378</v>
      </c>
      <c r="Q18281" t="s">
        <v>122</v>
      </c>
      <c r="R18281">
        <v>101</v>
      </c>
      <c r="S18281" t="s">
        <v>81</v>
      </c>
      <c r="T18281" t="s">
        <v>62</v>
      </c>
      <c r="U18281">
        <v>30</v>
      </c>
      <c r="V18281" t="s">
        <v>63</v>
      </c>
      <c r="W18281">
        <v>19173</v>
      </c>
      <c r="X18281" t="s">
        <v>64</v>
      </c>
      <c r="Y18281" t="s">
        <v>65</v>
      </c>
      <c r="Z18281" t="s">
        <v>237</v>
      </c>
      <c r="AA18281" t="s">
        <v>85</v>
      </c>
      <c r="AB18281">
        <v>49.3</v>
      </c>
      <c r="AC18281" t="s">
        <v>68</v>
      </c>
      <c r="AD18281">
        <v>1265886</v>
      </c>
      <c r="AE18281">
        <v>0</v>
      </c>
      <c r="AF18281" t="s">
        <v>2395</v>
      </c>
      <c r="AG18281" t="s">
        <v>1329</v>
      </c>
      <c r="AH18281" t="s">
        <v>71</v>
      </c>
      <c r="AJ18281">
        <v>30</v>
      </c>
      <c r="AK18281">
        <v>1593656</v>
      </c>
      <c r="AL18281" s="3" t="s">
        <v>40764</v>
      </c>
      <c r="AM18281">
        <v>0</v>
      </c>
      <c r="AN18281">
        <v>0</v>
      </c>
      <c r="AO18281">
        <v>1</v>
      </c>
      <c r="AP18281">
        <v>0</v>
      </c>
      <c r="AQ18281">
        <v>1</v>
      </c>
      <c r="AR18281">
        <v>0</v>
      </c>
      <c r="AS18281">
        <v>2</v>
      </c>
      <c r="AT18281">
        <v>0</v>
      </c>
      <c r="AU18281">
        <v>0</v>
      </c>
      <c r="AV18281">
        <v>0</v>
      </c>
      <c r="AW18281">
        <v>0</v>
      </c>
      <c r="AX18281">
        <v>0</v>
      </c>
      <c r="AY18281">
        <v>0</v>
      </c>
      <c r="AZ18281" t="s">
        <v>454</v>
      </c>
      <c r="BA18281" t="s">
        <v>15981</v>
      </c>
      <c r="BB18281">
        <v>32.549464</v>
      </c>
      <c r="BC18281">
        <v>-97.066845999999998</v>
      </c>
      <c r="BD18281" t="s">
        <v>10957</v>
      </c>
    </row>
    <row r="18282" spans="1:56" x14ac:dyDescent="0.25">
      <c r="A18282">
        <v>19573</v>
      </c>
      <c r="B18282">
        <v>2012</v>
      </c>
      <c r="C18282" t="s">
        <v>140</v>
      </c>
      <c r="D18282" t="s">
        <v>141</v>
      </c>
      <c r="F18282" t="s">
        <v>56</v>
      </c>
      <c r="G18282" s="1">
        <v>40962</v>
      </c>
      <c r="H18282">
        <v>2</v>
      </c>
      <c r="I18282" s="2">
        <v>5.2083333333333336E-2</v>
      </c>
      <c r="J18282" t="s">
        <v>93</v>
      </c>
      <c r="K18282" t="s">
        <v>58</v>
      </c>
      <c r="L18282">
        <v>0</v>
      </c>
      <c r="M18282">
        <v>0</v>
      </c>
      <c r="N18282">
        <v>0</v>
      </c>
      <c r="O18282">
        <v>0</v>
      </c>
      <c r="P18282" t="s">
        <v>1260</v>
      </c>
      <c r="Q18282" t="s">
        <v>122</v>
      </c>
      <c r="R18282">
        <v>57</v>
      </c>
      <c r="S18282" t="s">
        <v>61</v>
      </c>
      <c r="T18282" t="s">
        <v>62</v>
      </c>
      <c r="U18282">
        <v>4</v>
      </c>
      <c r="V18282" t="s">
        <v>96</v>
      </c>
      <c r="W18282">
        <v>2266</v>
      </c>
      <c r="X18282" t="s">
        <v>97</v>
      </c>
      <c r="Y18282" t="s">
        <v>65</v>
      </c>
      <c r="Z18282" t="s">
        <v>1345</v>
      </c>
      <c r="AA18282" t="s">
        <v>67</v>
      </c>
      <c r="AC18282" t="s">
        <v>99</v>
      </c>
      <c r="AD18282">
        <v>4606</v>
      </c>
      <c r="AE18282">
        <v>81100</v>
      </c>
      <c r="AF18282" t="s">
        <v>363</v>
      </c>
      <c r="AG18282" t="s">
        <v>114</v>
      </c>
      <c r="AH18282" t="s">
        <v>115</v>
      </c>
      <c r="AI18282" t="s">
        <v>113</v>
      </c>
      <c r="AJ18282">
        <v>4</v>
      </c>
      <c r="AK18282">
        <v>85706</v>
      </c>
      <c r="AL18282" s="3" t="s">
        <v>40764</v>
      </c>
      <c r="AM18282">
        <v>0</v>
      </c>
      <c r="AN18282">
        <v>0</v>
      </c>
      <c r="AO18282">
        <v>2</v>
      </c>
      <c r="AP18282">
        <v>0</v>
      </c>
      <c r="AQ18282">
        <v>0</v>
      </c>
      <c r="AR18282">
        <v>0</v>
      </c>
      <c r="AS18282">
        <v>1</v>
      </c>
      <c r="AT18282">
        <v>0</v>
      </c>
      <c r="AU18282">
        <v>0</v>
      </c>
      <c r="AV18282">
        <v>0</v>
      </c>
      <c r="AW18282">
        <v>0</v>
      </c>
      <c r="AX18282">
        <v>0</v>
      </c>
      <c r="AY18282">
        <v>0</v>
      </c>
      <c r="AZ18282" t="s">
        <v>454</v>
      </c>
      <c r="BA18282" t="s">
        <v>1346</v>
      </c>
      <c r="BB18282">
        <v>32.742916999999998</v>
      </c>
      <c r="BC18282">
        <v>-97.067503000000002</v>
      </c>
      <c r="BD18282" t="s">
        <v>456</v>
      </c>
    </row>
    <row r="18283" spans="1:56" x14ac:dyDescent="0.25">
      <c r="A18283">
        <v>19574</v>
      </c>
      <c r="B18283">
        <v>2021</v>
      </c>
      <c r="C18283" t="s">
        <v>140</v>
      </c>
      <c r="D18283" t="s">
        <v>141</v>
      </c>
      <c r="F18283" t="s">
        <v>56</v>
      </c>
      <c r="G18283" s="1">
        <v>44271</v>
      </c>
      <c r="H18283">
        <v>3</v>
      </c>
      <c r="I18283" s="2">
        <v>0.16666666666666666</v>
      </c>
      <c r="J18283" t="s">
        <v>93</v>
      </c>
      <c r="K18283" t="s">
        <v>307</v>
      </c>
      <c r="L18283">
        <v>0</v>
      </c>
      <c r="M18283">
        <v>0</v>
      </c>
      <c r="N18283">
        <v>0</v>
      </c>
      <c r="O18283">
        <v>0</v>
      </c>
      <c r="P18283" t="s">
        <v>1260</v>
      </c>
      <c r="Q18283" t="s">
        <v>122</v>
      </c>
      <c r="R18283">
        <v>61</v>
      </c>
      <c r="S18283" t="s">
        <v>381</v>
      </c>
      <c r="T18283" t="s">
        <v>355</v>
      </c>
      <c r="U18283">
        <v>2</v>
      </c>
      <c r="V18283" t="s">
        <v>82</v>
      </c>
      <c r="W18283">
        <v>140</v>
      </c>
      <c r="X18283" t="s">
        <v>288</v>
      </c>
      <c r="Y18283" t="s">
        <v>289</v>
      </c>
      <c r="Z18283" t="s">
        <v>21142</v>
      </c>
      <c r="AA18283" t="s">
        <v>67</v>
      </c>
      <c r="AC18283" t="s">
        <v>99</v>
      </c>
      <c r="AD18283">
        <v>16434</v>
      </c>
      <c r="AE18283">
        <v>0</v>
      </c>
      <c r="AF18283" t="s">
        <v>1280</v>
      </c>
      <c r="AG18283" t="s">
        <v>166</v>
      </c>
      <c r="AH18283" t="s">
        <v>115</v>
      </c>
      <c r="AJ18283">
        <v>2</v>
      </c>
      <c r="AK18283">
        <v>18294</v>
      </c>
      <c r="AL18283" s="3" t="s">
        <v>40764</v>
      </c>
      <c r="AM18283">
        <v>0</v>
      </c>
      <c r="AN18283">
        <v>0</v>
      </c>
      <c r="AO18283">
        <v>0</v>
      </c>
      <c r="AP18283">
        <v>0</v>
      </c>
      <c r="AQ18283">
        <v>0</v>
      </c>
      <c r="AR18283">
        <v>0</v>
      </c>
      <c r="AS18283">
        <v>1</v>
      </c>
      <c r="AT18283">
        <v>0</v>
      </c>
      <c r="AU18283">
        <v>0</v>
      </c>
      <c r="AV18283">
        <v>0</v>
      </c>
      <c r="AW18283">
        <v>0</v>
      </c>
      <c r="AX18283">
        <v>0</v>
      </c>
      <c r="AY18283">
        <v>0</v>
      </c>
      <c r="AZ18283" t="s">
        <v>454</v>
      </c>
      <c r="BA18283" t="s">
        <v>34268</v>
      </c>
      <c r="BB18283">
        <v>32.746698000000002</v>
      </c>
      <c r="BC18283">
        <v>-97.069205999999994</v>
      </c>
      <c r="BD18283" t="s">
        <v>21086</v>
      </c>
    </row>
    <row r="18284" spans="1:56" x14ac:dyDescent="0.25">
      <c r="A18284">
        <v>19575</v>
      </c>
      <c r="B18284">
        <v>2021</v>
      </c>
      <c r="C18284" t="s">
        <v>140</v>
      </c>
      <c r="D18284" t="s">
        <v>141</v>
      </c>
      <c r="F18284" t="s">
        <v>56</v>
      </c>
      <c r="G18284" s="1">
        <v>44271</v>
      </c>
      <c r="H18284">
        <v>3</v>
      </c>
      <c r="I18284" s="2">
        <v>0.16666666666666666</v>
      </c>
      <c r="J18284" t="s">
        <v>93</v>
      </c>
      <c r="K18284" t="s">
        <v>307</v>
      </c>
      <c r="L18284">
        <v>0</v>
      </c>
      <c r="M18284">
        <v>0</v>
      </c>
      <c r="N18284">
        <v>0</v>
      </c>
      <c r="O18284">
        <v>0</v>
      </c>
      <c r="P18284" t="s">
        <v>1260</v>
      </c>
      <c r="Q18284" t="s">
        <v>122</v>
      </c>
      <c r="R18284">
        <v>61</v>
      </c>
      <c r="S18284" t="s">
        <v>381</v>
      </c>
      <c r="T18284" t="s">
        <v>355</v>
      </c>
      <c r="U18284">
        <v>2</v>
      </c>
      <c r="V18284" t="s">
        <v>82</v>
      </c>
      <c r="W18284">
        <v>419</v>
      </c>
      <c r="X18284" t="s">
        <v>64</v>
      </c>
      <c r="Y18284" t="s">
        <v>65</v>
      </c>
      <c r="Z18284" t="s">
        <v>21142</v>
      </c>
      <c r="AA18284" t="s">
        <v>67</v>
      </c>
      <c r="AC18284" t="s">
        <v>99</v>
      </c>
      <c r="AD18284">
        <v>1860</v>
      </c>
      <c r="AE18284">
        <v>0</v>
      </c>
      <c r="AF18284" t="s">
        <v>1280</v>
      </c>
      <c r="AG18284" t="s">
        <v>166</v>
      </c>
      <c r="AH18284" t="s">
        <v>115</v>
      </c>
      <c r="AJ18284">
        <v>2</v>
      </c>
      <c r="AK18284">
        <v>18294</v>
      </c>
      <c r="AL18284" s="3" t="s">
        <v>40764</v>
      </c>
      <c r="AM18284">
        <v>0</v>
      </c>
      <c r="AN18284">
        <v>0</v>
      </c>
      <c r="AO18284">
        <v>1</v>
      </c>
      <c r="AP18284">
        <v>0</v>
      </c>
      <c r="AQ18284">
        <v>1</v>
      </c>
      <c r="AR18284">
        <v>0</v>
      </c>
      <c r="AS18284">
        <v>3</v>
      </c>
      <c r="AT18284">
        <v>0</v>
      </c>
      <c r="AU18284">
        <v>0</v>
      </c>
      <c r="AV18284">
        <v>0</v>
      </c>
      <c r="AW18284">
        <v>0</v>
      </c>
      <c r="AX18284">
        <v>0</v>
      </c>
      <c r="AY18284">
        <v>0</v>
      </c>
      <c r="AZ18284" t="s">
        <v>454</v>
      </c>
      <c r="BA18284" t="s">
        <v>34268</v>
      </c>
      <c r="BB18284">
        <v>32.746698000000002</v>
      </c>
      <c r="BC18284">
        <v>-97.069205999999994</v>
      </c>
      <c r="BD18284" t="s">
        <v>21086</v>
      </c>
    </row>
    <row r="18285" spans="1:56" x14ac:dyDescent="0.25">
      <c r="A18285">
        <v>19576</v>
      </c>
      <c r="B18285">
        <v>2019</v>
      </c>
      <c r="C18285" t="s">
        <v>140</v>
      </c>
      <c r="D18285" t="s">
        <v>141</v>
      </c>
      <c r="F18285" t="s">
        <v>56</v>
      </c>
      <c r="G18285" s="1">
        <v>43540</v>
      </c>
      <c r="H18285">
        <v>3</v>
      </c>
      <c r="I18285" s="2">
        <v>0.11944444444444445</v>
      </c>
      <c r="J18285" t="s">
        <v>93</v>
      </c>
      <c r="K18285" t="s">
        <v>58</v>
      </c>
      <c r="L18285">
        <v>0</v>
      </c>
      <c r="M18285">
        <v>0</v>
      </c>
      <c r="N18285">
        <v>0</v>
      </c>
      <c r="O18285">
        <v>0</v>
      </c>
      <c r="P18285" t="s">
        <v>1260</v>
      </c>
      <c r="Q18285" t="s">
        <v>122</v>
      </c>
      <c r="R18285">
        <v>40</v>
      </c>
      <c r="S18285" t="s">
        <v>61</v>
      </c>
      <c r="T18285" t="s">
        <v>62</v>
      </c>
      <c r="U18285">
        <v>5</v>
      </c>
      <c r="V18285" t="s">
        <v>82</v>
      </c>
      <c r="W18285">
        <v>2803</v>
      </c>
      <c r="X18285" t="s">
        <v>64</v>
      </c>
      <c r="Y18285" t="s">
        <v>65</v>
      </c>
      <c r="Z18285" t="s">
        <v>21565</v>
      </c>
      <c r="AA18285" t="s">
        <v>111</v>
      </c>
      <c r="AC18285" t="s">
        <v>99</v>
      </c>
      <c r="AD18285">
        <v>1241</v>
      </c>
      <c r="AE18285">
        <v>11114</v>
      </c>
      <c r="AF18285" t="s">
        <v>135</v>
      </c>
      <c r="AG18285" t="s">
        <v>136</v>
      </c>
      <c r="AH18285" t="s">
        <v>115</v>
      </c>
      <c r="AJ18285">
        <v>5</v>
      </c>
      <c r="AK18285">
        <v>12355</v>
      </c>
      <c r="AL18285" s="3" t="s">
        <v>40764</v>
      </c>
      <c r="AM18285">
        <v>0</v>
      </c>
      <c r="AN18285">
        <v>0</v>
      </c>
      <c r="AO18285">
        <v>1</v>
      </c>
      <c r="AP18285">
        <v>0</v>
      </c>
      <c r="AQ18285">
        <v>1</v>
      </c>
      <c r="AR18285">
        <v>0</v>
      </c>
      <c r="AS18285">
        <v>1</v>
      </c>
      <c r="AT18285">
        <v>0</v>
      </c>
      <c r="AU18285">
        <v>0</v>
      </c>
      <c r="AV18285">
        <v>0</v>
      </c>
      <c r="AW18285">
        <v>0</v>
      </c>
      <c r="AX18285">
        <v>0</v>
      </c>
      <c r="AY18285">
        <v>0</v>
      </c>
      <c r="AZ18285" t="s">
        <v>454</v>
      </c>
      <c r="BA18285" t="s">
        <v>28298</v>
      </c>
      <c r="BB18285">
        <v>32.746828000000001</v>
      </c>
      <c r="BC18285">
        <v>-97.072964999999996</v>
      </c>
      <c r="BD18285" t="s">
        <v>21086</v>
      </c>
    </row>
    <row r="18286" spans="1:56" x14ac:dyDescent="0.25">
      <c r="A18286">
        <v>19577</v>
      </c>
      <c r="B18286">
        <v>2019</v>
      </c>
      <c r="C18286" t="s">
        <v>140</v>
      </c>
      <c r="D18286" t="s">
        <v>141</v>
      </c>
      <c r="F18286" t="s">
        <v>56</v>
      </c>
      <c r="G18286" s="1">
        <v>43550</v>
      </c>
      <c r="H18286">
        <v>3</v>
      </c>
      <c r="I18286" s="2">
        <v>0.18333333333333332</v>
      </c>
      <c r="J18286" t="s">
        <v>93</v>
      </c>
      <c r="K18286" t="s">
        <v>58</v>
      </c>
      <c r="L18286">
        <v>0</v>
      </c>
      <c r="M18286">
        <v>0</v>
      </c>
      <c r="N18286">
        <v>0</v>
      </c>
      <c r="O18286">
        <v>0</v>
      </c>
      <c r="P18286" t="s">
        <v>1260</v>
      </c>
      <c r="Q18286" t="s">
        <v>122</v>
      </c>
      <c r="R18286">
        <v>55</v>
      </c>
      <c r="S18286" t="s">
        <v>381</v>
      </c>
      <c r="T18286" t="s">
        <v>62</v>
      </c>
      <c r="U18286">
        <v>4</v>
      </c>
      <c r="V18286" t="s">
        <v>82</v>
      </c>
      <c r="W18286">
        <v>6267</v>
      </c>
      <c r="X18286" t="s">
        <v>97</v>
      </c>
      <c r="Y18286" t="s">
        <v>65</v>
      </c>
      <c r="Z18286" t="s">
        <v>21279</v>
      </c>
      <c r="AA18286" t="s">
        <v>67</v>
      </c>
      <c r="AC18286" t="s">
        <v>99</v>
      </c>
      <c r="AD18286">
        <v>137749</v>
      </c>
      <c r="AE18286">
        <v>1592</v>
      </c>
      <c r="AF18286" t="s">
        <v>283</v>
      </c>
      <c r="AG18286" t="s">
        <v>136</v>
      </c>
      <c r="AH18286" t="s">
        <v>115</v>
      </c>
      <c r="AJ18286">
        <v>4</v>
      </c>
      <c r="AK18286">
        <v>139341</v>
      </c>
      <c r="AL18286" s="3" t="s">
        <v>40764</v>
      </c>
      <c r="AM18286">
        <v>0</v>
      </c>
      <c r="AN18286">
        <v>0</v>
      </c>
      <c r="AO18286">
        <v>1</v>
      </c>
      <c r="AP18286">
        <v>0</v>
      </c>
      <c r="AQ18286">
        <v>1</v>
      </c>
      <c r="AR18286">
        <v>1</v>
      </c>
      <c r="AS18286">
        <v>1</v>
      </c>
      <c r="AT18286">
        <v>0</v>
      </c>
      <c r="AU18286">
        <v>0</v>
      </c>
      <c r="AV18286">
        <v>0</v>
      </c>
      <c r="AW18286">
        <v>0</v>
      </c>
      <c r="AX18286">
        <v>0</v>
      </c>
      <c r="AY18286">
        <v>0</v>
      </c>
      <c r="AZ18286" t="s">
        <v>454</v>
      </c>
      <c r="BA18286" t="s">
        <v>28374</v>
      </c>
      <c r="BB18286">
        <v>32.746662999999998</v>
      </c>
      <c r="BC18286">
        <v>-97.072992999999997</v>
      </c>
      <c r="BD18286" t="s">
        <v>21086</v>
      </c>
    </row>
    <row r="18287" spans="1:56" x14ac:dyDescent="0.25">
      <c r="A18287">
        <v>19578</v>
      </c>
      <c r="B18287">
        <v>2021</v>
      </c>
      <c r="C18287" t="s">
        <v>140</v>
      </c>
      <c r="D18287" t="s">
        <v>141</v>
      </c>
      <c r="F18287" t="s">
        <v>56</v>
      </c>
      <c r="G18287" s="1">
        <v>44377</v>
      </c>
      <c r="H18287">
        <v>6</v>
      </c>
      <c r="I18287" s="2">
        <v>0.72291666666666665</v>
      </c>
      <c r="J18287" t="s">
        <v>57</v>
      </c>
      <c r="K18287" t="s">
        <v>142</v>
      </c>
      <c r="L18287">
        <v>0</v>
      </c>
      <c r="M18287">
        <v>0</v>
      </c>
      <c r="N18287">
        <v>0</v>
      </c>
      <c r="O18287">
        <v>0</v>
      </c>
      <c r="P18287" t="s">
        <v>35026</v>
      </c>
      <c r="Q18287" t="s">
        <v>122</v>
      </c>
      <c r="R18287">
        <v>89</v>
      </c>
      <c r="S18287" t="s">
        <v>81</v>
      </c>
      <c r="T18287" t="s">
        <v>62</v>
      </c>
      <c r="U18287">
        <v>48</v>
      </c>
      <c r="V18287" t="s">
        <v>190</v>
      </c>
      <c r="W18287">
        <v>4706</v>
      </c>
      <c r="X18287" t="s">
        <v>64</v>
      </c>
      <c r="Y18287" t="s">
        <v>65</v>
      </c>
      <c r="Z18287" t="s">
        <v>237</v>
      </c>
      <c r="AA18287" t="s">
        <v>85</v>
      </c>
      <c r="AB18287">
        <v>43.8</v>
      </c>
      <c r="AC18287" t="s">
        <v>68</v>
      </c>
      <c r="AD18287">
        <v>11911</v>
      </c>
      <c r="AE18287">
        <v>30330</v>
      </c>
      <c r="AF18287" t="s">
        <v>145</v>
      </c>
      <c r="AG18287" t="s">
        <v>146</v>
      </c>
      <c r="AH18287" t="s">
        <v>147</v>
      </c>
      <c r="AJ18287">
        <v>48</v>
      </c>
      <c r="AK18287">
        <v>42241</v>
      </c>
      <c r="AL18287" s="3" t="s">
        <v>40767</v>
      </c>
      <c r="AM18287">
        <v>0</v>
      </c>
      <c r="AN18287">
        <v>0</v>
      </c>
      <c r="AO18287">
        <v>2</v>
      </c>
      <c r="AP18287">
        <v>0</v>
      </c>
      <c r="AQ18287">
        <v>2</v>
      </c>
      <c r="AR18287">
        <v>0</v>
      </c>
      <c r="AS18287">
        <v>1</v>
      </c>
      <c r="AT18287">
        <v>0</v>
      </c>
      <c r="AU18287">
        <v>0</v>
      </c>
      <c r="AV18287">
        <v>0</v>
      </c>
      <c r="AW18287">
        <v>0</v>
      </c>
      <c r="AX18287">
        <v>0</v>
      </c>
      <c r="AY18287">
        <v>0</v>
      </c>
      <c r="AZ18287" t="s">
        <v>6496</v>
      </c>
      <c r="BA18287" t="s">
        <v>35027</v>
      </c>
      <c r="BB18287">
        <v>31.883040999999999</v>
      </c>
      <c r="BC18287">
        <v>-97.073086000000004</v>
      </c>
      <c r="BD18287" t="s">
        <v>7012</v>
      </c>
    </row>
    <row r="18288" spans="1:56" x14ac:dyDescent="0.25">
      <c r="A18288">
        <v>19579</v>
      </c>
      <c r="B18288">
        <v>2020</v>
      </c>
      <c r="C18288" t="s">
        <v>170</v>
      </c>
      <c r="D18288" t="s">
        <v>171</v>
      </c>
      <c r="F18288" t="s">
        <v>56</v>
      </c>
      <c r="G18288" s="1">
        <v>44063</v>
      </c>
      <c r="H18288">
        <v>8</v>
      </c>
      <c r="I18288" s="2">
        <v>0.10416666666666667</v>
      </c>
      <c r="J18288" t="s">
        <v>93</v>
      </c>
      <c r="K18288" t="s">
        <v>307</v>
      </c>
      <c r="L18288">
        <v>0</v>
      </c>
      <c r="M18288">
        <v>0</v>
      </c>
      <c r="N18288">
        <v>0</v>
      </c>
      <c r="O18288">
        <v>0</v>
      </c>
      <c r="P18288" t="s">
        <v>6565</v>
      </c>
      <c r="Q18288" t="s">
        <v>460</v>
      </c>
      <c r="R18288">
        <v>60</v>
      </c>
      <c r="S18288" t="s">
        <v>61</v>
      </c>
      <c r="T18288" t="s">
        <v>62</v>
      </c>
      <c r="U18288">
        <v>5</v>
      </c>
      <c r="V18288" t="s">
        <v>82</v>
      </c>
      <c r="W18288">
        <v>61</v>
      </c>
      <c r="X18288" t="s">
        <v>97</v>
      </c>
      <c r="Y18288" t="s">
        <v>65</v>
      </c>
      <c r="Z18288" t="s">
        <v>3109</v>
      </c>
      <c r="AA18288" t="s">
        <v>67</v>
      </c>
      <c r="AB18288">
        <v>0</v>
      </c>
      <c r="AC18288" t="s">
        <v>99</v>
      </c>
      <c r="AD18288">
        <v>21908</v>
      </c>
      <c r="AE18288">
        <v>0</v>
      </c>
      <c r="AF18288" t="s">
        <v>310</v>
      </c>
      <c r="AG18288" t="s">
        <v>166</v>
      </c>
      <c r="AH18288" t="s">
        <v>115</v>
      </c>
      <c r="AJ18288">
        <v>5</v>
      </c>
      <c r="AK18288">
        <v>21908</v>
      </c>
      <c r="AL18288" s="3" t="s">
        <v>40766</v>
      </c>
      <c r="AM18288">
        <v>0</v>
      </c>
      <c r="AN18288">
        <v>0</v>
      </c>
      <c r="AO18288">
        <v>0</v>
      </c>
      <c r="AP18288">
        <v>0</v>
      </c>
      <c r="AQ18288">
        <v>1</v>
      </c>
      <c r="AR18288">
        <v>1</v>
      </c>
      <c r="AS18288">
        <v>1</v>
      </c>
      <c r="AT18288">
        <v>0</v>
      </c>
      <c r="AU18288">
        <v>0</v>
      </c>
      <c r="AV18288">
        <v>0</v>
      </c>
      <c r="AW18288">
        <v>0</v>
      </c>
      <c r="AX18288">
        <v>0</v>
      </c>
      <c r="AY18288">
        <v>0</v>
      </c>
      <c r="AZ18288" t="s">
        <v>6565</v>
      </c>
      <c r="BA18288" t="s">
        <v>32676</v>
      </c>
      <c r="BB18288">
        <v>47.918090999999997</v>
      </c>
      <c r="BC18288">
        <v>-97.073620000000005</v>
      </c>
      <c r="BD18288" t="s">
        <v>6565</v>
      </c>
    </row>
    <row r="18289" spans="1:56" x14ac:dyDescent="0.25">
      <c r="A18289">
        <v>19581</v>
      </c>
      <c r="B18289">
        <v>2020</v>
      </c>
      <c r="C18289" t="s">
        <v>170</v>
      </c>
      <c r="D18289" t="s">
        <v>171</v>
      </c>
      <c r="F18289" t="s">
        <v>56</v>
      </c>
      <c r="G18289" s="1">
        <v>43932</v>
      </c>
      <c r="H18289">
        <v>4</v>
      </c>
      <c r="I18289" s="2">
        <v>0.71805555555555556</v>
      </c>
      <c r="J18289" t="s">
        <v>57</v>
      </c>
      <c r="K18289" t="s">
        <v>58</v>
      </c>
      <c r="L18289">
        <v>0</v>
      </c>
      <c r="M18289">
        <v>0</v>
      </c>
      <c r="N18289">
        <v>0</v>
      </c>
      <c r="O18289">
        <v>0</v>
      </c>
      <c r="P18289" t="s">
        <v>6565</v>
      </c>
      <c r="Q18289" t="s">
        <v>460</v>
      </c>
      <c r="R18289">
        <v>35</v>
      </c>
      <c r="S18289" t="s">
        <v>108</v>
      </c>
      <c r="T18289" t="s">
        <v>62</v>
      </c>
      <c r="U18289">
        <v>5</v>
      </c>
      <c r="V18289" t="s">
        <v>82</v>
      </c>
      <c r="W18289">
        <v>1170</v>
      </c>
      <c r="X18289" t="s">
        <v>97</v>
      </c>
      <c r="Y18289" t="s">
        <v>65</v>
      </c>
      <c r="Z18289" t="s">
        <v>2030</v>
      </c>
      <c r="AA18289" t="s">
        <v>67</v>
      </c>
      <c r="AB18289">
        <v>0</v>
      </c>
      <c r="AC18289" t="s">
        <v>99</v>
      </c>
      <c r="AD18289">
        <v>7000</v>
      </c>
      <c r="AE18289">
        <v>14000</v>
      </c>
      <c r="AF18289" t="s">
        <v>363</v>
      </c>
      <c r="AG18289" t="s">
        <v>114</v>
      </c>
      <c r="AH18289" t="s">
        <v>115</v>
      </c>
      <c r="AJ18289">
        <v>5</v>
      </c>
      <c r="AK18289">
        <v>21000</v>
      </c>
      <c r="AL18289" s="3" t="s">
        <v>40766</v>
      </c>
      <c r="AM18289">
        <v>0</v>
      </c>
      <c r="AN18289">
        <v>0</v>
      </c>
      <c r="AO18289">
        <v>0</v>
      </c>
      <c r="AP18289">
        <v>0</v>
      </c>
      <c r="AQ18289">
        <v>1</v>
      </c>
      <c r="AR18289">
        <v>1</v>
      </c>
      <c r="AS18289">
        <v>1</v>
      </c>
      <c r="AT18289">
        <v>0</v>
      </c>
      <c r="AU18289">
        <v>0</v>
      </c>
      <c r="AV18289">
        <v>0</v>
      </c>
      <c r="AW18289">
        <v>0</v>
      </c>
      <c r="AX18289">
        <v>0</v>
      </c>
      <c r="AY18289">
        <v>0</v>
      </c>
      <c r="AZ18289" t="s">
        <v>6565</v>
      </c>
      <c r="BA18289" t="s">
        <v>31667</v>
      </c>
      <c r="BB18289">
        <v>47.918171999999998</v>
      </c>
      <c r="BC18289">
        <v>-97.074430000000007</v>
      </c>
      <c r="BD18289" t="s">
        <v>6565</v>
      </c>
    </row>
    <row r="18290" spans="1:56" x14ac:dyDescent="0.25">
      <c r="A18290">
        <v>19582</v>
      </c>
      <c r="B18290">
        <v>2016</v>
      </c>
      <c r="C18290" t="s">
        <v>170</v>
      </c>
      <c r="D18290" t="s">
        <v>171</v>
      </c>
      <c r="F18290" t="s">
        <v>56</v>
      </c>
      <c r="G18290" s="1">
        <v>42717</v>
      </c>
      <c r="H18290">
        <v>12</v>
      </c>
      <c r="I18290" s="2">
        <v>7.2916666666666671E-2</v>
      </c>
      <c r="J18290" t="s">
        <v>93</v>
      </c>
      <c r="K18290" t="s">
        <v>58</v>
      </c>
      <c r="L18290">
        <v>0</v>
      </c>
      <c r="M18290">
        <v>0</v>
      </c>
      <c r="N18290">
        <v>0</v>
      </c>
      <c r="O18290">
        <v>0</v>
      </c>
      <c r="P18290" t="s">
        <v>6565</v>
      </c>
      <c r="Q18290" t="s">
        <v>460</v>
      </c>
      <c r="R18290">
        <v>-8</v>
      </c>
      <c r="S18290" t="s">
        <v>61</v>
      </c>
      <c r="T18290" t="s">
        <v>62</v>
      </c>
      <c r="U18290">
        <v>2</v>
      </c>
      <c r="V18290" t="s">
        <v>82</v>
      </c>
      <c r="W18290">
        <v>2058</v>
      </c>
      <c r="X18290" t="s">
        <v>64</v>
      </c>
      <c r="Y18290" t="s">
        <v>65</v>
      </c>
      <c r="Z18290" t="s">
        <v>824</v>
      </c>
      <c r="AA18290" t="s">
        <v>67</v>
      </c>
      <c r="AC18290" t="s">
        <v>99</v>
      </c>
      <c r="AD18290">
        <v>14389</v>
      </c>
      <c r="AE18290">
        <v>250</v>
      </c>
      <c r="AF18290" t="s">
        <v>363</v>
      </c>
      <c r="AG18290" t="s">
        <v>114</v>
      </c>
      <c r="AH18290" t="s">
        <v>115</v>
      </c>
      <c r="AJ18290">
        <v>2</v>
      </c>
      <c r="AK18290">
        <v>14639</v>
      </c>
      <c r="AL18290" s="3" t="s">
        <v>40766</v>
      </c>
      <c r="AM18290">
        <v>0</v>
      </c>
      <c r="AN18290">
        <v>0</v>
      </c>
      <c r="AO18290">
        <v>0</v>
      </c>
      <c r="AP18290">
        <v>0</v>
      </c>
      <c r="AQ18290">
        <v>1</v>
      </c>
      <c r="AR18290">
        <v>2</v>
      </c>
      <c r="AS18290">
        <v>1</v>
      </c>
      <c r="AT18290">
        <v>0</v>
      </c>
      <c r="AU18290">
        <v>0</v>
      </c>
      <c r="AV18290">
        <v>0</v>
      </c>
      <c r="AW18290">
        <v>0</v>
      </c>
      <c r="AX18290">
        <v>0</v>
      </c>
      <c r="AY18290">
        <v>0</v>
      </c>
      <c r="AZ18290" t="s">
        <v>6565</v>
      </c>
      <c r="BA18290" t="s">
        <v>20578</v>
      </c>
      <c r="BB18290">
        <v>47.918247000000001</v>
      </c>
      <c r="BC18290">
        <v>-97.075123000000005</v>
      </c>
      <c r="BD18290" t="s">
        <v>6565</v>
      </c>
    </row>
    <row r="18291" spans="1:56" x14ac:dyDescent="0.25">
      <c r="A18291">
        <v>19583</v>
      </c>
      <c r="B18291">
        <v>2019</v>
      </c>
      <c r="C18291" t="s">
        <v>140</v>
      </c>
      <c r="D18291" t="s">
        <v>141</v>
      </c>
      <c r="F18291" t="s">
        <v>56</v>
      </c>
      <c r="G18291" s="1">
        <v>43528</v>
      </c>
      <c r="H18291">
        <v>3</v>
      </c>
      <c r="I18291" s="2">
        <v>0.68680555555555556</v>
      </c>
      <c r="J18291" t="s">
        <v>57</v>
      </c>
      <c r="K18291" t="s">
        <v>58</v>
      </c>
      <c r="L18291">
        <v>0</v>
      </c>
      <c r="M18291">
        <v>0</v>
      </c>
      <c r="N18291">
        <v>0</v>
      </c>
      <c r="O18291">
        <v>0</v>
      </c>
      <c r="P18291" t="s">
        <v>1260</v>
      </c>
      <c r="Q18291" t="s">
        <v>122</v>
      </c>
      <c r="R18291">
        <v>30</v>
      </c>
      <c r="S18291" t="s">
        <v>81</v>
      </c>
      <c r="T18291" t="s">
        <v>355</v>
      </c>
      <c r="U18291">
        <v>9</v>
      </c>
      <c r="V18291" t="s">
        <v>82</v>
      </c>
      <c r="W18291">
        <v>297</v>
      </c>
      <c r="X18291" t="s">
        <v>97</v>
      </c>
      <c r="Y18291" t="s">
        <v>65</v>
      </c>
      <c r="Z18291" t="s">
        <v>28166</v>
      </c>
      <c r="AA18291" t="s">
        <v>67</v>
      </c>
      <c r="AC18291" t="s">
        <v>99</v>
      </c>
      <c r="AD18291">
        <v>85635</v>
      </c>
      <c r="AE18291">
        <v>15372</v>
      </c>
      <c r="AF18291" t="s">
        <v>988</v>
      </c>
      <c r="AG18291" t="s">
        <v>70</v>
      </c>
      <c r="AH18291" t="s">
        <v>71</v>
      </c>
      <c r="AJ18291">
        <v>9</v>
      </c>
      <c r="AK18291">
        <v>101007</v>
      </c>
      <c r="AL18291" s="3" t="s">
        <v>40764</v>
      </c>
      <c r="AM18291">
        <v>0</v>
      </c>
      <c r="AN18291">
        <v>0</v>
      </c>
      <c r="AO18291">
        <v>2</v>
      </c>
      <c r="AP18291">
        <v>0</v>
      </c>
      <c r="AQ18291">
        <v>0</v>
      </c>
      <c r="AR18291">
        <v>0</v>
      </c>
      <c r="AS18291">
        <v>1</v>
      </c>
      <c r="AT18291">
        <v>0</v>
      </c>
      <c r="AU18291">
        <v>0</v>
      </c>
      <c r="AV18291">
        <v>0</v>
      </c>
      <c r="AW18291">
        <v>0</v>
      </c>
      <c r="AX18291">
        <v>0</v>
      </c>
      <c r="AY18291">
        <v>0</v>
      </c>
      <c r="AZ18291" t="s">
        <v>454</v>
      </c>
      <c r="BA18291" t="s">
        <v>28167</v>
      </c>
      <c r="BB18291">
        <v>32.741703999999999</v>
      </c>
      <c r="BC18291">
        <v>-97.077838999999997</v>
      </c>
      <c r="BD18291" t="s">
        <v>456</v>
      </c>
    </row>
    <row r="18292" spans="1:56" x14ac:dyDescent="0.25">
      <c r="A18292">
        <v>19584</v>
      </c>
      <c r="B18292">
        <v>2014</v>
      </c>
      <c r="C18292" t="s">
        <v>140</v>
      </c>
      <c r="D18292" t="s">
        <v>141</v>
      </c>
      <c r="F18292" t="s">
        <v>56</v>
      </c>
      <c r="G18292" s="1">
        <v>41946</v>
      </c>
      <c r="H18292">
        <v>11</v>
      </c>
      <c r="I18292" s="2">
        <v>0.66666666666666663</v>
      </c>
      <c r="J18292" t="s">
        <v>57</v>
      </c>
      <c r="K18292" t="s">
        <v>142</v>
      </c>
      <c r="L18292">
        <v>0</v>
      </c>
      <c r="M18292">
        <v>0</v>
      </c>
      <c r="N18292">
        <v>0</v>
      </c>
      <c r="O18292">
        <v>0</v>
      </c>
      <c r="P18292" t="s">
        <v>9753</v>
      </c>
      <c r="Q18292" t="s">
        <v>122</v>
      </c>
      <c r="R18292">
        <v>80</v>
      </c>
      <c r="S18292" t="s">
        <v>81</v>
      </c>
      <c r="T18292" t="s">
        <v>62</v>
      </c>
      <c r="U18292">
        <v>43</v>
      </c>
      <c r="V18292" t="s">
        <v>190</v>
      </c>
      <c r="W18292">
        <v>2844</v>
      </c>
      <c r="X18292" t="s">
        <v>64</v>
      </c>
      <c r="Y18292" t="s">
        <v>65</v>
      </c>
      <c r="Z18292" t="s">
        <v>144</v>
      </c>
      <c r="AA18292" t="s">
        <v>85</v>
      </c>
      <c r="AB18292">
        <v>25.6</v>
      </c>
      <c r="AC18292" t="s">
        <v>68</v>
      </c>
      <c r="AD18292">
        <v>12299</v>
      </c>
      <c r="AE18292">
        <v>448</v>
      </c>
      <c r="AF18292" t="s">
        <v>158</v>
      </c>
      <c r="AG18292" t="s">
        <v>146</v>
      </c>
      <c r="AH18292" t="s">
        <v>147</v>
      </c>
      <c r="AJ18292">
        <v>43</v>
      </c>
      <c r="AK18292">
        <v>12747</v>
      </c>
      <c r="AL18292" s="3" t="s">
        <v>40754</v>
      </c>
      <c r="AM18292">
        <v>0</v>
      </c>
      <c r="AN18292">
        <v>0</v>
      </c>
      <c r="AO18292">
        <v>1</v>
      </c>
      <c r="AP18292">
        <v>0</v>
      </c>
      <c r="AQ18292">
        <v>1</v>
      </c>
      <c r="AR18292">
        <v>0</v>
      </c>
      <c r="AS18292">
        <v>1</v>
      </c>
      <c r="AT18292">
        <v>0</v>
      </c>
      <c r="AU18292">
        <v>0</v>
      </c>
      <c r="AV18292">
        <v>0</v>
      </c>
      <c r="AW18292">
        <v>0</v>
      </c>
      <c r="AX18292">
        <v>0</v>
      </c>
      <c r="AY18292">
        <v>0</v>
      </c>
      <c r="AZ18292" t="s">
        <v>9710</v>
      </c>
      <c r="BA18292" t="s">
        <v>13153</v>
      </c>
      <c r="BB18292">
        <v>30.635276000000001</v>
      </c>
      <c r="BC18292">
        <v>-97.080883999999998</v>
      </c>
      <c r="BD18292" t="s">
        <v>530</v>
      </c>
    </row>
    <row r="18293" spans="1:56" x14ac:dyDescent="0.25">
      <c r="A18293">
        <v>19585</v>
      </c>
      <c r="B18293">
        <v>2015</v>
      </c>
      <c r="C18293" t="s">
        <v>140</v>
      </c>
      <c r="D18293" t="s">
        <v>141</v>
      </c>
      <c r="F18293" t="s">
        <v>56</v>
      </c>
      <c r="G18293" s="1">
        <v>42102</v>
      </c>
      <c r="H18293">
        <v>4</v>
      </c>
      <c r="I18293" s="2">
        <v>0.90972222222222221</v>
      </c>
      <c r="J18293" t="s">
        <v>57</v>
      </c>
      <c r="K18293" t="s">
        <v>142</v>
      </c>
      <c r="L18293">
        <v>7</v>
      </c>
      <c r="M18293">
        <v>0</v>
      </c>
      <c r="N18293">
        <v>0</v>
      </c>
      <c r="O18293">
        <v>0</v>
      </c>
      <c r="P18293" t="s">
        <v>9753</v>
      </c>
      <c r="Q18293" t="s">
        <v>122</v>
      </c>
      <c r="R18293">
        <v>70</v>
      </c>
      <c r="S18293" t="s">
        <v>61</v>
      </c>
      <c r="T18293" t="s">
        <v>62</v>
      </c>
      <c r="U18293">
        <v>52</v>
      </c>
      <c r="V18293" t="s">
        <v>190</v>
      </c>
      <c r="W18293">
        <v>3677</v>
      </c>
      <c r="X18293" t="s">
        <v>64</v>
      </c>
      <c r="Y18293" t="s">
        <v>65</v>
      </c>
      <c r="Z18293" t="s">
        <v>144</v>
      </c>
      <c r="AA18293" t="s">
        <v>85</v>
      </c>
      <c r="AB18293">
        <v>28.4</v>
      </c>
      <c r="AC18293" t="s">
        <v>68</v>
      </c>
      <c r="AD18293">
        <v>14452</v>
      </c>
      <c r="AE18293">
        <v>0</v>
      </c>
      <c r="AF18293" t="s">
        <v>158</v>
      </c>
      <c r="AG18293" t="s">
        <v>146</v>
      </c>
      <c r="AH18293" t="s">
        <v>147</v>
      </c>
      <c r="AJ18293">
        <v>52</v>
      </c>
      <c r="AK18293">
        <v>14452</v>
      </c>
      <c r="AL18293" s="3" t="s">
        <v>40754</v>
      </c>
      <c r="AM18293">
        <v>0</v>
      </c>
      <c r="AN18293">
        <v>1</v>
      </c>
      <c r="AO18293">
        <v>1</v>
      </c>
      <c r="AP18293">
        <v>0</v>
      </c>
      <c r="AQ18293">
        <v>1</v>
      </c>
      <c r="AR18293">
        <v>0</v>
      </c>
      <c r="AS18293">
        <v>1</v>
      </c>
      <c r="AT18293">
        <v>0</v>
      </c>
      <c r="AU18293">
        <v>0</v>
      </c>
      <c r="AV18293">
        <v>0</v>
      </c>
      <c r="AW18293">
        <v>0</v>
      </c>
      <c r="AX18293">
        <v>1</v>
      </c>
      <c r="AY18293">
        <v>0</v>
      </c>
      <c r="AZ18293" t="s">
        <v>9710</v>
      </c>
      <c r="BA18293" t="s">
        <v>14857</v>
      </c>
      <c r="BB18293">
        <v>30.635276000000001</v>
      </c>
      <c r="BC18293">
        <v>-97.080883999999998</v>
      </c>
      <c r="BD18293" t="s">
        <v>530</v>
      </c>
    </row>
    <row r="18294" spans="1:56" x14ac:dyDescent="0.25">
      <c r="A18294">
        <v>19586</v>
      </c>
      <c r="B18294">
        <v>2013</v>
      </c>
      <c r="C18294" t="s">
        <v>170</v>
      </c>
      <c r="D18294" t="s">
        <v>171</v>
      </c>
      <c r="F18294" t="s">
        <v>56</v>
      </c>
      <c r="G18294" s="1">
        <v>41465</v>
      </c>
      <c r="H18294">
        <v>7</v>
      </c>
      <c r="I18294" s="2">
        <v>0.64583333333333337</v>
      </c>
      <c r="J18294" t="s">
        <v>57</v>
      </c>
      <c r="K18294" t="s">
        <v>58</v>
      </c>
      <c r="L18294">
        <v>0</v>
      </c>
      <c r="M18294">
        <v>0</v>
      </c>
      <c r="N18294">
        <v>0</v>
      </c>
      <c r="O18294">
        <v>0</v>
      </c>
      <c r="P18294" t="s">
        <v>7908</v>
      </c>
      <c r="Q18294" t="s">
        <v>666</v>
      </c>
      <c r="R18294">
        <v>105</v>
      </c>
      <c r="S18294" t="s">
        <v>81</v>
      </c>
      <c r="T18294" t="s">
        <v>62</v>
      </c>
      <c r="U18294">
        <v>25</v>
      </c>
      <c r="V18294" t="s">
        <v>63</v>
      </c>
      <c r="W18294">
        <v>15537</v>
      </c>
      <c r="X18294" t="s">
        <v>64</v>
      </c>
      <c r="Y18294" t="s">
        <v>65</v>
      </c>
      <c r="Z18294" t="s">
        <v>237</v>
      </c>
      <c r="AA18294" t="s">
        <v>85</v>
      </c>
      <c r="AB18294">
        <v>57.13</v>
      </c>
      <c r="AC18294" t="s">
        <v>68</v>
      </c>
      <c r="AD18294">
        <v>84258</v>
      </c>
      <c r="AE18294">
        <v>1268333</v>
      </c>
      <c r="AF18294" t="s">
        <v>2395</v>
      </c>
      <c r="AG18294" t="s">
        <v>1329</v>
      </c>
      <c r="AH18294" t="s">
        <v>71</v>
      </c>
      <c r="AJ18294">
        <v>25</v>
      </c>
      <c r="AK18294">
        <v>1352591</v>
      </c>
      <c r="AL18294" s="3" t="s">
        <v>40768</v>
      </c>
      <c r="AM18294">
        <v>0</v>
      </c>
      <c r="AN18294">
        <v>0</v>
      </c>
      <c r="AO18294">
        <v>1</v>
      </c>
      <c r="AP18294">
        <v>0</v>
      </c>
      <c r="AQ18294">
        <v>1</v>
      </c>
      <c r="AR18294">
        <v>0</v>
      </c>
      <c r="AS18294">
        <v>1</v>
      </c>
      <c r="AT18294">
        <v>0</v>
      </c>
      <c r="AU18294">
        <v>0</v>
      </c>
      <c r="AV18294">
        <v>0</v>
      </c>
      <c r="AW18294">
        <v>0</v>
      </c>
      <c r="AX18294">
        <v>0</v>
      </c>
      <c r="AY18294">
        <v>0</v>
      </c>
      <c r="AZ18294" t="s">
        <v>7909</v>
      </c>
      <c r="BA18294" t="s">
        <v>7910</v>
      </c>
      <c r="BB18294">
        <v>34.227598999999998</v>
      </c>
      <c r="BC18294">
        <v>-97.081470999999993</v>
      </c>
      <c r="BD18294" t="s">
        <v>2070</v>
      </c>
    </row>
    <row r="18295" spans="1:56" x14ac:dyDescent="0.25">
      <c r="A18295">
        <v>19587</v>
      </c>
      <c r="B18295">
        <v>2013</v>
      </c>
      <c r="C18295" t="s">
        <v>170</v>
      </c>
      <c r="D18295" t="s">
        <v>171</v>
      </c>
      <c r="F18295" t="s">
        <v>56</v>
      </c>
      <c r="G18295" s="1">
        <v>41351</v>
      </c>
      <c r="H18295">
        <v>3</v>
      </c>
      <c r="I18295" s="2">
        <v>0.87152777777777779</v>
      </c>
      <c r="J18295" t="s">
        <v>57</v>
      </c>
      <c r="K18295" t="s">
        <v>205</v>
      </c>
      <c r="L18295">
        <v>17</v>
      </c>
      <c r="M18295">
        <v>0</v>
      </c>
      <c r="N18295">
        <v>0</v>
      </c>
      <c r="O18295">
        <v>0</v>
      </c>
      <c r="P18295" t="s">
        <v>6565</v>
      </c>
      <c r="Q18295" t="s">
        <v>460</v>
      </c>
      <c r="R18295">
        <v>-5</v>
      </c>
      <c r="S18295" t="s">
        <v>61</v>
      </c>
      <c r="T18295" t="s">
        <v>62</v>
      </c>
      <c r="U18295">
        <v>7</v>
      </c>
      <c r="V18295" t="s">
        <v>82</v>
      </c>
      <c r="W18295">
        <v>10053</v>
      </c>
      <c r="X18295" t="s">
        <v>64</v>
      </c>
      <c r="Y18295" t="s">
        <v>65</v>
      </c>
      <c r="Z18295" t="s">
        <v>4702</v>
      </c>
      <c r="AA18295" t="s">
        <v>67</v>
      </c>
      <c r="AC18295" t="s">
        <v>99</v>
      </c>
      <c r="AD18295">
        <v>32536</v>
      </c>
      <c r="AE18295">
        <v>0</v>
      </c>
      <c r="AF18295" t="s">
        <v>1792</v>
      </c>
      <c r="AG18295" t="s">
        <v>1366</v>
      </c>
      <c r="AH18295" t="s">
        <v>115</v>
      </c>
      <c r="AI18295" t="s">
        <v>2012</v>
      </c>
      <c r="AJ18295">
        <v>7</v>
      </c>
      <c r="AK18295">
        <v>52536</v>
      </c>
      <c r="AL18295" s="3" t="s">
        <v>40766</v>
      </c>
      <c r="AM18295">
        <v>0</v>
      </c>
      <c r="AN18295">
        <v>0</v>
      </c>
      <c r="AO18295">
        <v>1</v>
      </c>
      <c r="AP18295">
        <v>0</v>
      </c>
      <c r="AQ18295">
        <v>1</v>
      </c>
      <c r="AR18295">
        <v>0</v>
      </c>
      <c r="AS18295">
        <v>3</v>
      </c>
      <c r="AT18295">
        <v>0</v>
      </c>
      <c r="AU18295">
        <v>0</v>
      </c>
      <c r="AV18295">
        <v>0</v>
      </c>
      <c r="AW18295">
        <v>0</v>
      </c>
      <c r="AX18295">
        <v>0</v>
      </c>
      <c r="AY18295">
        <v>0</v>
      </c>
      <c r="AZ18295" t="s">
        <v>6565</v>
      </c>
      <c r="BA18295" t="s">
        <v>6566</v>
      </c>
      <c r="BB18295">
        <v>47.918559999999999</v>
      </c>
      <c r="BC18295">
        <v>-97.082385000000002</v>
      </c>
      <c r="BD18295" t="s">
        <v>6565</v>
      </c>
    </row>
    <row r="18296" spans="1:56" x14ac:dyDescent="0.25">
      <c r="A18296">
        <v>19588</v>
      </c>
      <c r="B18296">
        <v>2013</v>
      </c>
      <c r="C18296" t="s">
        <v>170</v>
      </c>
      <c r="D18296" t="s">
        <v>171</v>
      </c>
      <c r="F18296" t="s">
        <v>56</v>
      </c>
      <c r="G18296" s="1">
        <v>41351</v>
      </c>
      <c r="H18296">
        <v>3</v>
      </c>
      <c r="I18296" s="2">
        <v>0.87152777777777779</v>
      </c>
      <c r="J18296" t="s">
        <v>57</v>
      </c>
      <c r="K18296" t="s">
        <v>205</v>
      </c>
      <c r="L18296">
        <v>0</v>
      </c>
      <c r="M18296">
        <v>0</v>
      </c>
      <c r="N18296">
        <v>0</v>
      </c>
      <c r="O18296">
        <v>0</v>
      </c>
      <c r="P18296" t="s">
        <v>6565</v>
      </c>
      <c r="Q18296" t="s">
        <v>460</v>
      </c>
      <c r="R18296">
        <v>-5</v>
      </c>
      <c r="S18296" t="s">
        <v>61</v>
      </c>
      <c r="T18296" t="s">
        <v>62</v>
      </c>
      <c r="U18296">
        <v>5</v>
      </c>
      <c r="V18296" t="s">
        <v>82</v>
      </c>
      <c r="W18296">
        <v>0</v>
      </c>
      <c r="X18296" t="s">
        <v>97</v>
      </c>
      <c r="Y18296" t="s">
        <v>65</v>
      </c>
      <c r="Z18296" t="s">
        <v>4702</v>
      </c>
      <c r="AA18296" t="s">
        <v>67</v>
      </c>
      <c r="AC18296" t="s">
        <v>99</v>
      </c>
      <c r="AD18296">
        <v>20000</v>
      </c>
      <c r="AE18296">
        <v>0</v>
      </c>
      <c r="AF18296" t="s">
        <v>1792</v>
      </c>
      <c r="AG18296" t="s">
        <v>1366</v>
      </c>
      <c r="AH18296" t="s">
        <v>115</v>
      </c>
      <c r="AI18296" t="s">
        <v>2012</v>
      </c>
      <c r="AJ18296">
        <v>7</v>
      </c>
      <c r="AK18296">
        <v>52536</v>
      </c>
      <c r="AL18296" s="3" t="s">
        <v>40766</v>
      </c>
      <c r="AM18296">
        <v>0</v>
      </c>
      <c r="AN18296">
        <v>0</v>
      </c>
      <c r="AO18296">
        <v>0</v>
      </c>
      <c r="AP18296">
        <v>0</v>
      </c>
      <c r="AQ18296">
        <v>2</v>
      </c>
      <c r="AR18296">
        <v>1</v>
      </c>
      <c r="AS18296">
        <v>1</v>
      </c>
      <c r="AT18296">
        <v>0</v>
      </c>
      <c r="AU18296">
        <v>0</v>
      </c>
      <c r="AV18296">
        <v>0</v>
      </c>
      <c r="AW18296">
        <v>0</v>
      </c>
      <c r="AX18296">
        <v>0</v>
      </c>
      <c r="AY18296">
        <v>0</v>
      </c>
      <c r="AZ18296" t="s">
        <v>6565</v>
      </c>
      <c r="BA18296" t="s">
        <v>6566</v>
      </c>
      <c r="BB18296">
        <v>47.918559999999999</v>
      </c>
      <c r="BC18296">
        <v>-97.082385000000002</v>
      </c>
      <c r="BD18296" t="s">
        <v>6565</v>
      </c>
    </row>
    <row r="18297" spans="1:56" x14ac:dyDescent="0.25">
      <c r="A18297">
        <v>19589</v>
      </c>
      <c r="B18297">
        <v>2018</v>
      </c>
      <c r="C18297" t="s">
        <v>140</v>
      </c>
      <c r="D18297" t="s">
        <v>141</v>
      </c>
      <c r="F18297" t="s">
        <v>56</v>
      </c>
      <c r="G18297" s="1">
        <v>43356</v>
      </c>
      <c r="H18297">
        <v>9</v>
      </c>
      <c r="I18297" s="2">
        <v>0.22916666666666666</v>
      </c>
      <c r="J18297" t="s">
        <v>93</v>
      </c>
      <c r="K18297" t="s">
        <v>58</v>
      </c>
      <c r="L18297">
        <v>0</v>
      </c>
      <c r="M18297">
        <v>0</v>
      </c>
      <c r="N18297">
        <v>0</v>
      </c>
      <c r="O18297">
        <v>0</v>
      </c>
      <c r="P18297" t="s">
        <v>1260</v>
      </c>
      <c r="Q18297" t="s">
        <v>122</v>
      </c>
      <c r="R18297">
        <v>77</v>
      </c>
      <c r="S18297" t="s">
        <v>381</v>
      </c>
      <c r="T18297" t="s">
        <v>355</v>
      </c>
      <c r="U18297">
        <v>5</v>
      </c>
      <c r="V18297" t="s">
        <v>96</v>
      </c>
      <c r="W18297">
        <v>3560</v>
      </c>
      <c r="X18297" t="s">
        <v>64</v>
      </c>
      <c r="Y18297" t="s">
        <v>65</v>
      </c>
      <c r="Z18297" t="s">
        <v>20918</v>
      </c>
      <c r="AA18297" t="s">
        <v>157</v>
      </c>
      <c r="AC18297" t="s">
        <v>99</v>
      </c>
      <c r="AD18297">
        <v>11138</v>
      </c>
      <c r="AE18297">
        <v>99</v>
      </c>
      <c r="AF18297" t="s">
        <v>1234</v>
      </c>
      <c r="AG18297" t="s">
        <v>146</v>
      </c>
      <c r="AH18297" t="s">
        <v>147</v>
      </c>
      <c r="AJ18297">
        <v>5</v>
      </c>
      <c r="AK18297">
        <v>11237</v>
      </c>
      <c r="AL18297" s="3" t="s">
        <v>40764</v>
      </c>
      <c r="AM18297">
        <v>0</v>
      </c>
      <c r="AN18297">
        <v>0</v>
      </c>
      <c r="AO18297">
        <v>1</v>
      </c>
      <c r="AP18297">
        <v>0</v>
      </c>
      <c r="AQ18297">
        <v>1</v>
      </c>
      <c r="AR18297">
        <v>0</v>
      </c>
      <c r="AS18297">
        <v>1</v>
      </c>
      <c r="AT18297">
        <v>0</v>
      </c>
      <c r="AU18297">
        <v>0</v>
      </c>
      <c r="AV18297">
        <v>0</v>
      </c>
      <c r="AW18297">
        <v>0</v>
      </c>
      <c r="AX18297">
        <v>0</v>
      </c>
      <c r="AY18297">
        <v>0</v>
      </c>
      <c r="AZ18297" t="s">
        <v>454</v>
      </c>
      <c r="BA18297" t="s">
        <v>26468</v>
      </c>
      <c r="BB18297">
        <v>32.742384000000001</v>
      </c>
      <c r="BC18297">
        <v>-97.082397999999998</v>
      </c>
      <c r="BD18297" t="s">
        <v>21086</v>
      </c>
    </row>
    <row r="18298" spans="1:56" x14ac:dyDescent="0.25">
      <c r="A18298">
        <v>19590</v>
      </c>
      <c r="B18298">
        <v>2014</v>
      </c>
      <c r="C18298" t="s">
        <v>170</v>
      </c>
      <c r="D18298" t="s">
        <v>171</v>
      </c>
      <c r="F18298" t="s">
        <v>56</v>
      </c>
      <c r="G18298" s="1">
        <v>41849</v>
      </c>
      <c r="H18298">
        <v>7</v>
      </c>
      <c r="I18298" s="2">
        <v>0.11458333333333333</v>
      </c>
      <c r="J18298" t="s">
        <v>93</v>
      </c>
      <c r="K18298" t="s">
        <v>58</v>
      </c>
      <c r="L18298">
        <v>0</v>
      </c>
      <c r="M18298">
        <v>0</v>
      </c>
      <c r="N18298">
        <v>0</v>
      </c>
      <c r="O18298">
        <v>0</v>
      </c>
      <c r="P18298" t="s">
        <v>6565</v>
      </c>
      <c r="Q18298" t="s">
        <v>460</v>
      </c>
      <c r="R18298">
        <v>68</v>
      </c>
      <c r="S18298" t="s">
        <v>61</v>
      </c>
      <c r="T18298" t="s">
        <v>62</v>
      </c>
      <c r="U18298">
        <v>9</v>
      </c>
      <c r="V18298" t="s">
        <v>82</v>
      </c>
      <c r="W18298">
        <v>11399</v>
      </c>
      <c r="X18298" t="s">
        <v>64</v>
      </c>
      <c r="Y18298" t="s">
        <v>65</v>
      </c>
      <c r="Z18298" t="s">
        <v>6655</v>
      </c>
      <c r="AA18298" t="s">
        <v>67</v>
      </c>
      <c r="AC18298" t="s">
        <v>99</v>
      </c>
      <c r="AD18298">
        <v>65220</v>
      </c>
      <c r="AE18298">
        <v>327155</v>
      </c>
      <c r="AF18298" t="s">
        <v>513</v>
      </c>
      <c r="AG18298" t="s">
        <v>256</v>
      </c>
      <c r="AH18298" t="s">
        <v>71</v>
      </c>
      <c r="AJ18298">
        <v>9</v>
      </c>
      <c r="AK18298">
        <v>392375</v>
      </c>
      <c r="AL18298" s="3" t="s">
        <v>40766</v>
      </c>
      <c r="AM18298">
        <v>0</v>
      </c>
      <c r="AN18298">
        <v>0</v>
      </c>
      <c r="AO18298">
        <v>1</v>
      </c>
      <c r="AP18298">
        <v>0</v>
      </c>
      <c r="AQ18298">
        <v>1</v>
      </c>
      <c r="AR18298">
        <v>0</v>
      </c>
      <c r="AS18298">
        <v>1</v>
      </c>
      <c r="AT18298">
        <v>0</v>
      </c>
      <c r="AU18298">
        <v>0</v>
      </c>
      <c r="AV18298">
        <v>0</v>
      </c>
      <c r="AW18298">
        <v>0</v>
      </c>
      <c r="AX18298">
        <v>0</v>
      </c>
      <c r="AY18298">
        <v>0</v>
      </c>
      <c r="AZ18298" t="s">
        <v>6565</v>
      </c>
      <c r="BA18298" t="s">
        <v>12137</v>
      </c>
      <c r="BB18298">
        <v>47.918565999999998</v>
      </c>
      <c r="BC18298">
        <v>-97.084717999999995</v>
      </c>
      <c r="BD18298" t="s">
        <v>6565</v>
      </c>
    </row>
    <row r="18299" spans="1:56" x14ac:dyDescent="0.25">
      <c r="A18299">
        <v>19591</v>
      </c>
      <c r="B18299">
        <v>2012</v>
      </c>
      <c r="C18299" t="s">
        <v>170</v>
      </c>
      <c r="D18299" t="s">
        <v>171</v>
      </c>
      <c r="F18299" t="s">
        <v>56</v>
      </c>
      <c r="G18299" s="1">
        <v>41217</v>
      </c>
      <c r="H18299">
        <v>11</v>
      </c>
      <c r="I18299" s="2">
        <v>0.57291666666666663</v>
      </c>
      <c r="J18299" t="s">
        <v>57</v>
      </c>
      <c r="K18299" t="s">
        <v>58</v>
      </c>
      <c r="L18299">
        <v>1</v>
      </c>
      <c r="M18299">
        <v>0</v>
      </c>
      <c r="N18299">
        <v>0</v>
      </c>
      <c r="O18299">
        <v>0</v>
      </c>
      <c r="P18299" t="s">
        <v>5038</v>
      </c>
      <c r="Q18299" t="s">
        <v>122</v>
      </c>
      <c r="R18299">
        <v>78</v>
      </c>
      <c r="S18299" t="s">
        <v>81</v>
      </c>
      <c r="T18299" t="s">
        <v>62</v>
      </c>
      <c r="U18299">
        <v>9</v>
      </c>
      <c r="V18299" t="s">
        <v>82</v>
      </c>
      <c r="W18299">
        <v>7026</v>
      </c>
      <c r="X18299" t="s">
        <v>64</v>
      </c>
      <c r="Y18299" t="s">
        <v>65</v>
      </c>
      <c r="Z18299" t="s">
        <v>5039</v>
      </c>
      <c r="AA18299" t="s">
        <v>67</v>
      </c>
      <c r="AB18299">
        <v>2.8</v>
      </c>
      <c r="AC18299" t="s">
        <v>68</v>
      </c>
      <c r="AD18299">
        <v>19081</v>
      </c>
      <c r="AE18299">
        <v>500</v>
      </c>
      <c r="AF18299" t="s">
        <v>349</v>
      </c>
      <c r="AG18299" t="s">
        <v>70</v>
      </c>
      <c r="AH18299" t="s">
        <v>71</v>
      </c>
      <c r="AJ18299">
        <v>9</v>
      </c>
      <c r="AK18299">
        <v>19581</v>
      </c>
      <c r="AL18299" s="3" t="s">
        <v>40769</v>
      </c>
      <c r="AM18299">
        <v>0</v>
      </c>
      <c r="AN18299">
        <v>0</v>
      </c>
      <c r="AO18299">
        <v>1</v>
      </c>
      <c r="AP18299">
        <v>0</v>
      </c>
      <c r="AQ18299">
        <v>1</v>
      </c>
      <c r="AR18299">
        <v>1</v>
      </c>
      <c r="AS18299">
        <v>1</v>
      </c>
      <c r="AT18299">
        <v>0</v>
      </c>
      <c r="AU18299">
        <v>0</v>
      </c>
      <c r="AV18299">
        <v>0</v>
      </c>
      <c r="AW18299">
        <v>0</v>
      </c>
      <c r="AX18299">
        <v>0</v>
      </c>
      <c r="AY18299">
        <v>0</v>
      </c>
      <c r="AZ18299" t="s">
        <v>4512</v>
      </c>
      <c r="BA18299" t="s">
        <v>5040</v>
      </c>
      <c r="BB18299">
        <v>32.441512000000003</v>
      </c>
      <c r="BC18299">
        <v>-97.085278000000002</v>
      </c>
      <c r="BD18299" t="s">
        <v>5038</v>
      </c>
    </row>
    <row r="18300" spans="1:56" x14ac:dyDescent="0.25">
      <c r="A18300">
        <v>19592</v>
      </c>
      <c r="B18300">
        <v>2013</v>
      </c>
      <c r="C18300" t="s">
        <v>170</v>
      </c>
      <c r="D18300" t="s">
        <v>171</v>
      </c>
      <c r="F18300" t="s">
        <v>56</v>
      </c>
      <c r="G18300" s="1">
        <v>41374</v>
      </c>
      <c r="H18300">
        <v>4</v>
      </c>
      <c r="I18300" s="2">
        <v>0.76388888888888884</v>
      </c>
      <c r="J18300" t="s">
        <v>57</v>
      </c>
      <c r="K18300" t="s">
        <v>58</v>
      </c>
      <c r="L18300">
        <v>1</v>
      </c>
      <c r="M18300">
        <v>1</v>
      </c>
      <c r="N18300">
        <v>0</v>
      </c>
      <c r="O18300">
        <v>0</v>
      </c>
      <c r="P18300" t="s">
        <v>6825</v>
      </c>
      <c r="Q18300" t="s">
        <v>666</v>
      </c>
      <c r="R18300">
        <v>34</v>
      </c>
      <c r="S18300" t="s">
        <v>108</v>
      </c>
      <c r="T18300" t="s">
        <v>389</v>
      </c>
      <c r="U18300">
        <v>5</v>
      </c>
      <c r="V18300" t="s">
        <v>63</v>
      </c>
      <c r="W18300">
        <v>2694</v>
      </c>
      <c r="X18300" t="s">
        <v>64</v>
      </c>
      <c r="Y18300" t="s">
        <v>65</v>
      </c>
      <c r="Z18300" t="s">
        <v>3522</v>
      </c>
      <c r="AA18300" t="s">
        <v>67</v>
      </c>
      <c r="AC18300" t="s">
        <v>99</v>
      </c>
      <c r="AD18300">
        <v>11193</v>
      </c>
      <c r="AE18300">
        <v>27000</v>
      </c>
      <c r="AF18300" t="s">
        <v>194</v>
      </c>
      <c r="AG18300" t="s">
        <v>256</v>
      </c>
      <c r="AH18300" t="s">
        <v>71</v>
      </c>
      <c r="AJ18300">
        <v>5</v>
      </c>
      <c r="AK18300">
        <v>38193</v>
      </c>
      <c r="AL18300" s="3" t="s">
        <v>40765</v>
      </c>
      <c r="AM18300">
        <v>0</v>
      </c>
      <c r="AN18300">
        <v>0</v>
      </c>
      <c r="AO18300">
        <v>1</v>
      </c>
      <c r="AP18300">
        <v>0</v>
      </c>
      <c r="AQ18300">
        <v>1</v>
      </c>
      <c r="AR18300">
        <v>1</v>
      </c>
      <c r="AS18300">
        <v>1</v>
      </c>
      <c r="AT18300">
        <v>0</v>
      </c>
      <c r="AU18300">
        <v>0</v>
      </c>
      <c r="AV18300">
        <v>0</v>
      </c>
      <c r="AW18300">
        <v>0</v>
      </c>
      <c r="AX18300">
        <v>0</v>
      </c>
      <c r="AY18300">
        <v>0</v>
      </c>
      <c r="AZ18300" t="s">
        <v>5995</v>
      </c>
      <c r="BA18300" t="s">
        <v>6826</v>
      </c>
      <c r="BB18300">
        <v>36.699489</v>
      </c>
      <c r="BC18300">
        <v>-97.085476</v>
      </c>
      <c r="BD18300" t="s">
        <v>2070</v>
      </c>
    </row>
    <row r="18301" spans="1:56" x14ac:dyDescent="0.25">
      <c r="A18301">
        <v>19593</v>
      </c>
      <c r="B18301">
        <v>2020</v>
      </c>
      <c r="C18301" t="s">
        <v>170</v>
      </c>
      <c r="D18301" t="s">
        <v>171</v>
      </c>
      <c r="F18301" t="s">
        <v>56</v>
      </c>
      <c r="G18301" s="1">
        <v>44021</v>
      </c>
      <c r="H18301">
        <v>7</v>
      </c>
      <c r="I18301" s="2">
        <v>0.5708333333333333</v>
      </c>
      <c r="J18301" t="s">
        <v>57</v>
      </c>
      <c r="K18301" t="s">
        <v>142</v>
      </c>
      <c r="L18301">
        <v>0</v>
      </c>
      <c r="M18301">
        <v>0</v>
      </c>
      <c r="N18301">
        <v>0</v>
      </c>
      <c r="O18301">
        <v>0</v>
      </c>
      <c r="P18301" t="s">
        <v>9271</v>
      </c>
      <c r="Q18301" t="s">
        <v>666</v>
      </c>
      <c r="R18301">
        <v>89</v>
      </c>
      <c r="S18301" t="s">
        <v>81</v>
      </c>
      <c r="T18301" t="s">
        <v>62</v>
      </c>
      <c r="U18301">
        <v>33</v>
      </c>
      <c r="V18301" t="s">
        <v>96</v>
      </c>
      <c r="W18301">
        <v>2341</v>
      </c>
      <c r="X18301" t="s">
        <v>64</v>
      </c>
      <c r="Y18301" t="s">
        <v>65</v>
      </c>
      <c r="Z18301" t="s">
        <v>237</v>
      </c>
      <c r="AA18301" t="s">
        <v>85</v>
      </c>
      <c r="AB18301">
        <v>47.5</v>
      </c>
      <c r="AC18301" t="s">
        <v>68</v>
      </c>
      <c r="AD18301">
        <v>30000</v>
      </c>
      <c r="AE18301">
        <v>100</v>
      </c>
      <c r="AF18301" t="s">
        <v>158</v>
      </c>
      <c r="AG18301" t="s">
        <v>146</v>
      </c>
      <c r="AH18301" t="s">
        <v>147</v>
      </c>
      <c r="AJ18301">
        <v>33</v>
      </c>
      <c r="AK18301">
        <v>30100</v>
      </c>
      <c r="AL18301" s="3" t="s">
        <v>40760</v>
      </c>
      <c r="AM18301">
        <v>1</v>
      </c>
      <c r="AN18301">
        <v>0</v>
      </c>
      <c r="AO18301">
        <v>1</v>
      </c>
      <c r="AP18301">
        <v>0</v>
      </c>
      <c r="AQ18301">
        <v>1</v>
      </c>
      <c r="AR18301">
        <v>0</v>
      </c>
      <c r="AS18301">
        <v>1</v>
      </c>
      <c r="AT18301">
        <v>0</v>
      </c>
      <c r="AU18301">
        <v>0</v>
      </c>
      <c r="AV18301">
        <v>0</v>
      </c>
      <c r="AW18301">
        <v>0</v>
      </c>
      <c r="AX18301">
        <v>0</v>
      </c>
      <c r="AY18301">
        <v>1</v>
      </c>
      <c r="AZ18301" t="s">
        <v>1943</v>
      </c>
      <c r="BA18301" t="s">
        <v>32326</v>
      </c>
      <c r="BB18301">
        <v>36.309618</v>
      </c>
      <c r="BC18301">
        <v>-97.085779000000002</v>
      </c>
      <c r="BD18301" t="s">
        <v>3089</v>
      </c>
    </row>
    <row r="18302" spans="1:56" x14ac:dyDescent="0.25">
      <c r="A18302">
        <v>19594</v>
      </c>
      <c r="B18302">
        <v>2017</v>
      </c>
      <c r="C18302" t="s">
        <v>170</v>
      </c>
      <c r="D18302" t="s">
        <v>171</v>
      </c>
      <c r="F18302" t="s">
        <v>56</v>
      </c>
      <c r="G18302" s="1">
        <v>42830</v>
      </c>
      <c r="H18302">
        <v>4</v>
      </c>
      <c r="I18302" s="2">
        <v>0.26180555555555557</v>
      </c>
      <c r="J18302" t="s">
        <v>93</v>
      </c>
      <c r="K18302" t="s">
        <v>58</v>
      </c>
      <c r="L18302">
        <v>0</v>
      </c>
      <c r="M18302">
        <v>0</v>
      </c>
      <c r="N18302">
        <v>0</v>
      </c>
      <c r="O18302">
        <v>0</v>
      </c>
      <c r="P18302" t="s">
        <v>1831</v>
      </c>
      <c r="Q18302" t="s">
        <v>236</v>
      </c>
      <c r="R18302">
        <v>40</v>
      </c>
      <c r="S18302" t="s">
        <v>381</v>
      </c>
      <c r="T18302" t="s">
        <v>62</v>
      </c>
      <c r="U18302">
        <v>10</v>
      </c>
      <c r="V18302" t="s">
        <v>82</v>
      </c>
      <c r="W18302">
        <v>15914</v>
      </c>
      <c r="X18302" t="s">
        <v>64</v>
      </c>
      <c r="Y18302" t="s">
        <v>65</v>
      </c>
      <c r="Z18302" t="s">
        <v>237</v>
      </c>
      <c r="AA18302" t="s">
        <v>67</v>
      </c>
      <c r="AB18302">
        <v>4.4000000000000004</v>
      </c>
      <c r="AC18302" t="s">
        <v>68</v>
      </c>
      <c r="AD18302">
        <v>100000</v>
      </c>
      <c r="AE18302">
        <v>1655153</v>
      </c>
      <c r="AF18302" t="s">
        <v>194</v>
      </c>
      <c r="AG18302" t="s">
        <v>256</v>
      </c>
      <c r="AH18302" t="s">
        <v>71</v>
      </c>
      <c r="AJ18302">
        <v>10</v>
      </c>
      <c r="AK18302">
        <v>1755153</v>
      </c>
      <c r="AL18302" s="3" t="s">
        <v>40770</v>
      </c>
      <c r="AM18302">
        <v>0</v>
      </c>
      <c r="AN18302">
        <v>0</v>
      </c>
      <c r="AO18302">
        <v>1</v>
      </c>
      <c r="AP18302">
        <v>0</v>
      </c>
      <c r="AQ18302">
        <v>1</v>
      </c>
      <c r="AR18302">
        <v>0</v>
      </c>
      <c r="AS18302">
        <v>1</v>
      </c>
      <c r="AT18302">
        <v>0</v>
      </c>
      <c r="AU18302">
        <v>0</v>
      </c>
      <c r="AV18302">
        <v>0</v>
      </c>
      <c r="AW18302">
        <v>0</v>
      </c>
      <c r="AX18302">
        <v>0</v>
      </c>
      <c r="AY18302">
        <v>0</v>
      </c>
      <c r="AZ18302" t="s">
        <v>16269</v>
      </c>
      <c r="BA18302" t="s">
        <v>21650</v>
      </c>
      <c r="BB18302">
        <v>42.431216999999997</v>
      </c>
      <c r="BC18302">
        <v>-97.088442999999998</v>
      </c>
      <c r="BD18302" t="s">
        <v>21651</v>
      </c>
    </row>
    <row r="18303" spans="1:56" x14ac:dyDescent="0.25">
      <c r="A18303">
        <v>19595</v>
      </c>
      <c r="B18303">
        <v>2015</v>
      </c>
      <c r="C18303" t="s">
        <v>170</v>
      </c>
      <c r="D18303" t="s">
        <v>171</v>
      </c>
      <c r="F18303" t="s">
        <v>56</v>
      </c>
      <c r="G18303" s="1">
        <v>42259</v>
      </c>
      <c r="H18303">
        <v>9</v>
      </c>
      <c r="I18303" s="2">
        <v>0.19791666666666666</v>
      </c>
      <c r="J18303" t="s">
        <v>93</v>
      </c>
      <c r="K18303" t="s">
        <v>205</v>
      </c>
      <c r="L18303">
        <v>4</v>
      </c>
      <c r="M18303">
        <v>4</v>
      </c>
      <c r="N18303">
        <v>0</v>
      </c>
      <c r="O18303">
        <v>0</v>
      </c>
      <c r="P18303" t="s">
        <v>6565</v>
      </c>
      <c r="Q18303" t="s">
        <v>460</v>
      </c>
      <c r="R18303">
        <v>43</v>
      </c>
      <c r="S18303" t="s">
        <v>61</v>
      </c>
      <c r="T18303" t="s">
        <v>62</v>
      </c>
      <c r="U18303">
        <v>6</v>
      </c>
      <c r="V18303" t="s">
        <v>82</v>
      </c>
      <c r="W18303">
        <v>0</v>
      </c>
      <c r="X18303" t="s">
        <v>97</v>
      </c>
      <c r="Y18303" t="s">
        <v>65</v>
      </c>
      <c r="Z18303" t="s">
        <v>237</v>
      </c>
      <c r="AA18303" t="s">
        <v>134</v>
      </c>
      <c r="AB18303">
        <v>5.79</v>
      </c>
      <c r="AC18303" t="s">
        <v>68</v>
      </c>
      <c r="AD18303">
        <v>19069</v>
      </c>
      <c r="AE18303">
        <v>0</v>
      </c>
      <c r="AF18303" t="s">
        <v>209</v>
      </c>
      <c r="AG18303" t="s">
        <v>166</v>
      </c>
      <c r="AH18303" t="s">
        <v>115</v>
      </c>
      <c r="AI18303" t="s">
        <v>175</v>
      </c>
      <c r="AJ18303">
        <v>6</v>
      </c>
      <c r="AK18303">
        <v>19069</v>
      </c>
      <c r="AL18303" s="3" t="s">
        <v>40766</v>
      </c>
      <c r="AM18303">
        <v>0</v>
      </c>
      <c r="AN18303">
        <v>0</v>
      </c>
      <c r="AO18303">
        <v>0</v>
      </c>
      <c r="AP18303">
        <v>0</v>
      </c>
      <c r="AQ18303">
        <v>1</v>
      </c>
      <c r="AR18303">
        <v>1</v>
      </c>
      <c r="AS18303">
        <v>1</v>
      </c>
      <c r="AT18303">
        <v>0</v>
      </c>
      <c r="AU18303">
        <v>0</v>
      </c>
      <c r="AV18303">
        <v>0</v>
      </c>
      <c r="AW18303">
        <v>0</v>
      </c>
      <c r="AX18303">
        <v>0</v>
      </c>
      <c r="AY18303">
        <v>0</v>
      </c>
      <c r="AZ18303" t="s">
        <v>6565</v>
      </c>
      <c r="BA18303" t="s">
        <v>16488</v>
      </c>
      <c r="BB18303">
        <v>47.977176</v>
      </c>
      <c r="BC18303">
        <v>-97.088446000000005</v>
      </c>
      <c r="BD18303" t="s">
        <v>6565</v>
      </c>
    </row>
    <row r="18304" spans="1:56" x14ac:dyDescent="0.25">
      <c r="A18304">
        <v>19596</v>
      </c>
      <c r="B18304">
        <v>2017</v>
      </c>
      <c r="C18304" t="s">
        <v>170</v>
      </c>
      <c r="D18304" t="s">
        <v>171</v>
      </c>
      <c r="F18304" t="s">
        <v>56</v>
      </c>
      <c r="G18304" s="1">
        <v>42743</v>
      </c>
      <c r="H18304">
        <v>1</v>
      </c>
      <c r="I18304" s="2">
        <v>0.11458333333333333</v>
      </c>
      <c r="J18304" t="s">
        <v>93</v>
      </c>
      <c r="K18304" t="s">
        <v>58</v>
      </c>
      <c r="L18304">
        <v>0</v>
      </c>
      <c r="M18304">
        <v>0</v>
      </c>
      <c r="N18304">
        <v>0</v>
      </c>
      <c r="O18304">
        <v>0</v>
      </c>
      <c r="P18304" t="s">
        <v>5282</v>
      </c>
      <c r="Q18304" t="s">
        <v>236</v>
      </c>
      <c r="R18304">
        <v>-1</v>
      </c>
      <c r="S18304" t="s">
        <v>61</v>
      </c>
      <c r="T18304" t="s">
        <v>62</v>
      </c>
      <c r="U18304">
        <v>47</v>
      </c>
      <c r="V18304" t="s">
        <v>82</v>
      </c>
      <c r="W18304">
        <v>19247</v>
      </c>
      <c r="X18304" t="s">
        <v>64</v>
      </c>
      <c r="Y18304" t="s">
        <v>65</v>
      </c>
      <c r="Z18304" t="s">
        <v>444</v>
      </c>
      <c r="AA18304" t="s">
        <v>85</v>
      </c>
      <c r="AB18304">
        <v>114.3</v>
      </c>
      <c r="AC18304" t="s">
        <v>68</v>
      </c>
      <c r="AD18304">
        <v>4711</v>
      </c>
      <c r="AE18304">
        <v>28000</v>
      </c>
      <c r="AF18304" t="s">
        <v>1168</v>
      </c>
      <c r="AG18304" t="s">
        <v>522</v>
      </c>
      <c r="AH18304" t="s">
        <v>126</v>
      </c>
      <c r="AJ18304">
        <v>47</v>
      </c>
      <c r="AK18304">
        <v>32711</v>
      </c>
      <c r="AL18304" s="3" t="s">
        <v>40771</v>
      </c>
      <c r="AM18304">
        <v>0</v>
      </c>
      <c r="AN18304">
        <v>0</v>
      </c>
      <c r="AO18304">
        <v>1</v>
      </c>
      <c r="AP18304">
        <v>0</v>
      </c>
      <c r="AQ18304">
        <v>1</v>
      </c>
      <c r="AR18304">
        <v>0</v>
      </c>
      <c r="AS18304">
        <v>1</v>
      </c>
      <c r="AT18304">
        <v>0</v>
      </c>
      <c r="AU18304">
        <v>0</v>
      </c>
      <c r="AV18304">
        <v>0</v>
      </c>
      <c r="AW18304">
        <v>0</v>
      </c>
      <c r="AX18304">
        <v>0</v>
      </c>
      <c r="AY18304">
        <v>0</v>
      </c>
      <c r="AZ18304" t="s">
        <v>5282</v>
      </c>
      <c r="BA18304" t="s">
        <v>20796</v>
      </c>
      <c r="BB18304">
        <v>40.874139999999997</v>
      </c>
      <c r="BC18304">
        <v>-97.090215000000001</v>
      </c>
      <c r="BD18304" t="s">
        <v>527</v>
      </c>
    </row>
    <row r="18305" spans="1:56" x14ac:dyDescent="0.25">
      <c r="A18305">
        <v>19597</v>
      </c>
      <c r="B18305">
        <v>2018</v>
      </c>
      <c r="C18305" t="s">
        <v>7394</v>
      </c>
      <c r="D18305" t="s">
        <v>7395</v>
      </c>
      <c r="F18305" t="s">
        <v>56</v>
      </c>
      <c r="G18305" s="1">
        <v>43337</v>
      </c>
      <c r="H18305">
        <v>8</v>
      </c>
      <c r="I18305" s="2">
        <v>0.50624999999999998</v>
      </c>
      <c r="J18305" t="s">
        <v>57</v>
      </c>
      <c r="K18305" t="s">
        <v>142</v>
      </c>
      <c r="L18305">
        <v>0</v>
      </c>
      <c r="M18305">
        <v>0</v>
      </c>
      <c r="N18305">
        <v>0</v>
      </c>
      <c r="O18305">
        <v>42</v>
      </c>
      <c r="P18305" t="s">
        <v>450</v>
      </c>
      <c r="Q18305" t="s">
        <v>122</v>
      </c>
      <c r="R18305">
        <v>97</v>
      </c>
      <c r="S18305" t="s">
        <v>81</v>
      </c>
      <c r="T18305" t="s">
        <v>62</v>
      </c>
      <c r="U18305">
        <v>75</v>
      </c>
      <c r="V18305" t="s">
        <v>96</v>
      </c>
      <c r="W18305">
        <v>119</v>
      </c>
      <c r="X18305" t="s">
        <v>83</v>
      </c>
      <c r="Y18305" t="s">
        <v>65</v>
      </c>
      <c r="Z18305" t="s">
        <v>1503</v>
      </c>
      <c r="AA18305" t="s">
        <v>383</v>
      </c>
      <c r="AC18305" t="s">
        <v>68</v>
      </c>
      <c r="AD18305">
        <v>210000</v>
      </c>
      <c r="AE18305">
        <v>960</v>
      </c>
      <c r="AF18305" t="s">
        <v>199</v>
      </c>
      <c r="AG18305" t="s">
        <v>146</v>
      </c>
      <c r="AH18305" t="s">
        <v>147</v>
      </c>
      <c r="AJ18305">
        <v>75</v>
      </c>
      <c r="AK18305">
        <v>210960</v>
      </c>
      <c r="AL18305" s="3" t="s">
        <v>40764</v>
      </c>
      <c r="AM18305">
        <v>5</v>
      </c>
      <c r="AN18305">
        <v>2</v>
      </c>
      <c r="AO18305">
        <v>1</v>
      </c>
      <c r="AP18305">
        <v>0</v>
      </c>
      <c r="AQ18305">
        <v>1</v>
      </c>
      <c r="AR18305">
        <v>0</v>
      </c>
      <c r="AS18305">
        <v>1</v>
      </c>
      <c r="AT18305">
        <v>0</v>
      </c>
      <c r="AU18305">
        <v>1</v>
      </c>
      <c r="AV18305">
        <v>0</v>
      </c>
      <c r="AW18305">
        <v>4</v>
      </c>
      <c r="AX18305">
        <v>2</v>
      </c>
      <c r="AY18305">
        <v>0</v>
      </c>
      <c r="AZ18305" t="s">
        <v>454</v>
      </c>
      <c r="BA18305" t="s">
        <v>26282</v>
      </c>
      <c r="BB18305">
        <v>32.810828000000001</v>
      </c>
      <c r="BC18305">
        <v>-97.090453999999994</v>
      </c>
      <c r="BD18305" t="s">
        <v>75</v>
      </c>
    </row>
    <row r="18306" spans="1:56" x14ac:dyDescent="0.25">
      <c r="A18306">
        <v>19598</v>
      </c>
      <c r="B18306">
        <v>2018</v>
      </c>
      <c r="C18306" t="s">
        <v>7394</v>
      </c>
      <c r="D18306" t="s">
        <v>7395</v>
      </c>
      <c r="F18306" t="s">
        <v>56</v>
      </c>
      <c r="G18306" s="1">
        <v>43425</v>
      </c>
      <c r="H18306">
        <v>11</v>
      </c>
      <c r="I18306" s="2">
        <v>0.22916666666666666</v>
      </c>
      <c r="J18306" t="s">
        <v>93</v>
      </c>
      <c r="K18306" t="s">
        <v>142</v>
      </c>
      <c r="L18306">
        <v>0</v>
      </c>
      <c r="M18306">
        <v>0</v>
      </c>
      <c r="N18306">
        <v>0</v>
      </c>
      <c r="O18306">
        <v>6</v>
      </c>
      <c r="P18306" t="s">
        <v>450</v>
      </c>
      <c r="Q18306" t="s">
        <v>122</v>
      </c>
      <c r="R18306">
        <v>34</v>
      </c>
      <c r="S18306" t="s">
        <v>61</v>
      </c>
      <c r="T18306" t="s">
        <v>245</v>
      </c>
      <c r="U18306">
        <v>77</v>
      </c>
      <c r="V18306" t="s">
        <v>96</v>
      </c>
      <c r="W18306">
        <v>178</v>
      </c>
      <c r="X18306" t="s">
        <v>83</v>
      </c>
      <c r="Y18306" t="s">
        <v>65</v>
      </c>
      <c r="Z18306" t="s">
        <v>1503</v>
      </c>
      <c r="AA18306" t="s">
        <v>383</v>
      </c>
      <c r="AC18306" t="s">
        <v>68</v>
      </c>
      <c r="AD18306">
        <v>1544670</v>
      </c>
      <c r="AE18306">
        <v>30000</v>
      </c>
      <c r="AF18306" t="s">
        <v>158</v>
      </c>
      <c r="AG18306" t="s">
        <v>146</v>
      </c>
      <c r="AH18306" t="s">
        <v>147</v>
      </c>
      <c r="AJ18306">
        <v>77</v>
      </c>
      <c r="AK18306">
        <v>1574670</v>
      </c>
      <c r="AL18306" s="3" t="s">
        <v>40764</v>
      </c>
      <c r="AM18306">
        <v>0</v>
      </c>
      <c r="AN18306">
        <v>0</v>
      </c>
      <c r="AO18306">
        <v>1</v>
      </c>
      <c r="AP18306">
        <v>0</v>
      </c>
      <c r="AQ18306">
        <v>1</v>
      </c>
      <c r="AR18306">
        <v>0</v>
      </c>
      <c r="AS18306">
        <v>1</v>
      </c>
      <c r="AT18306">
        <v>0</v>
      </c>
      <c r="AU18306">
        <v>0</v>
      </c>
      <c r="AV18306">
        <v>0</v>
      </c>
      <c r="AW18306">
        <v>0</v>
      </c>
      <c r="AX18306">
        <v>0</v>
      </c>
      <c r="AY18306">
        <v>0</v>
      </c>
      <c r="AZ18306" t="s">
        <v>454</v>
      </c>
      <c r="BA18306" t="s">
        <v>27115</v>
      </c>
      <c r="BB18306">
        <v>32.81082</v>
      </c>
      <c r="BC18306">
        <v>-97.090497999999997</v>
      </c>
      <c r="BD18306" t="s">
        <v>75</v>
      </c>
    </row>
    <row r="18307" spans="1:56" x14ac:dyDescent="0.25">
      <c r="A18307">
        <v>19600</v>
      </c>
      <c r="B18307">
        <v>2019</v>
      </c>
      <c r="C18307" t="s">
        <v>170</v>
      </c>
      <c r="D18307" t="s">
        <v>171</v>
      </c>
      <c r="F18307" t="s">
        <v>56</v>
      </c>
      <c r="G18307" s="1">
        <v>43817</v>
      </c>
      <c r="H18307">
        <v>12</v>
      </c>
      <c r="I18307" s="2">
        <v>0.46597222222222223</v>
      </c>
      <c r="J18307" t="s">
        <v>93</v>
      </c>
      <c r="K18307" t="s">
        <v>142</v>
      </c>
      <c r="L18307">
        <v>5</v>
      </c>
      <c r="M18307">
        <v>0</v>
      </c>
      <c r="N18307">
        <v>0</v>
      </c>
      <c r="O18307">
        <v>0</v>
      </c>
      <c r="P18307" t="s">
        <v>30814</v>
      </c>
      <c r="Q18307" t="s">
        <v>460</v>
      </c>
      <c r="R18307">
        <v>15</v>
      </c>
      <c r="S18307" t="s">
        <v>81</v>
      </c>
      <c r="T18307" t="s">
        <v>62</v>
      </c>
      <c r="U18307">
        <v>48</v>
      </c>
      <c r="V18307" t="s">
        <v>96</v>
      </c>
      <c r="W18307">
        <v>4131</v>
      </c>
      <c r="X18307" t="s">
        <v>64</v>
      </c>
      <c r="Y18307" t="s">
        <v>65</v>
      </c>
      <c r="Z18307" t="s">
        <v>237</v>
      </c>
      <c r="AA18307" t="s">
        <v>85</v>
      </c>
      <c r="AB18307">
        <v>45.32</v>
      </c>
      <c r="AC18307" t="s">
        <v>68</v>
      </c>
      <c r="AD18307">
        <v>25000</v>
      </c>
      <c r="AE18307">
        <v>0</v>
      </c>
      <c r="AF18307" t="s">
        <v>158</v>
      </c>
      <c r="AG18307" t="s">
        <v>146</v>
      </c>
      <c r="AH18307" t="s">
        <v>147</v>
      </c>
      <c r="AJ18307">
        <v>48</v>
      </c>
      <c r="AK18307">
        <v>25000</v>
      </c>
      <c r="AL18307" s="3" t="s">
        <v>40763</v>
      </c>
      <c r="AM18307">
        <v>0</v>
      </c>
      <c r="AN18307">
        <v>1</v>
      </c>
      <c r="AO18307">
        <v>1</v>
      </c>
      <c r="AP18307">
        <v>0</v>
      </c>
      <c r="AQ18307">
        <v>1</v>
      </c>
      <c r="AR18307">
        <v>0</v>
      </c>
      <c r="AS18307">
        <v>1</v>
      </c>
      <c r="AT18307">
        <v>0</v>
      </c>
      <c r="AU18307">
        <v>0</v>
      </c>
      <c r="AV18307">
        <v>0</v>
      </c>
      <c r="AW18307">
        <v>0</v>
      </c>
      <c r="AX18307">
        <v>1</v>
      </c>
      <c r="AY18307">
        <v>0</v>
      </c>
      <c r="AZ18307" t="s">
        <v>30815</v>
      </c>
      <c r="BA18307" t="s">
        <v>30816</v>
      </c>
      <c r="BB18307">
        <v>47.570639999999997</v>
      </c>
      <c r="BC18307">
        <v>-97.091170000000005</v>
      </c>
      <c r="BD18307" t="s">
        <v>8274</v>
      </c>
    </row>
    <row r="18308" spans="1:56" x14ac:dyDescent="0.25">
      <c r="A18308">
        <v>19601</v>
      </c>
      <c r="B18308">
        <v>2012</v>
      </c>
      <c r="C18308" t="s">
        <v>140</v>
      </c>
      <c r="D18308" t="s">
        <v>141</v>
      </c>
      <c r="F18308" t="s">
        <v>56</v>
      </c>
      <c r="G18308" s="1">
        <v>41145</v>
      </c>
      <c r="H18308">
        <v>8</v>
      </c>
      <c r="I18308" s="2">
        <v>7.6388888888888895E-2</v>
      </c>
      <c r="J18308" t="s">
        <v>93</v>
      </c>
      <c r="K18308" t="s">
        <v>58</v>
      </c>
      <c r="L18308">
        <v>0</v>
      </c>
      <c r="M18308">
        <v>0</v>
      </c>
      <c r="N18308">
        <v>0</v>
      </c>
      <c r="O18308">
        <v>0</v>
      </c>
      <c r="P18308" t="s">
        <v>4173</v>
      </c>
      <c r="Q18308" t="s">
        <v>122</v>
      </c>
      <c r="R18308">
        <v>78</v>
      </c>
      <c r="S18308" t="s">
        <v>61</v>
      </c>
      <c r="T18308" t="s">
        <v>355</v>
      </c>
      <c r="U18308">
        <v>4</v>
      </c>
      <c r="V18308" t="s">
        <v>190</v>
      </c>
      <c r="W18308">
        <v>445</v>
      </c>
      <c r="X18308" t="s">
        <v>97</v>
      </c>
      <c r="Y18308" t="s">
        <v>65</v>
      </c>
      <c r="Z18308" t="s">
        <v>4174</v>
      </c>
      <c r="AA18308" t="s">
        <v>67</v>
      </c>
      <c r="AC18308" t="s">
        <v>99</v>
      </c>
      <c r="AD18308">
        <v>5864</v>
      </c>
      <c r="AE18308">
        <v>18993</v>
      </c>
      <c r="AF18308" t="s">
        <v>4175</v>
      </c>
      <c r="AG18308" t="s">
        <v>101</v>
      </c>
      <c r="AH18308" t="s">
        <v>71</v>
      </c>
      <c r="AJ18308">
        <v>4</v>
      </c>
      <c r="AK18308">
        <v>24857</v>
      </c>
      <c r="AL18308" s="3" t="s">
        <v>40757</v>
      </c>
      <c r="AM18308">
        <v>0</v>
      </c>
      <c r="AN18308">
        <v>0</v>
      </c>
      <c r="AO18308">
        <v>3</v>
      </c>
      <c r="AP18308">
        <v>0</v>
      </c>
      <c r="AQ18308">
        <v>0</v>
      </c>
      <c r="AR18308">
        <v>0</v>
      </c>
      <c r="AS18308">
        <v>1</v>
      </c>
      <c r="AT18308">
        <v>0</v>
      </c>
      <c r="AU18308">
        <v>0</v>
      </c>
      <c r="AV18308">
        <v>0</v>
      </c>
      <c r="AW18308">
        <v>0</v>
      </c>
      <c r="AX18308">
        <v>0</v>
      </c>
      <c r="AY18308">
        <v>0</v>
      </c>
      <c r="AZ18308" t="s">
        <v>4176</v>
      </c>
      <c r="BA18308" t="s">
        <v>4177</v>
      </c>
      <c r="BB18308">
        <v>31.593823</v>
      </c>
      <c r="BC18308">
        <v>-97.092872999999997</v>
      </c>
      <c r="BD18308" t="s">
        <v>4178</v>
      </c>
    </row>
    <row r="18309" spans="1:56" x14ac:dyDescent="0.25">
      <c r="A18309">
        <v>19602</v>
      </c>
      <c r="B18309">
        <v>2021</v>
      </c>
      <c r="C18309" t="s">
        <v>140</v>
      </c>
      <c r="D18309" t="s">
        <v>141</v>
      </c>
      <c r="F18309" t="s">
        <v>56</v>
      </c>
      <c r="G18309" s="1">
        <v>44210</v>
      </c>
      <c r="H18309">
        <v>1</v>
      </c>
      <c r="I18309" s="2">
        <v>0.375</v>
      </c>
      <c r="J18309" t="s">
        <v>93</v>
      </c>
      <c r="K18309" t="s">
        <v>58</v>
      </c>
      <c r="L18309">
        <v>2</v>
      </c>
      <c r="M18309">
        <v>2</v>
      </c>
      <c r="N18309">
        <v>0</v>
      </c>
      <c r="O18309">
        <v>0</v>
      </c>
      <c r="P18309" t="s">
        <v>4173</v>
      </c>
      <c r="Q18309" t="s">
        <v>122</v>
      </c>
      <c r="R18309">
        <v>44</v>
      </c>
      <c r="S18309" t="s">
        <v>81</v>
      </c>
      <c r="T18309" t="s">
        <v>62</v>
      </c>
      <c r="U18309">
        <v>8</v>
      </c>
      <c r="V18309" t="s">
        <v>190</v>
      </c>
      <c r="W18309">
        <v>910</v>
      </c>
      <c r="X18309" t="s">
        <v>64</v>
      </c>
      <c r="Y18309" t="s">
        <v>65</v>
      </c>
      <c r="Z18309" t="s">
        <v>20894</v>
      </c>
      <c r="AA18309" t="s">
        <v>67</v>
      </c>
      <c r="AC18309" t="s">
        <v>99</v>
      </c>
      <c r="AD18309">
        <v>56359</v>
      </c>
      <c r="AE18309">
        <v>1995</v>
      </c>
      <c r="AF18309" t="s">
        <v>372</v>
      </c>
      <c r="AG18309" t="s">
        <v>256</v>
      </c>
      <c r="AH18309" t="s">
        <v>71</v>
      </c>
      <c r="AJ18309">
        <v>8</v>
      </c>
      <c r="AK18309">
        <v>58354</v>
      </c>
      <c r="AL18309" s="3" t="s">
        <v>40757</v>
      </c>
      <c r="AM18309">
        <v>0</v>
      </c>
      <c r="AN18309">
        <v>0</v>
      </c>
      <c r="AO18309">
        <v>1</v>
      </c>
      <c r="AP18309">
        <v>0</v>
      </c>
      <c r="AQ18309">
        <v>1</v>
      </c>
      <c r="AR18309">
        <v>0</v>
      </c>
      <c r="AS18309">
        <v>1</v>
      </c>
      <c r="AT18309">
        <v>0</v>
      </c>
      <c r="AU18309">
        <v>0</v>
      </c>
      <c r="AV18309">
        <v>0</v>
      </c>
      <c r="AW18309">
        <v>0</v>
      </c>
      <c r="AX18309">
        <v>0</v>
      </c>
      <c r="AY18309">
        <v>0</v>
      </c>
      <c r="AZ18309" t="s">
        <v>4176</v>
      </c>
      <c r="BA18309" t="s">
        <v>33784</v>
      </c>
      <c r="BB18309">
        <v>31.588308999999999</v>
      </c>
      <c r="BC18309">
        <v>-97.095403000000005</v>
      </c>
      <c r="BD18309" t="s">
        <v>4178</v>
      </c>
    </row>
    <row r="18310" spans="1:56" x14ac:dyDescent="0.25">
      <c r="A18310">
        <v>19603</v>
      </c>
      <c r="B18310">
        <v>2013</v>
      </c>
      <c r="C18310" t="s">
        <v>140</v>
      </c>
      <c r="D18310" t="s">
        <v>141</v>
      </c>
      <c r="F18310" t="s">
        <v>56</v>
      </c>
      <c r="G18310" s="1">
        <v>41310</v>
      </c>
      <c r="H18310">
        <v>2</v>
      </c>
      <c r="I18310" s="2">
        <v>0.82291666666666663</v>
      </c>
      <c r="J18310" t="s">
        <v>57</v>
      </c>
      <c r="K18310" t="s">
        <v>58</v>
      </c>
      <c r="L18310">
        <v>0</v>
      </c>
      <c r="M18310">
        <v>0</v>
      </c>
      <c r="N18310">
        <v>0</v>
      </c>
      <c r="O18310">
        <v>0</v>
      </c>
      <c r="P18310" t="s">
        <v>4173</v>
      </c>
      <c r="Q18310" t="s">
        <v>122</v>
      </c>
      <c r="R18310">
        <v>53</v>
      </c>
      <c r="S18310" t="s">
        <v>61</v>
      </c>
      <c r="T18310" t="s">
        <v>245</v>
      </c>
      <c r="U18310">
        <v>5</v>
      </c>
      <c r="V18310" t="s">
        <v>190</v>
      </c>
      <c r="W18310">
        <v>2372</v>
      </c>
      <c r="X18310" t="s">
        <v>64</v>
      </c>
      <c r="Y18310" t="s">
        <v>65</v>
      </c>
      <c r="Z18310" t="s">
        <v>6088</v>
      </c>
      <c r="AA18310" t="s">
        <v>67</v>
      </c>
      <c r="AC18310" t="s">
        <v>99</v>
      </c>
      <c r="AD18310">
        <v>870</v>
      </c>
      <c r="AE18310">
        <v>37884</v>
      </c>
      <c r="AF18310" t="s">
        <v>1076</v>
      </c>
      <c r="AG18310" t="s">
        <v>256</v>
      </c>
      <c r="AH18310" t="s">
        <v>71</v>
      </c>
      <c r="AJ18310">
        <v>5</v>
      </c>
      <c r="AK18310">
        <v>38754</v>
      </c>
      <c r="AL18310" s="3" t="s">
        <v>40757</v>
      </c>
      <c r="AM18310">
        <v>0</v>
      </c>
      <c r="AN18310">
        <v>0</v>
      </c>
      <c r="AO18310">
        <v>1</v>
      </c>
      <c r="AP18310">
        <v>0</v>
      </c>
      <c r="AQ18310">
        <v>1</v>
      </c>
      <c r="AR18310">
        <v>1</v>
      </c>
      <c r="AS18310">
        <v>1</v>
      </c>
      <c r="AT18310">
        <v>0</v>
      </c>
      <c r="AU18310">
        <v>0</v>
      </c>
      <c r="AV18310">
        <v>0</v>
      </c>
      <c r="AW18310">
        <v>0</v>
      </c>
      <c r="AX18310">
        <v>0</v>
      </c>
      <c r="AY18310">
        <v>0</v>
      </c>
      <c r="AZ18310" t="s">
        <v>4176</v>
      </c>
      <c r="BA18310" t="s">
        <v>6089</v>
      </c>
      <c r="BB18310">
        <v>31.587968</v>
      </c>
      <c r="BC18310">
        <v>-97.095555000000004</v>
      </c>
      <c r="BD18310" t="s">
        <v>4178</v>
      </c>
    </row>
    <row r="18311" spans="1:56" x14ac:dyDescent="0.25">
      <c r="A18311">
        <v>19604</v>
      </c>
      <c r="B18311">
        <v>2016</v>
      </c>
      <c r="C18311" t="s">
        <v>140</v>
      </c>
      <c r="D18311" t="s">
        <v>141</v>
      </c>
      <c r="F18311" t="s">
        <v>56</v>
      </c>
      <c r="G18311" s="1">
        <v>42380</v>
      </c>
      <c r="H18311">
        <v>1</v>
      </c>
      <c r="I18311" s="2">
        <v>0.54166666666666663</v>
      </c>
      <c r="J18311" t="s">
        <v>57</v>
      </c>
      <c r="K18311" t="s">
        <v>58</v>
      </c>
      <c r="L18311">
        <v>0</v>
      </c>
      <c r="M18311">
        <v>0</v>
      </c>
      <c r="N18311">
        <v>0</v>
      </c>
      <c r="O18311">
        <v>0</v>
      </c>
      <c r="P18311" t="s">
        <v>4173</v>
      </c>
      <c r="Q18311" t="s">
        <v>122</v>
      </c>
      <c r="R18311">
        <v>50</v>
      </c>
      <c r="S18311" t="s">
        <v>81</v>
      </c>
      <c r="T18311" t="s">
        <v>62</v>
      </c>
      <c r="U18311">
        <v>3</v>
      </c>
      <c r="V18311" t="s">
        <v>63</v>
      </c>
      <c r="W18311">
        <v>3891</v>
      </c>
      <c r="X18311" t="s">
        <v>97</v>
      </c>
      <c r="Y18311" t="s">
        <v>65</v>
      </c>
      <c r="Z18311" t="s">
        <v>17500</v>
      </c>
      <c r="AA18311" t="s">
        <v>67</v>
      </c>
      <c r="AC18311" t="s">
        <v>99</v>
      </c>
      <c r="AD18311">
        <v>81259</v>
      </c>
      <c r="AE18311">
        <v>1297</v>
      </c>
      <c r="AF18311" t="s">
        <v>176</v>
      </c>
      <c r="AG18311" t="s">
        <v>166</v>
      </c>
      <c r="AH18311" t="s">
        <v>115</v>
      </c>
      <c r="AJ18311">
        <v>3</v>
      </c>
      <c r="AK18311">
        <v>82556</v>
      </c>
      <c r="AL18311" s="3" t="s">
        <v>40757</v>
      </c>
      <c r="AM18311">
        <v>0</v>
      </c>
      <c r="AN18311">
        <v>0</v>
      </c>
      <c r="AO18311">
        <v>1</v>
      </c>
      <c r="AP18311">
        <v>0</v>
      </c>
      <c r="AQ18311">
        <v>1</v>
      </c>
      <c r="AR18311">
        <v>0</v>
      </c>
      <c r="AS18311">
        <v>1</v>
      </c>
      <c r="AT18311">
        <v>0</v>
      </c>
      <c r="AU18311">
        <v>0</v>
      </c>
      <c r="AV18311">
        <v>0</v>
      </c>
      <c r="AW18311">
        <v>0</v>
      </c>
      <c r="AX18311">
        <v>0</v>
      </c>
      <c r="AY18311">
        <v>0</v>
      </c>
      <c r="AZ18311" t="s">
        <v>4176</v>
      </c>
      <c r="BA18311" t="s">
        <v>17501</v>
      </c>
      <c r="BB18311">
        <v>31.585315999999999</v>
      </c>
      <c r="BC18311">
        <v>-97.097401000000005</v>
      </c>
      <c r="BD18311" t="s">
        <v>4178</v>
      </c>
    </row>
    <row r="18312" spans="1:56" x14ac:dyDescent="0.25">
      <c r="A18312">
        <v>19605</v>
      </c>
      <c r="B18312">
        <v>2022</v>
      </c>
      <c r="C18312" t="s">
        <v>140</v>
      </c>
      <c r="D18312" t="s">
        <v>141</v>
      </c>
      <c r="F18312" t="s">
        <v>56</v>
      </c>
      <c r="G18312" s="1">
        <v>44767</v>
      </c>
      <c r="H18312">
        <v>7</v>
      </c>
      <c r="I18312" s="2">
        <v>0.20833333333333334</v>
      </c>
      <c r="J18312" t="s">
        <v>93</v>
      </c>
      <c r="K18312" t="s">
        <v>307</v>
      </c>
      <c r="L18312">
        <v>0</v>
      </c>
      <c r="M18312">
        <v>0</v>
      </c>
      <c r="N18312">
        <v>0</v>
      </c>
      <c r="O18312">
        <v>0</v>
      </c>
      <c r="P18312" t="s">
        <v>4173</v>
      </c>
      <c r="Q18312" t="s">
        <v>122</v>
      </c>
      <c r="R18312">
        <v>82</v>
      </c>
      <c r="S18312" t="s">
        <v>381</v>
      </c>
      <c r="T18312" t="s">
        <v>62</v>
      </c>
      <c r="U18312">
        <v>3</v>
      </c>
      <c r="V18312" t="s">
        <v>96</v>
      </c>
      <c r="W18312">
        <v>1695</v>
      </c>
      <c r="X18312" t="s">
        <v>97</v>
      </c>
      <c r="Y18312" t="s">
        <v>65</v>
      </c>
      <c r="Z18312" t="s">
        <v>26169</v>
      </c>
      <c r="AA18312" t="s">
        <v>67</v>
      </c>
      <c r="AC18312" t="s">
        <v>99</v>
      </c>
      <c r="AD18312">
        <v>41708</v>
      </c>
      <c r="AE18312">
        <v>0</v>
      </c>
      <c r="AF18312" t="s">
        <v>705</v>
      </c>
      <c r="AG18312" t="s">
        <v>224</v>
      </c>
      <c r="AH18312" t="s">
        <v>115</v>
      </c>
      <c r="AJ18312">
        <v>5</v>
      </c>
      <c r="AK18312">
        <v>41708</v>
      </c>
      <c r="AL18312" s="3" t="s">
        <v>40757</v>
      </c>
      <c r="AM18312">
        <v>0</v>
      </c>
      <c r="AN18312">
        <v>0</v>
      </c>
      <c r="AO18312">
        <v>1</v>
      </c>
      <c r="AP18312">
        <v>0</v>
      </c>
      <c r="AQ18312">
        <v>0</v>
      </c>
      <c r="AR18312">
        <v>1</v>
      </c>
      <c r="AS18312">
        <v>1</v>
      </c>
      <c r="AT18312">
        <v>0</v>
      </c>
      <c r="AU18312">
        <v>0</v>
      </c>
      <c r="AV18312">
        <v>0</v>
      </c>
      <c r="AW18312">
        <v>0</v>
      </c>
      <c r="AX18312">
        <v>0</v>
      </c>
      <c r="AY18312">
        <v>0</v>
      </c>
      <c r="AZ18312" t="s">
        <v>4176</v>
      </c>
      <c r="BA18312" t="s">
        <v>38077</v>
      </c>
      <c r="BB18312">
        <v>31.584841999999998</v>
      </c>
      <c r="BC18312">
        <v>-97.097819000000001</v>
      </c>
      <c r="BD18312" t="s">
        <v>4178</v>
      </c>
    </row>
    <row r="18313" spans="1:56" x14ac:dyDescent="0.25">
      <c r="A18313">
        <v>19606</v>
      </c>
      <c r="B18313">
        <v>2022</v>
      </c>
      <c r="C18313" t="s">
        <v>140</v>
      </c>
      <c r="D18313" t="s">
        <v>141</v>
      </c>
      <c r="F18313" t="s">
        <v>56</v>
      </c>
      <c r="G18313" s="1">
        <v>44767</v>
      </c>
      <c r="H18313">
        <v>7</v>
      </c>
      <c r="I18313" s="2">
        <v>0.20833333333333334</v>
      </c>
      <c r="J18313" t="s">
        <v>93</v>
      </c>
      <c r="K18313" t="s">
        <v>307</v>
      </c>
      <c r="L18313">
        <v>0</v>
      </c>
      <c r="M18313">
        <v>0</v>
      </c>
      <c r="N18313">
        <v>0</v>
      </c>
      <c r="O18313">
        <v>0</v>
      </c>
      <c r="P18313" t="s">
        <v>4173</v>
      </c>
      <c r="Q18313" t="s">
        <v>122</v>
      </c>
      <c r="R18313">
        <v>82</v>
      </c>
      <c r="S18313" t="s">
        <v>381</v>
      </c>
      <c r="T18313" t="s">
        <v>62</v>
      </c>
      <c r="U18313">
        <v>5</v>
      </c>
      <c r="V18313" t="s">
        <v>190</v>
      </c>
      <c r="W18313">
        <v>96</v>
      </c>
      <c r="X18313" t="s">
        <v>336</v>
      </c>
      <c r="Y18313" t="s">
        <v>289</v>
      </c>
      <c r="Z18313" t="s">
        <v>26169</v>
      </c>
      <c r="AA18313" t="s">
        <v>67</v>
      </c>
      <c r="AC18313" t="s">
        <v>99</v>
      </c>
      <c r="AD18313">
        <v>0</v>
      </c>
      <c r="AE18313">
        <v>0</v>
      </c>
      <c r="AF18313" t="s">
        <v>705</v>
      </c>
      <c r="AG18313" t="s">
        <v>224</v>
      </c>
      <c r="AH18313" t="s">
        <v>115</v>
      </c>
      <c r="AJ18313">
        <v>5</v>
      </c>
      <c r="AK18313">
        <v>41708</v>
      </c>
      <c r="AL18313" s="3" t="s">
        <v>40757</v>
      </c>
      <c r="AM18313">
        <v>0</v>
      </c>
      <c r="AN18313">
        <v>0</v>
      </c>
      <c r="AO18313">
        <v>0</v>
      </c>
      <c r="AP18313">
        <v>0</v>
      </c>
      <c r="AQ18313">
        <v>0</v>
      </c>
      <c r="AR18313">
        <v>0</v>
      </c>
      <c r="AS18313">
        <v>3</v>
      </c>
      <c r="AT18313">
        <v>0</v>
      </c>
      <c r="AU18313">
        <v>0</v>
      </c>
      <c r="AV18313">
        <v>0</v>
      </c>
      <c r="AW18313">
        <v>0</v>
      </c>
      <c r="AX18313">
        <v>0</v>
      </c>
      <c r="AY18313">
        <v>0</v>
      </c>
      <c r="AZ18313" t="s">
        <v>4176</v>
      </c>
      <c r="BA18313" t="s">
        <v>38077</v>
      </c>
      <c r="BB18313">
        <v>31.584841999999998</v>
      </c>
      <c r="BC18313">
        <v>-97.097819000000001</v>
      </c>
      <c r="BD18313" t="s">
        <v>4178</v>
      </c>
    </row>
    <row r="18314" spans="1:56" x14ac:dyDescent="0.25">
      <c r="A18314">
        <v>19607</v>
      </c>
      <c r="B18314">
        <v>2022</v>
      </c>
      <c r="C18314" t="s">
        <v>140</v>
      </c>
      <c r="D18314" t="s">
        <v>141</v>
      </c>
      <c r="F18314" t="s">
        <v>56</v>
      </c>
      <c r="G18314" s="1">
        <v>44901</v>
      </c>
      <c r="H18314">
        <v>12</v>
      </c>
      <c r="I18314" s="2">
        <v>0.11666666666666667</v>
      </c>
      <c r="J18314" t="s">
        <v>93</v>
      </c>
      <c r="K18314" t="s">
        <v>307</v>
      </c>
      <c r="L18314">
        <v>0</v>
      </c>
      <c r="M18314">
        <v>0</v>
      </c>
      <c r="N18314">
        <v>0</v>
      </c>
      <c r="O18314">
        <v>0</v>
      </c>
      <c r="P18314" t="s">
        <v>4173</v>
      </c>
      <c r="Q18314" t="s">
        <v>122</v>
      </c>
      <c r="R18314">
        <v>63</v>
      </c>
      <c r="S18314" t="s">
        <v>61</v>
      </c>
      <c r="T18314" t="s">
        <v>62</v>
      </c>
      <c r="U18314">
        <v>5</v>
      </c>
      <c r="V18314" t="s">
        <v>190</v>
      </c>
      <c r="W18314">
        <v>183</v>
      </c>
      <c r="X18314" t="s">
        <v>336</v>
      </c>
      <c r="Y18314" t="s">
        <v>289</v>
      </c>
      <c r="Z18314" t="s">
        <v>26169</v>
      </c>
      <c r="AA18314" t="s">
        <v>67</v>
      </c>
      <c r="AC18314" t="s">
        <v>99</v>
      </c>
      <c r="AD18314">
        <v>0</v>
      </c>
      <c r="AE18314">
        <v>0</v>
      </c>
      <c r="AF18314" t="s">
        <v>2824</v>
      </c>
      <c r="AG18314" t="s">
        <v>2562</v>
      </c>
      <c r="AH18314" t="s">
        <v>126</v>
      </c>
      <c r="AJ18314">
        <v>5</v>
      </c>
      <c r="AK18314">
        <v>32328</v>
      </c>
      <c r="AL18314" s="3" t="s">
        <v>40757</v>
      </c>
      <c r="AM18314">
        <v>0</v>
      </c>
      <c r="AN18314">
        <v>0</v>
      </c>
      <c r="AO18314">
        <v>0</v>
      </c>
      <c r="AP18314">
        <v>0</v>
      </c>
      <c r="AQ18314">
        <v>0</v>
      </c>
      <c r="AR18314">
        <v>0</v>
      </c>
      <c r="AS18314">
        <v>1</v>
      </c>
      <c r="AT18314">
        <v>0</v>
      </c>
      <c r="AU18314">
        <v>0</v>
      </c>
      <c r="AV18314">
        <v>0</v>
      </c>
      <c r="AW18314">
        <v>0</v>
      </c>
      <c r="AX18314">
        <v>0</v>
      </c>
      <c r="AY18314">
        <v>0</v>
      </c>
      <c r="AZ18314" t="s">
        <v>4176</v>
      </c>
      <c r="BA18314" t="s">
        <v>39115</v>
      </c>
      <c r="BB18314">
        <v>31.584485000000001</v>
      </c>
      <c r="BC18314">
        <v>-97.098113999999995</v>
      </c>
      <c r="BD18314" t="s">
        <v>4178</v>
      </c>
    </row>
    <row r="18315" spans="1:56" x14ac:dyDescent="0.25">
      <c r="A18315">
        <v>19608</v>
      </c>
      <c r="B18315">
        <v>2022</v>
      </c>
      <c r="C18315" t="s">
        <v>140</v>
      </c>
      <c r="D18315" t="s">
        <v>141</v>
      </c>
      <c r="F18315" t="s">
        <v>56</v>
      </c>
      <c r="G18315" s="1">
        <v>44901</v>
      </c>
      <c r="H18315">
        <v>12</v>
      </c>
      <c r="I18315" s="2">
        <v>0.11666666666666667</v>
      </c>
      <c r="J18315" t="s">
        <v>93</v>
      </c>
      <c r="K18315" t="s">
        <v>307</v>
      </c>
      <c r="L18315">
        <v>0</v>
      </c>
      <c r="M18315">
        <v>0</v>
      </c>
      <c r="N18315">
        <v>0</v>
      </c>
      <c r="O18315">
        <v>0</v>
      </c>
      <c r="P18315" t="s">
        <v>4173</v>
      </c>
      <c r="Q18315" t="s">
        <v>122</v>
      </c>
      <c r="R18315">
        <v>63</v>
      </c>
      <c r="S18315" t="s">
        <v>61</v>
      </c>
      <c r="T18315" t="s">
        <v>62</v>
      </c>
      <c r="U18315">
        <v>5</v>
      </c>
      <c r="V18315" t="s">
        <v>63</v>
      </c>
      <c r="W18315">
        <v>840</v>
      </c>
      <c r="X18315" t="s">
        <v>97</v>
      </c>
      <c r="Y18315" t="s">
        <v>65</v>
      </c>
      <c r="Z18315" t="s">
        <v>26169</v>
      </c>
      <c r="AA18315" t="s">
        <v>67</v>
      </c>
      <c r="AC18315" t="s">
        <v>99</v>
      </c>
      <c r="AD18315">
        <v>27874</v>
      </c>
      <c r="AE18315">
        <v>4454</v>
      </c>
      <c r="AF18315" t="s">
        <v>2824</v>
      </c>
      <c r="AG18315" t="s">
        <v>2562</v>
      </c>
      <c r="AH18315" t="s">
        <v>126</v>
      </c>
      <c r="AJ18315">
        <v>5</v>
      </c>
      <c r="AK18315">
        <v>32328</v>
      </c>
      <c r="AL18315" s="3" t="s">
        <v>40757</v>
      </c>
      <c r="AM18315">
        <v>0</v>
      </c>
      <c r="AN18315">
        <v>0</v>
      </c>
      <c r="AO18315">
        <v>1</v>
      </c>
      <c r="AP18315">
        <v>0</v>
      </c>
      <c r="AQ18315">
        <v>1</v>
      </c>
      <c r="AR18315">
        <v>1</v>
      </c>
      <c r="AS18315">
        <v>3</v>
      </c>
      <c r="AT18315">
        <v>0</v>
      </c>
      <c r="AU18315">
        <v>0</v>
      </c>
      <c r="AV18315">
        <v>0</v>
      </c>
      <c r="AW18315">
        <v>0</v>
      </c>
      <c r="AX18315">
        <v>0</v>
      </c>
      <c r="AY18315">
        <v>0</v>
      </c>
      <c r="AZ18315" t="s">
        <v>4176</v>
      </c>
      <c r="BA18315" t="s">
        <v>39115</v>
      </c>
      <c r="BB18315">
        <v>31.584485000000001</v>
      </c>
      <c r="BC18315">
        <v>-97.098113999999995</v>
      </c>
      <c r="BD18315" t="s">
        <v>4178</v>
      </c>
    </row>
    <row r="18316" spans="1:56" x14ac:dyDescent="0.25">
      <c r="A18316">
        <v>19609</v>
      </c>
      <c r="B18316">
        <v>2012</v>
      </c>
      <c r="C18316" t="s">
        <v>140</v>
      </c>
      <c r="D18316" t="s">
        <v>141</v>
      </c>
      <c r="F18316" t="s">
        <v>56</v>
      </c>
      <c r="G18316" s="1">
        <v>40956</v>
      </c>
      <c r="H18316">
        <v>2</v>
      </c>
      <c r="I18316" s="2">
        <v>0.53472222222222221</v>
      </c>
      <c r="J18316" t="s">
        <v>57</v>
      </c>
      <c r="K18316" t="s">
        <v>58</v>
      </c>
      <c r="L18316">
        <v>12</v>
      </c>
      <c r="M18316">
        <v>0</v>
      </c>
      <c r="N18316">
        <v>0</v>
      </c>
      <c r="O18316">
        <v>0</v>
      </c>
      <c r="P18316" t="s">
        <v>1260</v>
      </c>
      <c r="Q18316" t="s">
        <v>122</v>
      </c>
      <c r="R18316">
        <v>53</v>
      </c>
      <c r="S18316" t="s">
        <v>81</v>
      </c>
      <c r="T18316" t="s">
        <v>62</v>
      </c>
      <c r="U18316">
        <v>25</v>
      </c>
      <c r="V18316" t="s">
        <v>82</v>
      </c>
      <c r="W18316">
        <v>11200</v>
      </c>
      <c r="X18316" t="s">
        <v>64</v>
      </c>
      <c r="Y18316" t="s">
        <v>65</v>
      </c>
      <c r="Z18316" t="s">
        <v>1261</v>
      </c>
      <c r="AA18316" t="s">
        <v>85</v>
      </c>
      <c r="AB18316">
        <v>31.2</v>
      </c>
      <c r="AC18316" t="s">
        <v>68</v>
      </c>
      <c r="AD18316">
        <v>123695</v>
      </c>
      <c r="AE18316">
        <v>260056</v>
      </c>
      <c r="AF18316" t="s">
        <v>1262</v>
      </c>
      <c r="AG18316" t="s">
        <v>466</v>
      </c>
      <c r="AH18316" t="s">
        <v>126</v>
      </c>
      <c r="AJ18316">
        <v>25</v>
      </c>
      <c r="AK18316">
        <v>383751</v>
      </c>
      <c r="AL18316" s="3" t="s">
        <v>40764</v>
      </c>
      <c r="AM18316">
        <v>0</v>
      </c>
      <c r="AN18316">
        <v>0</v>
      </c>
      <c r="AO18316">
        <v>1</v>
      </c>
      <c r="AP18316">
        <v>0</v>
      </c>
      <c r="AQ18316">
        <v>1</v>
      </c>
      <c r="AR18316">
        <v>0</v>
      </c>
      <c r="AS18316">
        <v>1</v>
      </c>
      <c r="AT18316">
        <v>0</v>
      </c>
      <c r="AU18316">
        <v>0</v>
      </c>
      <c r="AV18316">
        <v>0</v>
      </c>
      <c r="AW18316">
        <v>0</v>
      </c>
      <c r="AX18316">
        <v>0</v>
      </c>
      <c r="AY18316">
        <v>0</v>
      </c>
      <c r="AZ18316" t="s">
        <v>454</v>
      </c>
      <c r="BA18316" t="s">
        <v>1263</v>
      </c>
      <c r="BB18316">
        <v>32.736992000000001</v>
      </c>
      <c r="BC18316">
        <v>-97.100022999999993</v>
      </c>
      <c r="BD18316" t="s">
        <v>456</v>
      </c>
    </row>
    <row r="18317" spans="1:56" x14ac:dyDescent="0.25">
      <c r="A18317">
        <v>19610</v>
      </c>
      <c r="B18317">
        <v>2020</v>
      </c>
      <c r="C18317" t="s">
        <v>140</v>
      </c>
      <c r="D18317" t="s">
        <v>141</v>
      </c>
      <c r="F18317" t="s">
        <v>56</v>
      </c>
      <c r="G18317" s="1">
        <v>43869</v>
      </c>
      <c r="H18317">
        <v>2</v>
      </c>
      <c r="I18317" s="2">
        <v>0.93472222222222223</v>
      </c>
      <c r="J18317" t="s">
        <v>57</v>
      </c>
      <c r="K18317" t="s">
        <v>600</v>
      </c>
      <c r="L18317">
        <v>28</v>
      </c>
      <c r="M18317">
        <v>0</v>
      </c>
      <c r="N18317">
        <v>0</v>
      </c>
      <c r="O18317">
        <v>0</v>
      </c>
      <c r="P18317" t="s">
        <v>31224</v>
      </c>
      <c r="Q18317" t="s">
        <v>122</v>
      </c>
      <c r="R18317">
        <v>56</v>
      </c>
      <c r="S18317" t="s">
        <v>61</v>
      </c>
      <c r="T18317" t="s">
        <v>62</v>
      </c>
      <c r="U18317">
        <v>40</v>
      </c>
      <c r="V18317" t="s">
        <v>96</v>
      </c>
      <c r="W18317">
        <v>13397</v>
      </c>
      <c r="X18317" t="s">
        <v>64</v>
      </c>
      <c r="Y18317" t="s">
        <v>65</v>
      </c>
      <c r="Z18317" t="s">
        <v>237</v>
      </c>
      <c r="AA18317" t="s">
        <v>85</v>
      </c>
      <c r="AB18317">
        <v>47.9</v>
      </c>
      <c r="AC18317" t="s">
        <v>68</v>
      </c>
      <c r="AD18317">
        <v>38128</v>
      </c>
      <c r="AE18317">
        <v>0</v>
      </c>
      <c r="AF18317" t="s">
        <v>1903</v>
      </c>
      <c r="AG18317" t="s">
        <v>1904</v>
      </c>
      <c r="AH18317" t="s">
        <v>126</v>
      </c>
      <c r="AJ18317">
        <v>40</v>
      </c>
      <c r="AK18317">
        <v>38128</v>
      </c>
      <c r="AL18317" s="3" t="s">
        <v>40757</v>
      </c>
      <c r="AM18317">
        <v>0</v>
      </c>
      <c r="AN18317">
        <v>0</v>
      </c>
      <c r="AO18317">
        <v>1</v>
      </c>
      <c r="AP18317">
        <v>0</v>
      </c>
      <c r="AQ18317">
        <v>1</v>
      </c>
      <c r="AR18317">
        <v>0</v>
      </c>
      <c r="AS18317">
        <v>1</v>
      </c>
      <c r="AT18317">
        <v>0</v>
      </c>
      <c r="AU18317">
        <v>0</v>
      </c>
      <c r="AV18317">
        <v>0</v>
      </c>
      <c r="AW18317">
        <v>0</v>
      </c>
      <c r="AX18317">
        <v>0</v>
      </c>
      <c r="AY18317">
        <v>0</v>
      </c>
      <c r="AZ18317" t="s">
        <v>4176</v>
      </c>
      <c r="BA18317" t="s">
        <v>31225</v>
      </c>
      <c r="BB18317">
        <v>31.776035</v>
      </c>
      <c r="BC18317">
        <v>-97.100046000000006</v>
      </c>
      <c r="BD18317" t="s">
        <v>7012</v>
      </c>
    </row>
    <row r="18318" spans="1:56" x14ac:dyDescent="0.25">
      <c r="A18318">
        <v>19611</v>
      </c>
      <c r="B18318">
        <v>2013</v>
      </c>
      <c r="C18318" t="s">
        <v>140</v>
      </c>
      <c r="D18318" t="s">
        <v>141</v>
      </c>
      <c r="F18318" t="s">
        <v>56</v>
      </c>
      <c r="G18318" s="1">
        <v>41375</v>
      </c>
      <c r="H18318">
        <v>4</v>
      </c>
      <c r="I18318" s="2">
        <v>0.9770833333333333</v>
      </c>
      <c r="J18318" t="s">
        <v>57</v>
      </c>
      <c r="K18318" t="s">
        <v>58</v>
      </c>
      <c r="L18318">
        <v>0</v>
      </c>
      <c r="M18318">
        <v>0</v>
      </c>
      <c r="N18318">
        <v>0</v>
      </c>
      <c r="O18318">
        <v>0</v>
      </c>
      <c r="P18318" t="s">
        <v>6842</v>
      </c>
      <c r="Q18318" t="s">
        <v>236</v>
      </c>
      <c r="R18318">
        <v>43</v>
      </c>
      <c r="S18318" t="s">
        <v>61</v>
      </c>
      <c r="T18318" t="s">
        <v>62</v>
      </c>
      <c r="U18318">
        <v>12</v>
      </c>
      <c r="V18318" t="s">
        <v>190</v>
      </c>
      <c r="W18318">
        <v>18018</v>
      </c>
      <c r="X18318" t="s">
        <v>64</v>
      </c>
      <c r="Y18318" t="s">
        <v>65</v>
      </c>
      <c r="Z18318" t="s">
        <v>144</v>
      </c>
      <c r="AA18318" t="s">
        <v>67</v>
      </c>
      <c r="AB18318">
        <v>2.5</v>
      </c>
      <c r="AC18318" t="s">
        <v>68</v>
      </c>
      <c r="AD18318">
        <v>197088</v>
      </c>
      <c r="AE18318">
        <v>91628</v>
      </c>
      <c r="AF18318" t="s">
        <v>1041</v>
      </c>
      <c r="AG18318" t="s">
        <v>1042</v>
      </c>
      <c r="AH18318" t="s">
        <v>71</v>
      </c>
      <c r="AJ18318">
        <v>12</v>
      </c>
      <c r="AK18318">
        <v>288716</v>
      </c>
      <c r="AL18318" s="3" t="s">
        <v>40761</v>
      </c>
      <c r="AM18318">
        <v>0</v>
      </c>
      <c r="AN18318">
        <v>0</v>
      </c>
      <c r="AO18318">
        <v>1</v>
      </c>
      <c r="AP18318">
        <v>0</v>
      </c>
      <c r="AQ18318">
        <v>1</v>
      </c>
      <c r="AR18318">
        <v>1</v>
      </c>
      <c r="AS18318">
        <v>1</v>
      </c>
      <c r="AT18318">
        <v>0</v>
      </c>
      <c r="AU18318">
        <v>0</v>
      </c>
      <c r="AV18318">
        <v>0</v>
      </c>
      <c r="AW18318">
        <v>0</v>
      </c>
      <c r="AX18318">
        <v>0</v>
      </c>
      <c r="AY18318">
        <v>0</v>
      </c>
      <c r="AZ18318" t="s">
        <v>294</v>
      </c>
      <c r="BA18318" t="s">
        <v>6843</v>
      </c>
      <c r="BB18318">
        <v>40.174712</v>
      </c>
      <c r="BC18318">
        <v>-97.101723000000007</v>
      </c>
      <c r="BD18318" t="s">
        <v>6844</v>
      </c>
    </row>
    <row r="18319" spans="1:56" x14ac:dyDescent="0.25">
      <c r="A18319">
        <v>19612</v>
      </c>
      <c r="B18319">
        <v>2018</v>
      </c>
      <c r="C18319" t="s">
        <v>140</v>
      </c>
      <c r="D18319" t="s">
        <v>141</v>
      </c>
      <c r="F18319" t="s">
        <v>56</v>
      </c>
      <c r="G18319" s="1">
        <v>43256</v>
      </c>
      <c r="H18319">
        <v>6</v>
      </c>
      <c r="I18319" s="2">
        <v>0.375</v>
      </c>
      <c r="J18319" t="s">
        <v>93</v>
      </c>
      <c r="K18319" t="s">
        <v>78</v>
      </c>
      <c r="L18319">
        <v>0</v>
      </c>
      <c r="M18319">
        <v>0</v>
      </c>
      <c r="N18319">
        <v>0</v>
      </c>
      <c r="O18319">
        <v>0</v>
      </c>
      <c r="P18319" t="s">
        <v>4173</v>
      </c>
      <c r="Q18319" t="s">
        <v>122</v>
      </c>
      <c r="R18319">
        <v>80</v>
      </c>
      <c r="S18319" t="s">
        <v>81</v>
      </c>
      <c r="T18319" t="s">
        <v>62</v>
      </c>
      <c r="U18319">
        <v>0</v>
      </c>
      <c r="V18319" t="s">
        <v>63</v>
      </c>
      <c r="W18319">
        <v>500</v>
      </c>
      <c r="X18319" t="s">
        <v>64</v>
      </c>
      <c r="Y18319" t="s">
        <v>65</v>
      </c>
      <c r="Z18319" t="s">
        <v>20894</v>
      </c>
      <c r="AA18319" t="s">
        <v>67</v>
      </c>
      <c r="AC18319" t="s">
        <v>99</v>
      </c>
      <c r="AD18319">
        <v>47638</v>
      </c>
      <c r="AE18319">
        <v>0</v>
      </c>
      <c r="AF18319" t="s">
        <v>165</v>
      </c>
      <c r="AG18319" t="s">
        <v>166</v>
      </c>
      <c r="AH18319" t="s">
        <v>115</v>
      </c>
      <c r="AJ18319">
        <v>0</v>
      </c>
      <c r="AK18319">
        <v>47638</v>
      </c>
      <c r="AL18319" s="3" t="s">
        <v>40757</v>
      </c>
      <c r="AM18319">
        <v>0</v>
      </c>
      <c r="AN18319">
        <v>0</v>
      </c>
      <c r="AO18319">
        <v>1</v>
      </c>
      <c r="AP18319">
        <v>0</v>
      </c>
      <c r="AQ18319">
        <v>1</v>
      </c>
      <c r="AR18319">
        <v>0</v>
      </c>
      <c r="AS18319">
        <v>1</v>
      </c>
      <c r="AT18319">
        <v>0</v>
      </c>
      <c r="AU18319">
        <v>0</v>
      </c>
      <c r="AV18319">
        <v>0</v>
      </c>
      <c r="AW18319">
        <v>0</v>
      </c>
      <c r="AX18319">
        <v>0</v>
      </c>
      <c r="AY18319">
        <v>0</v>
      </c>
      <c r="AZ18319" t="s">
        <v>4176</v>
      </c>
      <c r="BA18319" t="s">
        <v>25499</v>
      </c>
      <c r="BB18319">
        <v>31.578821999999999</v>
      </c>
      <c r="BC18319">
        <v>-97.102968000000004</v>
      </c>
      <c r="BD18319" t="s">
        <v>4178</v>
      </c>
    </row>
    <row r="18320" spans="1:56" x14ac:dyDescent="0.25">
      <c r="A18320">
        <v>19613</v>
      </c>
      <c r="B18320">
        <v>2020</v>
      </c>
      <c r="C18320" t="s">
        <v>140</v>
      </c>
      <c r="D18320" t="s">
        <v>141</v>
      </c>
      <c r="F18320" t="s">
        <v>56</v>
      </c>
      <c r="G18320" s="1">
        <v>44159</v>
      </c>
      <c r="H18320">
        <v>11</v>
      </c>
      <c r="I18320" s="2">
        <v>0.61458333333333337</v>
      </c>
      <c r="J18320" t="s">
        <v>57</v>
      </c>
      <c r="K18320" t="s">
        <v>78</v>
      </c>
      <c r="L18320">
        <v>0</v>
      </c>
      <c r="M18320">
        <v>0</v>
      </c>
      <c r="N18320">
        <v>0</v>
      </c>
      <c r="O18320">
        <v>0</v>
      </c>
      <c r="P18320" t="s">
        <v>4173</v>
      </c>
      <c r="Q18320" t="s">
        <v>122</v>
      </c>
      <c r="R18320">
        <v>76</v>
      </c>
      <c r="S18320" t="s">
        <v>81</v>
      </c>
      <c r="T18320" t="s">
        <v>355</v>
      </c>
      <c r="U18320">
        <v>2</v>
      </c>
      <c r="V18320" t="s">
        <v>190</v>
      </c>
      <c r="W18320">
        <v>600</v>
      </c>
      <c r="X18320" t="s">
        <v>97</v>
      </c>
      <c r="Y18320" t="s">
        <v>65</v>
      </c>
      <c r="Z18320" t="s">
        <v>26169</v>
      </c>
      <c r="AA18320" t="s">
        <v>67</v>
      </c>
      <c r="AC18320" t="s">
        <v>99</v>
      </c>
      <c r="AD18320">
        <v>18656</v>
      </c>
      <c r="AE18320">
        <v>0</v>
      </c>
      <c r="AF18320" t="s">
        <v>1661</v>
      </c>
      <c r="AG18320" t="s">
        <v>146</v>
      </c>
      <c r="AH18320" t="s">
        <v>147</v>
      </c>
      <c r="AJ18320">
        <v>2</v>
      </c>
      <c r="AK18320">
        <v>18656</v>
      </c>
      <c r="AL18320" s="3" t="s">
        <v>40757</v>
      </c>
      <c r="AM18320">
        <v>0</v>
      </c>
      <c r="AN18320">
        <v>0</v>
      </c>
      <c r="AO18320">
        <v>1</v>
      </c>
      <c r="AP18320">
        <v>0</v>
      </c>
      <c r="AQ18320">
        <v>2</v>
      </c>
      <c r="AR18320">
        <v>0</v>
      </c>
      <c r="AS18320">
        <v>1</v>
      </c>
      <c r="AT18320">
        <v>0</v>
      </c>
      <c r="AU18320">
        <v>0</v>
      </c>
      <c r="AV18320">
        <v>0</v>
      </c>
      <c r="AW18320">
        <v>0</v>
      </c>
      <c r="AX18320">
        <v>0</v>
      </c>
      <c r="AY18320">
        <v>0</v>
      </c>
      <c r="AZ18320" t="s">
        <v>4176</v>
      </c>
      <c r="BA18320" t="s">
        <v>33397</v>
      </c>
      <c r="BB18320">
        <v>31.578859999999999</v>
      </c>
      <c r="BC18320">
        <v>-97.103244000000004</v>
      </c>
      <c r="BD18320" t="s">
        <v>4178</v>
      </c>
    </row>
    <row r="18321" spans="1:56" x14ac:dyDescent="0.25">
      <c r="A18321">
        <v>19614</v>
      </c>
      <c r="B18321">
        <v>2020</v>
      </c>
      <c r="C18321" t="s">
        <v>7394</v>
      </c>
      <c r="D18321" t="s">
        <v>7395</v>
      </c>
      <c r="F18321" t="s">
        <v>56</v>
      </c>
      <c r="G18321" s="1">
        <v>43886</v>
      </c>
      <c r="H18321">
        <v>2</v>
      </c>
      <c r="I18321" s="2">
        <v>0.80902777777777779</v>
      </c>
      <c r="J18321" t="s">
        <v>57</v>
      </c>
      <c r="K18321" t="s">
        <v>142</v>
      </c>
      <c r="L18321">
        <v>0</v>
      </c>
      <c r="M18321">
        <v>0</v>
      </c>
      <c r="N18321">
        <v>0</v>
      </c>
      <c r="O18321">
        <v>9</v>
      </c>
      <c r="P18321" t="s">
        <v>450</v>
      </c>
      <c r="Q18321" t="s">
        <v>122</v>
      </c>
      <c r="R18321">
        <v>49</v>
      </c>
      <c r="S18321" t="s">
        <v>61</v>
      </c>
      <c r="T18321" t="s">
        <v>62</v>
      </c>
      <c r="U18321">
        <v>62</v>
      </c>
      <c r="V18321" t="s">
        <v>82</v>
      </c>
      <c r="W18321">
        <v>0</v>
      </c>
      <c r="X18321" t="s">
        <v>155</v>
      </c>
      <c r="Y18321" t="s">
        <v>65</v>
      </c>
      <c r="Z18321" t="s">
        <v>1503</v>
      </c>
      <c r="AA18321" t="s">
        <v>383</v>
      </c>
      <c r="AC18321" t="s">
        <v>68</v>
      </c>
      <c r="AD18321">
        <v>50000</v>
      </c>
      <c r="AE18321">
        <v>0</v>
      </c>
      <c r="AF18321" t="s">
        <v>145</v>
      </c>
      <c r="AG18321" t="s">
        <v>146</v>
      </c>
      <c r="AH18321" t="s">
        <v>147</v>
      </c>
      <c r="AI18321" t="s">
        <v>1590</v>
      </c>
      <c r="AJ18321">
        <v>62</v>
      </c>
      <c r="AK18321">
        <v>50000</v>
      </c>
      <c r="AL18321" s="3" t="s">
        <v>40764</v>
      </c>
      <c r="AM18321">
        <v>1</v>
      </c>
      <c r="AN18321">
        <v>0</v>
      </c>
      <c r="AO18321">
        <v>1</v>
      </c>
      <c r="AQ18321">
        <v>1</v>
      </c>
      <c r="AS18321">
        <v>1</v>
      </c>
      <c r="AT18321">
        <v>0</v>
      </c>
      <c r="AU18321">
        <v>0</v>
      </c>
      <c r="AV18321">
        <v>0</v>
      </c>
      <c r="AW18321">
        <v>1</v>
      </c>
      <c r="AX18321">
        <v>0</v>
      </c>
      <c r="AY18321">
        <v>0</v>
      </c>
      <c r="AZ18321" t="s">
        <v>454</v>
      </c>
      <c r="BA18321" t="s">
        <v>31363</v>
      </c>
      <c r="BB18321">
        <v>32.807755</v>
      </c>
      <c r="BC18321">
        <v>-97.103807000000003</v>
      </c>
      <c r="BD18321" t="s">
        <v>75</v>
      </c>
    </row>
    <row r="18322" spans="1:56" x14ac:dyDescent="0.25">
      <c r="A18322">
        <v>19615</v>
      </c>
      <c r="B18322">
        <v>2014</v>
      </c>
      <c r="C18322" t="s">
        <v>170</v>
      </c>
      <c r="D18322" t="s">
        <v>171</v>
      </c>
      <c r="F18322" t="s">
        <v>56</v>
      </c>
      <c r="G18322" s="1">
        <v>41692</v>
      </c>
      <c r="H18322">
        <v>2</v>
      </c>
      <c r="I18322" s="2">
        <v>0.64930555555555558</v>
      </c>
      <c r="J18322" t="s">
        <v>57</v>
      </c>
      <c r="K18322" t="s">
        <v>58</v>
      </c>
      <c r="L18322">
        <v>0</v>
      </c>
      <c r="M18322">
        <v>0</v>
      </c>
      <c r="N18322">
        <v>0</v>
      </c>
      <c r="O18322">
        <v>0</v>
      </c>
      <c r="P18322" t="s">
        <v>9271</v>
      </c>
      <c r="Q18322" t="s">
        <v>666</v>
      </c>
      <c r="R18322">
        <v>56</v>
      </c>
      <c r="S18322" t="s">
        <v>81</v>
      </c>
      <c r="T18322" t="s">
        <v>62</v>
      </c>
      <c r="U18322">
        <v>47</v>
      </c>
      <c r="V18322" t="s">
        <v>190</v>
      </c>
      <c r="W18322">
        <v>3656</v>
      </c>
      <c r="X18322" t="s">
        <v>64</v>
      </c>
      <c r="Y18322" t="s">
        <v>65</v>
      </c>
      <c r="Z18322" t="s">
        <v>237</v>
      </c>
      <c r="AA18322" t="s">
        <v>383</v>
      </c>
      <c r="AB18322">
        <v>46.5</v>
      </c>
      <c r="AC18322" t="s">
        <v>68</v>
      </c>
      <c r="AD18322">
        <v>1746056</v>
      </c>
      <c r="AE18322">
        <v>549099</v>
      </c>
      <c r="AF18322" t="s">
        <v>1974</v>
      </c>
      <c r="AG18322" t="s">
        <v>146</v>
      </c>
      <c r="AH18322" t="s">
        <v>147</v>
      </c>
      <c r="AJ18322">
        <v>47</v>
      </c>
      <c r="AK18322">
        <v>2295155</v>
      </c>
      <c r="AL18322" s="3" t="s">
        <v>40760</v>
      </c>
      <c r="AM18322">
        <v>0</v>
      </c>
      <c r="AN18322">
        <v>0</v>
      </c>
      <c r="AO18322">
        <v>1</v>
      </c>
      <c r="AP18322">
        <v>0</v>
      </c>
      <c r="AQ18322">
        <v>1</v>
      </c>
      <c r="AR18322">
        <v>0</v>
      </c>
      <c r="AS18322">
        <v>1</v>
      </c>
      <c r="AT18322">
        <v>0</v>
      </c>
      <c r="AU18322">
        <v>0</v>
      </c>
      <c r="AV18322">
        <v>0</v>
      </c>
      <c r="AW18322">
        <v>0</v>
      </c>
      <c r="AX18322">
        <v>0</v>
      </c>
      <c r="AY18322">
        <v>0</v>
      </c>
      <c r="AZ18322" t="s">
        <v>1943</v>
      </c>
      <c r="BA18322" t="s">
        <v>10493</v>
      </c>
      <c r="BB18322">
        <v>36.315353999999999</v>
      </c>
      <c r="BC18322">
        <v>-97.103808999999998</v>
      </c>
      <c r="BD18322" t="s">
        <v>3089</v>
      </c>
    </row>
    <row r="18323" spans="1:56" x14ac:dyDescent="0.25">
      <c r="A18323">
        <v>19616</v>
      </c>
      <c r="B18323">
        <v>2020</v>
      </c>
      <c r="C18323" t="s">
        <v>33646</v>
      </c>
      <c r="D18323" t="s">
        <v>33647</v>
      </c>
      <c r="F18323" t="s">
        <v>56</v>
      </c>
      <c r="G18323" s="1">
        <v>44189</v>
      </c>
      <c r="H18323">
        <v>12</v>
      </c>
      <c r="I18323" s="2">
        <v>0.62013888888888891</v>
      </c>
      <c r="J18323" t="s">
        <v>57</v>
      </c>
      <c r="K18323" t="s">
        <v>142</v>
      </c>
      <c r="L18323">
        <v>0</v>
      </c>
      <c r="M18323">
        <v>0</v>
      </c>
      <c r="N18323">
        <v>0</v>
      </c>
      <c r="O18323">
        <v>0</v>
      </c>
      <c r="P18323" t="s">
        <v>33648</v>
      </c>
      <c r="Q18323" t="s">
        <v>122</v>
      </c>
      <c r="R18323">
        <v>50</v>
      </c>
      <c r="S18323" t="s">
        <v>81</v>
      </c>
      <c r="T18323" t="s">
        <v>62</v>
      </c>
      <c r="U18323">
        <v>55</v>
      </c>
      <c r="V18323" t="s">
        <v>96</v>
      </c>
      <c r="W18323">
        <v>0</v>
      </c>
      <c r="X18323" t="s">
        <v>155</v>
      </c>
      <c r="Y18323" t="s">
        <v>65</v>
      </c>
      <c r="Z18323" t="s">
        <v>254</v>
      </c>
      <c r="AA18323" t="s">
        <v>85</v>
      </c>
      <c r="AC18323" t="s">
        <v>68</v>
      </c>
      <c r="AD18323">
        <v>26200</v>
      </c>
      <c r="AE18323">
        <v>1000</v>
      </c>
      <c r="AF18323" t="s">
        <v>440</v>
      </c>
      <c r="AG18323" t="s">
        <v>146</v>
      </c>
      <c r="AH18323" t="s">
        <v>115</v>
      </c>
      <c r="AI18323" t="s">
        <v>440</v>
      </c>
      <c r="AJ18323">
        <v>55</v>
      </c>
      <c r="AK18323">
        <v>27200</v>
      </c>
      <c r="AL18323" s="3" t="s">
        <v>40764</v>
      </c>
      <c r="AM18323">
        <v>0</v>
      </c>
      <c r="AN18323">
        <v>0</v>
      </c>
      <c r="AO18323">
        <v>1</v>
      </c>
      <c r="AP18323">
        <v>0</v>
      </c>
      <c r="AQ18323">
        <v>1</v>
      </c>
      <c r="AR18323">
        <v>0</v>
      </c>
      <c r="AS18323">
        <v>1</v>
      </c>
      <c r="AT18323">
        <v>0</v>
      </c>
      <c r="AU18323">
        <v>0</v>
      </c>
      <c r="AV18323">
        <v>0</v>
      </c>
      <c r="AW18323">
        <v>0</v>
      </c>
      <c r="AX18323">
        <v>0</v>
      </c>
      <c r="AY18323">
        <v>0</v>
      </c>
      <c r="AZ18323" t="s">
        <v>454</v>
      </c>
      <c r="BA18323" t="s">
        <v>33649</v>
      </c>
      <c r="BB18323">
        <v>32.926575999999997</v>
      </c>
      <c r="BC18323">
        <v>-97.106847000000002</v>
      </c>
      <c r="BD18323" t="s">
        <v>33650</v>
      </c>
    </row>
    <row r="18324" spans="1:56" x14ac:dyDescent="0.25">
      <c r="A18324">
        <v>19617</v>
      </c>
      <c r="B18324">
        <v>2012</v>
      </c>
      <c r="C18324" t="s">
        <v>170</v>
      </c>
      <c r="D18324" t="s">
        <v>171</v>
      </c>
      <c r="F18324" t="s">
        <v>56</v>
      </c>
      <c r="G18324" s="1">
        <v>41236</v>
      </c>
      <c r="H18324">
        <v>11</v>
      </c>
      <c r="I18324" s="2">
        <v>0.76041666666666663</v>
      </c>
      <c r="J18324" t="s">
        <v>57</v>
      </c>
      <c r="K18324" t="s">
        <v>58</v>
      </c>
      <c r="L18324">
        <v>0</v>
      </c>
      <c r="M18324">
        <v>0</v>
      </c>
      <c r="N18324">
        <v>0</v>
      </c>
      <c r="O18324">
        <v>0</v>
      </c>
      <c r="P18324" t="s">
        <v>5282</v>
      </c>
      <c r="Q18324" t="s">
        <v>236</v>
      </c>
      <c r="R18324">
        <v>26</v>
      </c>
      <c r="S18324" t="s">
        <v>108</v>
      </c>
      <c r="T18324" t="s">
        <v>62</v>
      </c>
      <c r="U18324">
        <v>13</v>
      </c>
      <c r="V18324" t="s">
        <v>82</v>
      </c>
      <c r="W18324">
        <v>3478</v>
      </c>
      <c r="X18324" t="s">
        <v>64</v>
      </c>
      <c r="Y18324" t="s">
        <v>65</v>
      </c>
      <c r="Z18324" t="s">
        <v>237</v>
      </c>
      <c r="AA18324" t="s">
        <v>134</v>
      </c>
      <c r="AB18324">
        <v>0</v>
      </c>
      <c r="AC18324" t="s">
        <v>68</v>
      </c>
      <c r="AD18324">
        <v>6000</v>
      </c>
      <c r="AE18324">
        <v>71295</v>
      </c>
      <c r="AF18324" t="s">
        <v>5283</v>
      </c>
      <c r="AG18324" t="s">
        <v>125</v>
      </c>
      <c r="AH18324" t="s">
        <v>126</v>
      </c>
      <c r="AI18324" t="s">
        <v>1139</v>
      </c>
      <c r="AJ18324">
        <v>13</v>
      </c>
      <c r="AK18324">
        <v>77295</v>
      </c>
      <c r="AL18324" s="3" t="s">
        <v>40771</v>
      </c>
      <c r="AM18324">
        <v>0</v>
      </c>
      <c r="AN18324">
        <v>0</v>
      </c>
      <c r="AO18324">
        <v>1</v>
      </c>
      <c r="AP18324">
        <v>0</v>
      </c>
      <c r="AQ18324">
        <v>1</v>
      </c>
      <c r="AR18324">
        <v>0</v>
      </c>
      <c r="AS18324">
        <v>1</v>
      </c>
      <c r="AT18324">
        <v>0</v>
      </c>
      <c r="AU18324">
        <v>0</v>
      </c>
      <c r="AV18324">
        <v>0</v>
      </c>
      <c r="AW18324">
        <v>0</v>
      </c>
      <c r="AX18324">
        <v>0</v>
      </c>
      <c r="AY18324">
        <v>0</v>
      </c>
      <c r="AZ18324" t="s">
        <v>5282</v>
      </c>
      <c r="BA18324" t="s">
        <v>5284</v>
      </c>
      <c r="BB18324">
        <v>40.905050000000003</v>
      </c>
      <c r="BC18324">
        <v>-97.107110000000006</v>
      </c>
      <c r="BD18324" t="s">
        <v>527</v>
      </c>
    </row>
    <row r="18325" spans="1:56" x14ac:dyDescent="0.25">
      <c r="A18325">
        <v>19618</v>
      </c>
      <c r="B18325">
        <v>2014</v>
      </c>
      <c r="C18325" t="s">
        <v>140</v>
      </c>
      <c r="D18325" t="s">
        <v>141</v>
      </c>
      <c r="F18325" t="s">
        <v>56</v>
      </c>
      <c r="G18325" s="1">
        <v>41842</v>
      </c>
      <c r="H18325">
        <v>7</v>
      </c>
      <c r="I18325" s="2">
        <v>6.25E-2</v>
      </c>
      <c r="J18325" t="s">
        <v>93</v>
      </c>
      <c r="K18325" t="s">
        <v>58</v>
      </c>
      <c r="L18325">
        <v>0</v>
      </c>
      <c r="M18325">
        <v>0</v>
      </c>
      <c r="N18325">
        <v>0</v>
      </c>
      <c r="O18325">
        <v>0</v>
      </c>
      <c r="P18325" t="s">
        <v>4173</v>
      </c>
      <c r="Q18325" t="s">
        <v>122</v>
      </c>
      <c r="R18325">
        <v>78</v>
      </c>
      <c r="S18325" t="s">
        <v>61</v>
      </c>
      <c r="T18325" t="s">
        <v>62</v>
      </c>
      <c r="U18325">
        <v>5</v>
      </c>
      <c r="V18325" t="s">
        <v>63</v>
      </c>
      <c r="W18325">
        <v>672</v>
      </c>
      <c r="X18325" t="s">
        <v>97</v>
      </c>
      <c r="Y18325" t="s">
        <v>65</v>
      </c>
      <c r="Z18325" t="s">
        <v>12050</v>
      </c>
      <c r="AA18325" t="s">
        <v>67</v>
      </c>
      <c r="AC18325" t="s">
        <v>99</v>
      </c>
      <c r="AD18325">
        <v>773</v>
      </c>
      <c r="AE18325">
        <v>0</v>
      </c>
      <c r="AF18325" t="s">
        <v>828</v>
      </c>
      <c r="AG18325" t="s">
        <v>146</v>
      </c>
      <c r="AH18325" t="s">
        <v>147</v>
      </c>
      <c r="AJ18325">
        <v>5</v>
      </c>
      <c r="AK18325">
        <v>58534</v>
      </c>
      <c r="AL18325" s="3" t="s">
        <v>40757</v>
      </c>
      <c r="AM18325">
        <v>0</v>
      </c>
      <c r="AN18325">
        <v>0</v>
      </c>
      <c r="AO18325">
        <v>1</v>
      </c>
      <c r="AP18325">
        <v>0</v>
      </c>
      <c r="AQ18325">
        <v>1</v>
      </c>
      <c r="AR18325">
        <v>1</v>
      </c>
      <c r="AS18325">
        <v>3</v>
      </c>
      <c r="AT18325">
        <v>0</v>
      </c>
      <c r="AU18325">
        <v>0</v>
      </c>
      <c r="AV18325">
        <v>0</v>
      </c>
      <c r="AW18325">
        <v>0</v>
      </c>
      <c r="AX18325">
        <v>0</v>
      </c>
      <c r="AY18325">
        <v>0</v>
      </c>
      <c r="AZ18325" t="s">
        <v>4176</v>
      </c>
      <c r="BA18325" t="s">
        <v>12051</v>
      </c>
      <c r="BB18325">
        <v>31.573179</v>
      </c>
      <c r="BC18325">
        <v>-97.107476000000005</v>
      </c>
      <c r="BD18325" t="s">
        <v>4178</v>
      </c>
    </row>
    <row r="18326" spans="1:56" x14ac:dyDescent="0.25">
      <c r="A18326">
        <v>19619</v>
      </c>
      <c r="B18326">
        <v>2014</v>
      </c>
      <c r="C18326" t="s">
        <v>140</v>
      </c>
      <c r="D18326" t="s">
        <v>141</v>
      </c>
      <c r="F18326" t="s">
        <v>56</v>
      </c>
      <c r="G18326" s="1">
        <v>41842</v>
      </c>
      <c r="H18326">
        <v>7</v>
      </c>
      <c r="I18326" s="2">
        <v>6.25E-2</v>
      </c>
      <c r="J18326" t="s">
        <v>93</v>
      </c>
      <c r="K18326" t="s">
        <v>58</v>
      </c>
      <c r="L18326">
        <v>0</v>
      </c>
      <c r="M18326">
        <v>0</v>
      </c>
      <c r="N18326">
        <v>0</v>
      </c>
      <c r="O18326">
        <v>0</v>
      </c>
      <c r="P18326" t="s">
        <v>4173</v>
      </c>
      <c r="Q18326" t="s">
        <v>122</v>
      </c>
      <c r="R18326">
        <v>78</v>
      </c>
      <c r="S18326" t="s">
        <v>61</v>
      </c>
      <c r="T18326" t="s">
        <v>62</v>
      </c>
      <c r="U18326">
        <v>0</v>
      </c>
      <c r="V18326" t="s">
        <v>287</v>
      </c>
      <c r="W18326">
        <v>2442</v>
      </c>
      <c r="X18326" t="s">
        <v>336</v>
      </c>
      <c r="Y18326" t="s">
        <v>289</v>
      </c>
      <c r="Z18326" t="s">
        <v>12050</v>
      </c>
      <c r="AA18326" t="s">
        <v>67</v>
      </c>
      <c r="AC18326" t="s">
        <v>99</v>
      </c>
      <c r="AD18326">
        <v>57761</v>
      </c>
      <c r="AE18326">
        <v>0</v>
      </c>
      <c r="AF18326" t="s">
        <v>828</v>
      </c>
      <c r="AG18326" t="s">
        <v>146</v>
      </c>
      <c r="AH18326" t="s">
        <v>147</v>
      </c>
      <c r="AJ18326">
        <v>5</v>
      </c>
      <c r="AK18326">
        <v>58534</v>
      </c>
      <c r="AL18326" s="3" t="s">
        <v>40757</v>
      </c>
      <c r="AM18326">
        <v>0</v>
      </c>
      <c r="AN18326">
        <v>0</v>
      </c>
      <c r="AO18326">
        <v>0</v>
      </c>
      <c r="AP18326">
        <v>0</v>
      </c>
      <c r="AQ18326">
        <v>0</v>
      </c>
      <c r="AR18326">
        <v>0</v>
      </c>
      <c r="AS18326">
        <v>1</v>
      </c>
      <c r="AT18326">
        <v>0</v>
      </c>
      <c r="AU18326">
        <v>0</v>
      </c>
      <c r="AV18326">
        <v>0</v>
      </c>
      <c r="AW18326">
        <v>0</v>
      </c>
      <c r="AX18326">
        <v>0</v>
      </c>
      <c r="AY18326">
        <v>0</v>
      </c>
      <c r="AZ18326" t="s">
        <v>4176</v>
      </c>
      <c r="BA18326" t="s">
        <v>12051</v>
      </c>
      <c r="BB18326">
        <v>31.573179</v>
      </c>
      <c r="BC18326">
        <v>-97.107476000000005</v>
      </c>
      <c r="BD18326" t="s">
        <v>4178</v>
      </c>
    </row>
    <row r="18327" spans="1:56" x14ac:dyDescent="0.25">
      <c r="A18327">
        <v>19620</v>
      </c>
      <c r="B18327">
        <v>2016</v>
      </c>
      <c r="C18327" t="s">
        <v>170</v>
      </c>
      <c r="D18327" t="s">
        <v>171</v>
      </c>
      <c r="F18327" t="s">
        <v>56</v>
      </c>
      <c r="G18327" s="1">
        <v>42719</v>
      </c>
      <c r="H18327">
        <v>12</v>
      </c>
      <c r="I18327" s="2">
        <v>0.79097222222222219</v>
      </c>
      <c r="J18327" t="s">
        <v>57</v>
      </c>
      <c r="K18327" t="s">
        <v>142</v>
      </c>
      <c r="L18327">
        <v>94</v>
      </c>
      <c r="M18327">
        <v>0</v>
      </c>
      <c r="N18327">
        <v>0</v>
      </c>
      <c r="O18327">
        <v>0</v>
      </c>
      <c r="P18327" t="s">
        <v>5638</v>
      </c>
      <c r="Q18327" t="s">
        <v>666</v>
      </c>
      <c r="R18327">
        <v>38</v>
      </c>
      <c r="S18327" t="s">
        <v>108</v>
      </c>
      <c r="T18327" t="s">
        <v>389</v>
      </c>
      <c r="U18327">
        <v>48</v>
      </c>
      <c r="V18327" t="s">
        <v>190</v>
      </c>
      <c r="W18327">
        <v>3278</v>
      </c>
      <c r="X18327" t="s">
        <v>64</v>
      </c>
      <c r="Y18327" t="s">
        <v>65</v>
      </c>
      <c r="Z18327" t="s">
        <v>237</v>
      </c>
      <c r="AA18327" t="s">
        <v>85</v>
      </c>
      <c r="AB18327">
        <v>57.53</v>
      </c>
      <c r="AC18327" t="s">
        <v>68</v>
      </c>
      <c r="AD18327">
        <v>200</v>
      </c>
      <c r="AE18327">
        <v>114783</v>
      </c>
      <c r="AF18327" t="s">
        <v>158</v>
      </c>
      <c r="AG18327" t="s">
        <v>146</v>
      </c>
      <c r="AH18327" t="s">
        <v>147</v>
      </c>
      <c r="AJ18327">
        <v>48</v>
      </c>
      <c r="AK18327">
        <v>114983</v>
      </c>
      <c r="AL18327" s="3" t="s">
        <v>40748</v>
      </c>
      <c r="AM18327">
        <v>0</v>
      </c>
      <c r="AN18327">
        <v>0</v>
      </c>
      <c r="AO18327">
        <v>1</v>
      </c>
      <c r="AP18327">
        <v>0</v>
      </c>
      <c r="AQ18327">
        <v>1</v>
      </c>
      <c r="AR18327">
        <v>0</v>
      </c>
      <c r="AS18327">
        <v>1</v>
      </c>
      <c r="AT18327">
        <v>0</v>
      </c>
      <c r="AU18327">
        <v>0</v>
      </c>
      <c r="AV18327">
        <v>0</v>
      </c>
      <c r="AW18327">
        <v>0</v>
      </c>
      <c r="AX18327">
        <v>0</v>
      </c>
      <c r="AY18327">
        <v>0</v>
      </c>
      <c r="AZ18327" t="s">
        <v>4071</v>
      </c>
      <c r="BA18327" t="s">
        <v>20598</v>
      </c>
      <c r="BB18327">
        <v>34.467129999999997</v>
      </c>
      <c r="BC18327">
        <v>-97.108397999999994</v>
      </c>
      <c r="BD18327" t="s">
        <v>2070</v>
      </c>
    </row>
    <row r="18328" spans="1:56" x14ac:dyDescent="0.25">
      <c r="A18328">
        <v>19622</v>
      </c>
      <c r="B18328">
        <v>2018</v>
      </c>
      <c r="C18328" t="s">
        <v>170</v>
      </c>
      <c r="D18328" t="s">
        <v>171</v>
      </c>
      <c r="F18328" t="s">
        <v>56</v>
      </c>
      <c r="G18328" s="1">
        <v>43199</v>
      </c>
      <c r="H18328">
        <v>4</v>
      </c>
      <c r="I18328" s="2">
        <v>0.28402777777777777</v>
      </c>
      <c r="J18328" t="s">
        <v>93</v>
      </c>
      <c r="K18328" t="s">
        <v>58</v>
      </c>
      <c r="L18328">
        <v>19</v>
      </c>
      <c r="M18328">
        <v>0</v>
      </c>
      <c r="N18328">
        <v>0</v>
      </c>
      <c r="O18328">
        <v>0</v>
      </c>
      <c r="P18328" t="s">
        <v>5638</v>
      </c>
      <c r="Q18328" t="s">
        <v>666</v>
      </c>
      <c r="R18328">
        <v>50</v>
      </c>
      <c r="S18328" t="s">
        <v>381</v>
      </c>
      <c r="T18328" t="s">
        <v>62</v>
      </c>
      <c r="U18328">
        <v>31</v>
      </c>
      <c r="V18328" t="s">
        <v>190</v>
      </c>
      <c r="W18328">
        <v>4712</v>
      </c>
      <c r="X18328" t="s">
        <v>64</v>
      </c>
      <c r="Y18328" t="s">
        <v>65</v>
      </c>
      <c r="Z18328" t="s">
        <v>237</v>
      </c>
      <c r="AA18328" t="s">
        <v>85</v>
      </c>
      <c r="AB18328">
        <v>46.66</v>
      </c>
      <c r="AC18328" t="s">
        <v>68</v>
      </c>
      <c r="AD18328">
        <v>2290</v>
      </c>
      <c r="AE18328">
        <v>21500</v>
      </c>
      <c r="AF18328" t="s">
        <v>1058</v>
      </c>
      <c r="AG18328" t="s">
        <v>466</v>
      </c>
      <c r="AH18328" t="s">
        <v>126</v>
      </c>
      <c r="AJ18328">
        <v>31</v>
      </c>
      <c r="AK18328">
        <v>23790</v>
      </c>
      <c r="AL18328" s="3" t="s">
        <v>40748</v>
      </c>
      <c r="AM18328">
        <v>0</v>
      </c>
      <c r="AN18328">
        <v>0</v>
      </c>
      <c r="AO18328">
        <v>1</v>
      </c>
      <c r="AP18328">
        <v>0</v>
      </c>
      <c r="AQ18328">
        <v>1</v>
      </c>
      <c r="AR18328">
        <v>0</v>
      </c>
      <c r="AS18328">
        <v>1</v>
      </c>
      <c r="AT18328">
        <v>0</v>
      </c>
      <c r="AU18328">
        <v>0</v>
      </c>
      <c r="AV18328">
        <v>0</v>
      </c>
      <c r="AW18328">
        <v>0</v>
      </c>
      <c r="AX18328">
        <v>0</v>
      </c>
      <c r="AY18328">
        <v>0</v>
      </c>
      <c r="AZ18328" t="s">
        <v>4071</v>
      </c>
      <c r="BA18328" t="s">
        <v>24934</v>
      </c>
      <c r="BB18328">
        <v>34.48948</v>
      </c>
      <c r="BC18328">
        <v>-97.115350000000007</v>
      </c>
      <c r="BD18328" t="s">
        <v>2070</v>
      </c>
    </row>
    <row r="18329" spans="1:56" x14ac:dyDescent="0.25">
      <c r="A18329">
        <v>19623</v>
      </c>
      <c r="B18329">
        <v>2018</v>
      </c>
      <c r="C18329" t="s">
        <v>140</v>
      </c>
      <c r="D18329" t="s">
        <v>141</v>
      </c>
      <c r="F18329" t="s">
        <v>56</v>
      </c>
      <c r="G18329" s="1">
        <v>43283</v>
      </c>
      <c r="H18329">
        <v>7</v>
      </c>
      <c r="I18329" s="2">
        <v>0.41666666666666669</v>
      </c>
      <c r="J18329" t="s">
        <v>93</v>
      </c>
      <c r="K18329" t="s">
        <v>58</v>
      </c>
      <c r="L18329">
        <v>0</v>
      </c>
      <c r="M18329">
        <v>0</v>
      </c>
      <c r="N18329">
        <v>0</v>
      </c>
      <c r="O18329">
        <v>0</v>
      </c>
      <c r="P18329" t="s">
        <v>25745</v>
      </c>
      <c r="Q18329" t="s">
        <v>122</v>
      </c>
      <c r="R18329">
        <v>90</v>
      </c>
      <c r="S18329" t="s">
        <v>81</v>
      </c>
      <c r="T18329" t="s">
        <v>62</v>
      </c>
      <c r="U18329">
        <v>15</v>
      </c>
      <c r="V18329" t="s">
        <v>96</v>
      </c>
      <c r="W18329">
        <v>4369</v>
      </c>
      <c r="X18329" t="s">
        <v>64</v>
      </c>
      <c r="Y18329" t="s">
        <v>65</v>
      </c>
      <c r="Z18329" t="s">
        <v>25746</v>
      </c>
      <c r="AA18329" t="s">
        <v>85</v>
      </c>
      <c r="AB18329">
        <v>41.2</v>
      </c>
      <c r="AC18329" t="s">
        <v>68</v>
      </c>
      <c r="AD18329">
        <v>5175</v>
      </c>
      <c r="AE18329">
        <v>66477</v>
      </c>
      <c r="AF18329" t="s">
        <v>15327</v>
      </c>
      <c r="AG18329" t="s">
        <v>146</v>
      </c>
      <c r="AH18329" t="s">
        <v>147</v>
      </c>
      <c r="AJ18329">
        <v>15</v>
      </c>
      <c r="AK18329">
        <v>71652</v>
      </c>
      <c r="AL18329" s="3" t="s">
        <v>40739</v>
      </c>
      <c r="AM18329">
        <v>0</v>
      </c>
      <c r="AN18329">
        <v>0</v>
      </c>
      <c r="AO18329">
        <v>1</v>
      </c>
      <c r="AP18329">
        <v>0</v>
      </c>
      <c r="AQ18329">
        <v>1</v>
      </c>
      <c r="AR18329">
        <v>0</v>
      </c>
      <c r="AS18329">
        <v>1</v>
      </c>
      <c r="AT18329">
        <v>0</v>
      </c>
      <c r="AU18329">
        <v>0</v>
      </c>
      <c r="AV18329">
        <v>0</v>
      </c>
      <c r="AW18329">
        <v>0</v>
      </c>
      <c r="AX18329">
        <v>0</v>
      </c>
      <c r="AY18329">
        <v>0</v>
      </c>
      <c r="AZ18329" t="s">
        <v>1949</v>
      </c>
      <c r="BA18329" t="s">
        <v>25747</v>
      </c>
      <c r="BB18329">
        <v>29.687245999999998</v>
      </c>
      <c r="BC18329">
        <v>-97.115797000000001</v>
      </c>
      <c r="BD18329" t="s">
        <v>1245</v>
      </c>
    </row>
    <row r="18330" spans="1:56" x14ac:dyDescent="0.25">
      <c r="A18330">
        <v>19624</v>
      </c>
      <c r="B18330">
        <v>2020</v>
      </c>
      <c r="C18330" t="s">
        <v>170</v>
      </c>
      <c r="D18330" t="s">
        <v>171</v>
      </c>
      <c r="F18330" t="s">
        <v>56</v>
      </c>
      <c r="G18330" s="1">
        <v>44008</v>
      </c>
      <c r="H18330">
        <v>6</v>
      </c>
      <c r="I18330" s="2">
        <v>0.1423611111111111</v>
      </c>
      <c r="J18330" t="s">
        <v>93</v>
      </c>
      <c r="K18330" t="s">
        <v>229</v>
      </c>
      <c r="L18330">
        <v>7</v>
      </c>
      <c r="M18330">
        <v>0</v>
      </c>
      <c r="N18330">
        <v>0</v>
      </c>
      <c r="O18330">
        <v>0</v>
      </c>
      <c r="P18330" t="s">
        <v>5638</v>
      </c>
      <c r="Q18330" t="s">
        <v>666</v>
      </c>
      <c r="R18330">
        <v>80</v>
      </c>
      <c r="S18330" t="s">
        <v>61</v>
      </c>
      <c r="T18330" t="s">
        <v>62</v>
      </c>
      <c r="U18330">
        <v>38</v>
      </c>
      <c r="V18330" t="s">
        <v>63</v>
      </c>
      <c r="W18330">
        <v>974</v>
      </c>
      <c r="X18330" t="s">
        <v>64</v>
      </c>
      <c r="Y18330" t="s">
        <v>65</v>
      </c>
      <c r="Z18330" t="s">
        <v>237</v>
      </c>
      <c r="AA18330" t="s">
        <v>85</v>
      </c>
      <c r="AB18330">
        <v>55.9</v>
      </c>
      <c r="AC18330" t="s">
        <v>68</v>
      </c>
      <c r="AD18330">
        <v>800</v>
      </c>
      <c r="AE18330">
        <v>30000</v>
      </c>
      <c r="AF18330" t="s">
        <v>231</v>
      </c>
      <c r="AG18330" t="s">
        <v>146</v>
      </c>
      <c r="AH18330" t="s">
        <v>147</v>
      </c>
      <c r="AJ18330">
        <v>38</v>
      </c>
      <c r="AK18330">
        <v>30800</v>
      </c>
      <c r="AL18330" s="3" t="s">
        <v>40748</v>
      </c>
      <c r="AM18330">
        <v>0</v>
      </c>
      <c r="AN18330">
        <v>0</v>
      </c>
      <c r="AO18330">
        <v>1</v>
      </c>
      <c r="AP18330">
        <v>0</v>
      </c>
      <c r="AQ18330">
        <v>1</v>
      </c>
      <c r="AR18330">
        <v>1</v>
      </c>
      <c r="AS18330">
        <v>1</v>
      </c>
      <c r="AT18330">
        <v>0</v>
      </c>
      <c r="AU18330">
        <v>0</v>
      </c>
      <c r="AV18330">
        <v>0</v>
      </c>
      <c r="AW18330">
        <v>0</v>
      </c>
      <c r="AX18330">
        <v>0</v>
      </c>
      <c r="AY18330">
        <v>0</v>
      </c>
      <c r="AZ18330" t="s">
        <v>4071</v>
      </c>
      <c r="BA18330" t="s">
        <v>32230</v>
      </c>
      <c r="BB18330">
        <v>34.491996</v>
      </c>
      <c r="BC18330">
        <v>-97.116564999999994</v>
      </c>
      <c r="BD18330" t="s">
        <v>2070</v>
      </c>
    </row>
    <row r="18331" spans="1:56" x14ac:dyDescent="0.25">
      <c r="A18331">
        <v>19625</v>
      </c>
      <c r="B18331">
        <v>2019</v>
      </c>
      <c r="C18331" t="s">
        <v>140</v>
      </c>
      <c r="D18331" t="s">
        <v>141</v>
      </c>
      <c r="F18331" t="s">
        <v>56</v>
      </c>
      <c r="G18331" s="1">
        <v>43727</v>
      </c>
      <c r="H18331">
        <v>9</v>
      </c>
      <c r="I18331" s="2">
        <v>0.55069444444444449</v>
      </c>
      <c r="J18331" t="s">
        <v>57</v>
      </c>
      <c r="K18331" t="s">
        <v>142</v>
      </c>
      <c r="L18331">
        <v>0</v>
      </c>
      <c r="M18331">
        <v>0</v>
      </c>
      <c r="N18331">
        <v>0</v>
      </c>
      <c r="O18331">
        <v>0</v>
      </c>
      <c r="P18331" t="s">
        <v>5217</v>
      </c>
      <c r="Q18331" t="s">
        <v>122</v>
      </c>
      <c r="R18331">
        <v>93</v>
      </c>
      <c r="S18331" t="s">
        <v>81</v>
      </c>
      <c r="T18331" t="s">
        <v>355</v>
      </c>
      <c r="U18331">
        <v>32</v>
      </c>
      <c r="V18331" t="s">
        <v>63</v>
      </c>
      <c r="W18331">
        <v>6203</v>
      </c>
      <c r="X18331" t="s">
        <v>64</v>
      </c>
      <c r="Y18331" t="s">
        <v>65</v>
      </c>
      <c r="Z18331" t="s">
        <v>237</v>
      </c>
      <c r="AA18331" t="s">
        <v>157</v>
      </c>
      <c r="AB18331">
        <v>6.3</v>
      </c>
      <c r="AC18331" t="s">
        <v>68</v>
      </c>
      <c r="AD18331">
        <v>15815</v>
      </c>
      <c r="AE18331">
        <v>449</v>
      </c>
      <c r="AF18331" t="s">
        <v>199</v>
      </c>
      <c r="AG18331" t="s">
        <v>146</v>
      </c>
      <c r="AH18331" t="s">
        <v>147</v>
      </c>
      <c r="AJ18331">
        <v>32</v>
      </c>
      <c r="AK18331">
        <v>16264</v>
      </c>
      <c r="AL18331" s="3" t="s">
        <v>40772</v>
      </c>
      <c r="AM18331">
        <v>0</v>
      </c>
      <c r="AN18331">
        <v>0</v>
      </c>
      <c r="AO18331">
        <v>1</v>
      </c>
      <c r="AP18331">
        <v>0</v>
      </c>
      <c r="AQ18331">
        <v>1</v>
      </c>
      <c r="AR18331">
        <v>0</v>
      </c>
      <c r="AS18331">
        <v>1</v>
      </c>
      <c r="AT18331">
        <v>0</v>
      </c>
      <c r="AU18331">
        <v>0</v>
      </c>
      <c r="AV18331">
        <v>0</v>
      </c>
      <c r="AW18331">
        <v>0</v>
      </c>
      <c r="AX18331">
        <v>0</v>
      </c>
      <c r="AY18331">
        <v>0</v>
      </c>
      <c r="AZ18331" t="s">
        <v>11836</v>
      </c>
      <c r="BA18331" t="s">
        <v>30027</v>
      </c>
      <c r="BB18331">
        <v>28.943186000000001</v>
      </c>
      <c r="BC18331">
        <v>-97.118089999999995</v>
      </c>
      <c r="BD18331" t="s">
        <v>11068</v>
      </c>
    </row>
    <row r="18332" spans="1:56" x14ac:dyDescent="0.25">
      <c r="A18332">
        <v>19627</v>
      </c>
      <c r="B18332">
        <v>2014</v>
      </c>
      <c r="C18332" t="s">
        <v>170</v>
      </c>
      <c r="D18332" t="s">
        <v>171</v>
      </c>
      <c r="E18332" t="s">
        <v>140</v>
      </c>
      <c r="F18332" t="s">
        <v>141</v>
      </c>
      <c r="G18332" s="1">
        <v>41936</v>
      </c>
      <c r="H18332">
        <v>10</v>
      </c>
      <c r="I18332" s="2">
        <v>3.472222222222222E-3</v>
      </c>
      <c r="J18332" t="s">
        <v>93</v>
      </c>
      <c r="K18332" t="s">
        <v>142</v>
      </c>
      <c r="L18332">
        <v>0</v>
      </c>
      <c r="M18332">
        <v>0</v>
      </c>
      <c r="N18332">
        <v>0</v>
      </c>
      <c r="O18332">
        <v>0</v>
      </c>
      <c r="P18332" t="s">
        <v>5638</v>
      </c>
      <c r="Q18332" t="s">
        <v>666</v>
      </c>
      <c r="R18332">
        <v>60</v>
      </c>
      <c r="S18332" t="s">
        <v>61</v>
      </c>
      <c r="T18332" t="s">
        <v>62</v>
      </c>
      <c r="U18332">
        <v>0</v>
      </c>
      <c r="V18332" t="s">
        <v>287</v>
      </c>
      <c r="W18332">
        <v>0</v>
      </c>
      <c r="Z18332" t="s">
        <v>173</v>
      </c>
      <c r="AA18332" t="s">
        <v>85</v>
      </c>
      <c r="AB18332">
        <v>42.04</v>
      </c>
      <c r="AC18332" t="s">
        <v>68</v>
      </c>
      <c r="AD18332">
        <v>0</v>
      </c>
      <c r="AE18332">
        <v>2600</v>
      </c>
      <c r="AF18332" t="s">
        <v>158</v>
      </c>
      <c r="AG18332" t="s">
        <v>146</v>
      </c>
      <c r="AH18332" t="s">
        <v>147</v>
      </c>
      <c r="AJ18332">
        <v>47</v>
      </c>
      <c r="AK18332">
        <v>13097</v>
      </c>
      <c r="AL18332" s="3" t="s">
        <v>40748</v>
      </c>
      <c r="AM18332">
        <v>0</v>
      </c>
      <c r="AN18332">
        <v>0</v>
      </c>
      <c r="AO18332">
        <v>0</v>
      </c>
      <c r="AP18332">
        <v>0</v>
      </c>
      <c r="AQ18332">
        <v>0</v>
      </c>
      <c r="AR18332">
        <v>0</v>
      </c>
      <c r="AS18332">
        <v>2</v>
      </c>
      <c r="AT18332">
        <v>0</v>
      </c>
      <c r="AU18332">
        <v>0</v>
      </c>
      <c r="AV18332">
        <v>0</v>
      </c>
      <c r="AW18332">
        <v>0</v>
      </c>
      <c r="AX18332">
        <v>0</v>
      </c>
      <c r="AY18332">
        <v>0</v>
      </c>
      <c r="AZ18332" t="s">
        <v>4071</v>
      </c>
      <c r="BA18332" t="s">
        <v>13054</v>
      </c>
      <c r="BB18332">
        <v>34.504686</v>
      </c>
      <c r="BC18332">
        <v>-97.122664</v>
      </c>
      <c r="BD18332" t="s">
        <v>2070</v>
      </c>
    </row>
    <row r="18333" spans="1:56" x14ac:dyDescent="0.25">
      <c r="A18333">
        <v>19628</v>
      </c>
      <c r="B18333">
        <v>2014</v>
      </c>
      <c r="C18333" t="s">
        <v>140</v>
      </c>
      <c r="D18333" t="s">
        <v>141</v>
      </c>
      <c r="F18333" t="s">
        <v>56</v>
      </c>
      <c r="G18333" s="1">
        <v>41936</v>
      </c>
      <c r="H18333">
        <v>10</v>
      </c>
      <c r="I18333" s="2">
        <v>3.472222222222222E-3</v>
      </c>
      <c r="J18333" t="s">
        <v>93</v>
      </c>
      <c r="K18333" t="s">
        <v>142</v>
      </c>
      <c r="L18333">
        <v>0</v>
      </c>
      <c r="M18333">
        <v>0</v>
      </c>
      <c r="N18333">
        <v>0</v>
      </c>
      <c r="O18333">
        <v>0</v>
      </c>
      <c r="P18333" t="s">
        <v>5638</v>
      </c>
      <c r="Q18333" t="s">
        <v>666</v>
      </c>
      <c r="R18333">
        <v>60</v>
      </c>
      <c r="S18333" t="s">
        <v>61</v>
      </c>
      <c r="T18333" t="s">
        <v>62</v>
      </c>
      <c r="U18333">
        <v>47</v>
      </c>
      <c r="V18333" t="s">
        <v>190</v>
      </c>
      <c r="W18333">
        <v>3279</v>
      </c>
      <c r="X18333" t="s">
        <v>64</v>
      </c>
      <c r="Y18333" t="s">
        <v>65</v>
      </c>
      <c r="Z18333" t="s">
        <v>144</v>
      </c>
      <c r="AA18333" t="s">
        <v>85</v>
      </c>
      <c r="AB18333">
        <v>42</v>
      </c>
      <c r="AC18333" t="s">
        <v>68</v>
      </c>
      <c r="AD18333">
        <v>10497</v>
      </c>
      <c r="AE18333">
        <v>0</v>
      </c>
      <c r="AF18333" t="s">
        <v>199</v>
      </c>
      <c r="AG18333" t="s">
        <v>146</v>
      </c>
      <c r="AH18333" t="s">
        <v>147</v>
      </c>
      <c r="AJ18333">
        <v>47</v>
      </c>
      <c r="AK18333">
        <v>13097</v>
      </c>
      <c r="AL18333" s="3" t="s">
        <v>40748</v>
      </c>
      <c r="AM18333">
        <v>0</v>
      </c>
      <c r="AN18333">
        <v>1</v>
      </c>
      <c r="AO18333">
        <v>1</v>
      </c>
      <c r="AP18333">
        <v>0</v>
      </c>
      <c r="AQ18333">
        <v>2</v>
      </c>
      <c r="AR18333">
        <v>0</v>
      </c>
      <c r="AS18333">
        <v>1</v>
      </c>
      <c r="AT18333">
        <v>0</v>
      </c>
      <c r="AU18333">
        <v>0</v>
      </c>
      <c r="AV18333">
        <v>0</v>
      </c>
      <c r="AW18333">
        <v>0</v>
      </c>
      <c r="AX18333">
        <v>1</v>
      </c>
      <c r="AY18333">
        <v>0</v>
      </c>
      <c r="AZ18333" t="s">
        <v>4071</v>
      </c>
      <c r="BA18333" t="s">
        <v>13055</v>
      </c>
      <c r="BB18333">
        <v>34.504686</v>
      </c>
      <c r="BC18333">
        <v>-97.122664</v>
      </c>
      <c r="BD18333" t="s">
        <v>4580</v>
      </c>
    </row>
    <row r="18334" spans="1:56" x14ac:dyDescent="0.25">
      <c r="A18334">
        <v>19629</v>
      </c>
      <c r="B18334">
        <v>2012</v>
      </c>
      <c r="C18334" t="s">
        <v>170</v>
      </c>
      <c r="D18334" t="s">
        <v>171</v>
      </c>
      <c r="F18334" t="s">
        <v>56</v>
      </c>
      <c r="G18334" s="1">
        <v>41079</v>
      </c>
      <c r="H18334">
        <v>6</v>
      </c>
      <c r="I18334" s="2">
        <v>0.46458333333333335</v>
      </c>
      <c r="J18334" t="s">
        <v>93</v>
      </c>
      <c r="K18334" t="s">
        <v>142</v>
      </c>
      <c r="L18334">
        <v>0</v>
      </c>
      <c r="M18334">
        <v>0</v>
      </c>
      <c r="N18334">
        <v>0</v>
      </c>
      <c r="O18334">
        <v>0</v>
      </c>
      <c r="P18334" t="s">
        <v>3130</v>
      </c>
      <c r="Q18334" t="s">
        <v>532</v>
      </c>
      <c r="R18334">
        <v>85</v>
      </c>
      <c r="S18334" t="s">
        <v>81</v>
      </c>
      <c r="T18334" t="s">
        <v>62</v>
      </c>
      <c r="U18334">
        <v>26</v>
      </c>
      <c r="V18334" t="s">
        <v>96</v>
      </c>
      <c r="W18334">
        <v>93</v>
      </c>
      <c r="X18334" t="s">
        <v>64</v>
      </c>
      <c r="Y18334" t="s">
        <v>65</v>
      </c>
      <c r="Z18334" t="s">
        <v>173</v>
      </c>
      <c r="AA18334" t="s">
        <v>157</v>
      </c>
      <c r="AB18334">
        <v>13.36</v>
      </c>
      <c r="AC18334" t="s">
        <v>68</v>
      </c>
      <c r="AD18334">
        <v>10200</v>
      </c>
      <c r="AE18334">
        <v>2000</v>
      </c>
      <c r="AF18334" t="s">
        <v>158</v>
      </c>
      <c r="AG18334" t="s">
        <v>146</v>
      </c>
      <c r="AH18334" t="s">
        <v>147</v>
      </c>
      <c r="AI18334" t="s">
        <v>272</v>
      </c>
      <c r="AJ18334">
        <v>26</v>
      </c>
      <c r="AK18334">
        <v>12200</v>
      </c>
      <c r="AL18334" s="3" t="s">
        <v>40773</v>
      </c>
      <c r="AM18334">
        <v>0</v>
      </c>
      <c r="AN18334">
        <v>0</v>
      </c>
      <c r="AO18334">
        <v>1</v>
      </c>
      <c r="AP18334">
        <v>0</v>
      </c>
      <c r="AQ18334">
        <v>1</v>
      </c>
      <c r="AR18334">
        <v>1</v>
      </c>
      <c r="AS18334">
        <v>1</v>
      </c>
      <c r="AT18334">
        <v>0</v>
      </c>
      <c r="AU18334">
        <v>0</v>
      </c>
      <c r="AV18334">
        <v>0</v>
      </c>
      <c r="AW18334">
        <v>0</v>
      </c>
      <c r="AX18334">
        <v>0</v>
      </c>
      <c r="AY18334">
        <v>0</v>
      </c>
      <c r="AZ18334" t="s">
        <v>3131</v>
      </c>
      <c r="BA18334" t="s">
        <v>3132</v>
      </c>
      <c r="BB18334">
        <v>45.325541000000001</v>
      </c>
      <c r="BC18334">
        <v>-97.123620000000003</v>
      </c>
      <c r="BD18334" t="s">
        <v>3133</v>
      </c>
    </row>
    <row r="18335" spans="1:56" x14ac:dyDescent="0.25">
      <c r="A18335">
        <v>19630</v>
      </c>
      <c r="B18335">
        <v>2013</v>
      </c>
      <c r="C18335" t="s">
        <v>140</v>
      </c>
      <c r="D18335" t="s">
        <v>141</v>
      </c>
      <c r="F18335" t="s">
        <v>56</v>
      </c>
      <c r="G18335" s="1">
        <v>41498</v>
      </c>
      <c r="H18335">
        <v>8</v>
      </c>
      <c r="I18335" s="2">
        <v>0.69652777777777775</v>
      </c>
      <c r="J18335" t="s">
        <v>57</v>
      </c>
      <c r="K18335" t="s">
        <v>58</v>
      </c>
      <c r="L18335">
        <v>0</v>
      </c>
      <c r="M18335">
        <v>0</v>
      </c>
      <c r="N18335">
        <v>0</v>
      </c>
      <c r="O18335">
        <v>0</v>
      </c>
      <c r="P18335" t="s">
        <v>8274</v>
      </c>
      <c r="Q18335" t="s">
        <v>122</v>
      </c>
      <c r="R18335">
        <v>102</v>
      </c>
      <c r="S18335" t="s">
        <v>81</v>
      </c>
      <c r="T18335" t="s">
        <v>355</v>
      </c>
      <c r="U18335">
        <v>3</v>
      </c>
      <c r="V18335" t="s">
        <v>63</v>
      </c>
      <c r="W18335">
        <v>5892</v>
      </c>
      <c r="X18335" t="s">
        <v>356</v>
      </c>
      <c r="Y18335" t="s">
        <v>65</v>
      </c>
      <c r="Z18335" t="s">
        <v>8275</v>
      </c>
      <c r="AA18335" t="s">
        <v>67</v>
      </c>
      <c r="AC18335" t="s">
        <v>99</v>
      </c>
      <c r="AD18335">
        <v>1001</v>
      </c>
      <c r="AE18335">
        <v>26257</v>
      </c>
      <c r="AF18335" t="s">
        <v>3539</v>
      </c>
      <c r="AG18335" t="s">
        <v>1042</v>
      </c>
      <c r="AH18335" t="s">
        <v>71</v>
      </c>
      <c r="AJ18335">
        <v>3</v>
      </c>
      <c r="AK18335">
        <v>27258</v>
      </c>
      <c r="AL18335" s="3" t="s">
        <v>40767</v>
      </c>
      <c r="AM18335">
        <v>0</v>
      </c>
      <c r="AN18335">
        <v>0</v>
      </c>
      <c r="AO18335">
        <v>1</v>
      </c>
      <c r="AP18335">
        <v>0</v>
      </c>
      <c r="AQ18335">
        <v>1</v>
      </c>
      <c r="AR18335">
        <v>0</v>
      </c>
      <c r="AS18335">
        <v>1</v>
      </c>
      <c r="AT18335">
        <v>0</v>
      </c>
      <c r="AU18335">
        <v>0</v>
      </c>
      <c r="AV18335">
        <v>0</v>
      </c>
      <c r="AW18335">
        <v>0</v>
      </c>
      <c r="AX18335">
        <v>0</v>
      </c>
      <c r="AY18335">
        <v>0</v>
      </c>
      <c r="AZ18335" t="s">
        <v>6496</v>
      </c>
      <c r="BA18335" t="s">
        <v>8276</v>
      </c>
      <c r="BB18335">
        <v>31.996732000000002</v>
      </c>
      <c r="BC18335">
        <v>-97.125101000000001</v>
      </c>
      <c r="BD18335" t="s">
        <v>7012</v>
      </c>
    </row>
    <row r="18336" spans="1:56" x14ac:dyDescent="0.25">
      <c r="A18336">
        <v>19631</v>
      </c>
      <c r="B18336">
        <v>2016</v>
      </c>
      <c r="C18336" t="s">
        <v>140</v>
      </c>
      <c r="D18336" t="s">
        <v>141</v>
      </c>
      <c r="F18336" t="s">
        <v>56</v>
      </c>
      <c r="G18336" s="1">
        <v>42697</v>
      </c>
      <c r="H18336">
        <v>11</v>
      </c>
      <c r="I18336" s="2">
        <v>0.9868055555555556</v>
      </c>
      <c r="J18336" t="s">
        <v>57</v>
      </c>
      <c r="K18336" t="s">
        <v>600</v>
      </c>
      <c r="L18336">
        <v>0</v>
      </c>
      <c r="M18336">
        <v>0</v>
      </c>
      <c r="N18336">
        <v>0</v>
      </c>
      <c r="O18336">
        <v>0</v>
      </c>
      <c r="P18336" t="s">
        <v>13752</v>
      </c>
      <c r="Q18336" t="s">
        <v>122</v>
      </c>
      <c r="R18336">
        <v>45</v>
      </c>
      <c r="S18336" t="s">
        <v>61</v>
      </c>
      <c r="T18336" t="s">
        <v>62</v>
      </c>
      <c r="U18336">
        <v>25</v>
      </c>
      <c r="V18336" t="s">
        <v>190</v>
      </c>
      <c r="W18336">
        <v>6475</v>
      </c>
      <c r="X18336" t="s">
        <v>64</v>
      </c>
      <c r="Y18336" t="s">
        <v>65</v>
      </c>
      <c r="Z18336" t="s">
        <v>20363</v>
      </c>
      <c r="AA18336" t="s">
        <v>157</v>
      </c>
      <c r="AB18336">
        <v>24.6</v>
      </c>
      <c r="AC18336" t="s">
        <v>68</v>
      </c>
      <c r="AD18336">
        <v>53750</v>
      </c>
      <c r="AE18336">
        <v>0</v>
      </c>
      <c r="AF18336" t="s">
        <v>1903</v>
      </c>
      <c r="AG18336" t="s">
        <v>1904</v>
      </c>
      <c r="AH18336" t="s">
        <v>126</v>
      </c>
      <c r="AJ18336">
        <v>25</v>
      </c>
      <c r="AK18336">
        <v>53750</v>
      </c>
      <c r="AL18336" s="3" t="s">
        <v>40774</v>
      </c>
      <c r="AM18336">
        <v>0</v>
      </c>
      <c r="AN18336">
        <v>0</v>
      </c>
      <c r="AO18336">
        <v>1</v>
      </c>
      <c r="AP18336">
        <v>0</v>
      </c>
      <c r="AQ18336">
        <v>2</v>
      </c>
      <c r="AR18336">
        <v>0</v>
      </c>
      <c r="AS18336">
        <v>1</v>
      </c>
      <c r="AT18336">
        <v>0</v>
      </c>
      <c r="AU18336">
        <v>0</v>
      </c>
      <c r="AV18336">
        <v>0</v>
      </c>
      <c r="AW18336">
        <v>0</v>
      </c>
      <c r="AX18336">
        <v>0</v>
      </c>
      <c r="AY18336">
        <v>0</v>
      </c>
      <c r="AZ18336" t="s">
        <v>13753</v>
      </c>
      <c r="BA18336" t="s">
        <v>20364</v>
      </c>
      <c r="BB18336">
        <v>29.991216000000001</v>
      </c>
      <c r="BC18336">
        <v>-97.125358000000006</v>
      </c>
      <c r="BD18336" t="s">
        <v>13755</v>
      </c>
    </row>
    <row r="18337" spans="1:56" x14ac:dyDescent="0.25">
      <c r="A18337">
        <v>19632</v>
      </c>
      <c r="B18337">
        <v>2019</v>
      </c>
      <c r="C18337" t="s">
        <v>140</v>
      </c>
      <c r="D18337" t="s">
        <v>141</v>
      </c>
      <c r="F18337" t="s">
        <v>56</v>
      </c>
      <c r="G18337" s="1">
        <v>43696</v>
      </c>
      <c r="H18337">
        <v>8</v>
      </c>
      <c r="I18337" s="2">
        <v>0.63888888888888884</v>
      </c>
      <c r="J18337" t="s">
        <v>57</v>
      </c>
      <c r="K18337" t="s">
        <v>58</v>
      </c>
      <c r="L18337">
        <v>18</v>
      </c>
      <c r="M18337">
        <v>0</v>
      </c>
      <c r="N18337">
        <v>0</v>
      </c>
      <c r="O18337">
        <v>0</v>
      </c>
      <c r="P18337" t="s">
        <v>8274</v>
      </c>
      <c r="Q18337" t="s">
        <v>122</v>
      </c>
      <c r="R18337">
        <v>98</v>
      </c>
      <c r="S18337" t="s">
        <v>81</v>
      </c>
      <c r="T18337" t="s">
        <v>62</v>
      </c>
      <c r="U18337">
        <v>48</v>
      </c>
      <c r="V18337" t="s">
        <v>63</v>
      </c>
      <c r="W18337">
        <v>17817</v>
      </c>
      <c r="X18337" t="s">
        <v>64</v>
      </c>
      <c r="Y18337" t="s">
        <v>65</v>
      </c>
      <c r="Z18337" t="s">
        <v>237</v>
      </c>
      <c r="AA18337" t="s">
        <v>85</v>
      </c>
      <c r="AB18337">
        <v>50.5</v>
      </c>
      <c r="AC18337" t="s">
        <v>68</v>
      </c>
      <c r="AD18337">
        <v>1432314</v>
      </c>
      <c r="AE18337">
        <v>162239</v>
      </c>
      <c r="AF18337" t="s">
        <v>505</v>
      </c>
      <c r="AG18337" t="s">
        <v>136</v>
      </c>
      <c r="AH18337" t="s">
        <v>115</v>
      </c>
      <c r="AJ18337">
        <v>48</v>
      </c>
      <c r="AK18337">
        <v>1594553</v>
      </c>
      <c r="AL18337" s="3" t="s">
        <v>40767</v>
      </c>
      <c r="AM18337">
        <v>0</v>
      </c>
      <c r="AN18337">
        <v>0</v>
      </c>
      <c r="AO18337">
        <v>1</v>
      </c>
      <c r="AP18337">
        <v>1</v>
      </c>
      <c r="AQ18337">
        <v>1</v>
      </c>
      <c r="AR18337">
        <v>0</v>
      </c>
      <c r="AS18337">
        <v>1</v>
      </c>
      <c r="AT18337">
        <v>0</v>
      </c>
      <c r="AU18337">
        <v>0</v>
      </c>
      <c r="AV18337">
        <v>0</v>
      </c>
      <c r="AW18337">
        <v>0</v>
      </c>
      <c r="AX18337">
        <v>0</v>
      </c>
      <c r="AY18337">
        <v>0</v>
      </c>
      <c r="AZ18337" t="s">
        <v>6496</v>
      </c>
      <c r="BA18337" t="s">
        <v>29748</v>
      </c>
      <c r="BB18337">
        <v>32.056950000000001</v>
      </c>
      <c r="BC18337">
        <v>-97.126147000000003</v>
      </c>
      <c r="BD18337" t="s">
        <v>7012</v>
      </c>
    </row>
    <row r="18338" spans="1:56" x14ac:dyDescent="0.25">
      <c r="A18338">
        <v>19633</v>
      </c>
      <c r="B18338">
        <v>2017</v>
      </c>
      <c r="C18338" t="s">
        <v>140</v>
      </c>
      <c r="D18338" t="s">
        <v>141</v>
      </c>
      <c r="F18338" t="s">
        <v>56</v>
      </c>
      <c r="G18338" s="1">
        <v>43082</v>
      </c>
      <c r="H18338">
        <v>12</v>
      </c>
      <c r="I18338" s="2">
        <v>0.35069444444444442</v>
      </c>
      <c r="J18338" t="s">
        <v>93</v>
      </c>
      <c r="K18338" t="s">
        <v>142</v>
      </c>
      <c r="L18338">
        <v>11</v>
      </c>
      <c r="M18338">
        <v>0</v>
      </c>
      <c r="N18338">
        <v>0</v>
      </c>
      <c r="O18338">
        <v>0</v>
      </c>
      <c r="P18338" t="s">
        <v>2611</v>
      </c>
      <c r="Q18338" t="s">
        <v>122</v>
      </c>
      <c r="R18338">
        <v>62</v>
      </c>
      <c r="S18338" t="s">
        <v>81</v>
      </c>
      <c r="T18338" t="s">
        <v>62</v>
      </c>
      <c r="U18338">
        <v>29</v>
      </c>
      <c r="V18338" t="s">
        <v>190</v>
      </c>
      <c r="W18338">
        <v>10505</v>
      </c>
      <c r="X18338" t="s">
        <v>64</v>
      </c>
      <c r="Y18338" t="s">
        <v>65</v>
      </c>
      <c r="Z18338" t="s">
        <v>237</v>
      </c>
      <c r="AA18338" t="s">
        <v>157</v>
      </c>
      <c r="AB18338">
        <v>55.4</v>
      </c>
      <c r="AC18338" t="s">
        <v>68</v>
      </c>
      <c r="AD18338">
        <v>489</v>
      </c>
      <c r="AE18338">
        <v>22501</v>
      </c>
      <c r="AF18338" t="s">
        <v>145</v>
      </c>
      <c r="AG18338" t="s">
        <v>146</v>
      </c>
      <c r="AH18338" t="s">
        <v>147</v>
      </c>
      <c r="AJ18338">
        <v>29</v>
      </c>
      <c r="AK18338">
        <v>22990</v>
      </c>
      <c r="AL18338" s="3" t="s">
        <v>40749</v>
      </c>
      <c r="AM18338">
        <v>1</v>
      </c>
      <c r="AN18338">
        <v>0</v>
      </c>
      <c r="AO18338">
        <v>1</v>
      </c>
      <c r="AP18338">
        <v>0</v>
      </c>
      <c r="AQ18338">
        <v>1</v>
      </c>
      <c r="AR18338">
        <v>0</v>
      </c>
      <c r="AS18338">
        <v>1</v>
      </c>
      <c r="AT18338">
        <v>0</v>
      </c>
      <c r="AU18338">
        <v>0</v>
      </c>
      <c r="AV18338">
        <v>0</v>
      </c>
      <c r="AW18338">
        <v>0</v>
      </c>
      <c r="AX18338">
        <v>0</v>
      </c>
      <c r="AY18338">
        <v>1</v>
      </c>
      <c r="AZ18338" t="s">
        <v>2611</v>
      </c>
      <c r="BA18338" t="s">
        <v>23894</v>
      </c>
      <c r="BB18338">
        <v>33.212390999999997</v>
      </c>
      <c r="BC18338">
        <v>-97.127837</v>
      </c>
      <c r="BD18338" t="s">
        <v>1611</v>
      </c>
    </row>
    <row r="18339" spans="1:56" x14ac:dyDescent="0.25">
      <c r="A18339">
        <v>19634</v>
      </c>
      <c r="B18339">
        <v>2015</v>
      </c>
      <c r="C18339" t="s">
        <v>170</v>
      </c>
      <c r="D18339" t="s">
        <v>171</v>
      </c>
      <c r="F18339" t="s">
        <v>56</v>
      </c>
      <c r="G18339" s="1">
        <v>42158</v>
      </c>
      <c r="H18339">
        <v>6</v>
      </c>
      <c r="I18339" s="2">
        <v>0.58680555555555558</v>
      </c>
      <c r="J18339" t="s">
        <v>57</v>
      </c>
      <c r="K18339" t="s">
        <v>58</v>
      </c>
      <c r="L18339">
        <v>7</v>
      </c>
      <c r="M18339">
        <v>0</v>
      </c>
      <c r="N18339">
        <v>0</v>
      </c>
      <c r="O18339">
        <v>0</v>
      </c>
      <c r="P18339" t="s">
        <v>7908</v>
      </c>
      <c r="Q18339" t="s">
        <v>666</v>
      </c>
      <c r="R18339">
        <v>90</v>
      </c>
      <c r="S18339" t="s">
        <v>81</v>
      </c>
      <c r="T18339" t="s">
        <v>62</v>
      </c>
      <c r="U18339">
        <v>21</v>
      </c>
      <c r="V18339" t="s">
        <v>190</v>
      </c>
      <c r="W18339">
        <v>1088</v>
      </c>
      <c r="X18339" t="s">
        <v>64</v>
      </c>
      <c r="Y18339" t="s">
        <v>65</v>
      </c>
      <c r="Z18339" t="s">
        <v>848</v>
      </c>
      <c r="AA18339" t="s">
        <v>134</v>
      </c>
      <c r="AB18339">
        <v>0</v>
      </c>
      <c r="AC18339" t="s">
        <v>68</v>
      </c>
      <c r="AD18339">
        <v>3057</v>
      </c>
      <c r="AE18339">
        <v>7500</v>
      </c>
      <c r="AF18339" t="s">
        <v>238</v>
      </c>
      <c r="AG18339" t="s">
        <v>125</v>
      </c>
      <c r="AH18339" t="s">
        <v>126</v>
      </c>
      <c r="AJ18339">
        <v>21</v>
      </c>
      <c r="AK18339">
        <v>10557</v>
      </c>
      <c r="AL18339" s="3" t="s">
        <v>40768</v>
      </c>
      <c r="AM18339">
        <v>0</v>
      </c>
      <c r="AN18339">
        <v>0</v>
      </c>
      <c r="AO18339">
        <v>1</v>
      </c>
      <c r="AP18339">
        <v>0</v>
      </c>
      <c r="AQ18339">
        <v>1</v>
      </c>
      <c r="AR18339">
        <v>1</v>
      </c>
      <c r="AS18339">
        <v>1</v>
      </c>
      <c r="AT18339">
        <v>0</v>
      </c>
      <c r="AU18339">
        <v>0</v>
      </c>
      <c r="AV18339">
        <v>0</v>
      </c>
      <c r="AW18339">
        <v>0</v>
      </c>
      <c r="AX18339">
        <v>0</v>
      </c>
      <c r="AY18339">
        <v>0</v>
      </c>
      <c r="AZ18339" t="s">
        <v>7909</v>
      </c>
      <c r="BA18339" t="s">
        <v>15387</v>
      </c>
      <c r="BB18339">
        <v>34.166860999999997</v>
      </c>
      <c r="BC18339">
        <v>-97.128788999999998</v>
      </c>
      <c r="BD18339" t="s">
        <v>2070</v>
      </c>
    </row>
    <row r="18340" spans="1:56" x14ac:dyDescent="0.25">
      <c r="A18340">
        <v>19635</v>
      </c>
      <c r="B18340">
        <v>2020</v>
      </c>
      <c r="C18340" t="s">
        <v>140</v>
      </c>
      <c r="D18340" t="s">
        <v>141</v>
      </c>
      <c r="E18340" t="s">
        <v>31341</v>
      </c>
      <c r="F18340" t="s">
        <v>287</v>
      </c>
      <c r="G18340" s="1">
        <v>43883</v>
      </c>
      <c r="H18340">
        <v>2</v>
      </c>
      <c r="I18340" s="2">
        <v>2.6388888888888889E-2</v>
      </c>
      <c r="J18340" t="s">
        <v>93</v>
      </c>
      <c r="K18340" t="s">
        <v>78</v>
      </c>
      <c r="L18340">
        <v>0</v>
      </c>
      <c r="M18340">
        <v>0</v>
      </c>
      <c r="N18340">
        <v>0</v>
      </c>
      <c r="O18340">
        <v>0</v>
      </c>
      <c r="P18340" t="s">
        <v>8274</v>
      </c>
      <c r="Q18340" t="s">
        <v>122</v>
      </c>
      <c r="R18340">
        <v>39</v>
      </c>
      <c r="S18340" t="s">
        <v>61</v>
      </c>
      <c r="T18340" t="s">
        <v>62</v>
      </c>
      <c r="U18340">
        <v>20</v>
      </c>
      <c r="V18340" t="s">
        <v>190</v>
      </c>
      <c r="W18340">
        <v>497</v>
      </c>
      <c r="X18340" t="s">
        <v>97</v>
      </c>
      <c r="Y18340" t="s">
        <v>289</v>
      </c>
      <c r="Z18340" t="s">
        <v>237</v>
      </c>
      <c r="AA18340" t="s">
        <v>85</v>
      </c>
      <c r="AB18340">
        <v>50.5</v>
      </c>
      <c r="AC18340" t="s">
        <v>68</v>
      </c>
      <c r="AD18340">
        <v>0</v>
      </c>
      <c r="AE18340">
        <v>21500</v>
      </c>
      <c r="AF18340" t="s">
        <v>1081</v>
      </c>
      <c r="AG18340" t="s">
        <v>166</v>
      </c>
      <c r="AH18340" t="s">
        <v>115</v>
      </c>
      <c r="AJ18340">
        <v>20</v>
      </c>
      <c r="AK18340">
        <v>21500</v>
      </c>
      <c r="AL18340" s="3" t="s">
        <v>40767</v>
      </c>
      <c r="AM18340">
        <v>0</v>
      </c>
      <c r="AN18340">
        <v>0</v>
      </c>
      <c r="AO18340">
        <v>0</v>
      </c>
      <c r="AP18340">
        <v>0</v>
      </c>
      <c r="AQ18340">
        <v>0</v>
      </c>
      <c r="AR18340">
        <v>0</v>
      </c>
      <c r="AS18340">
        <v>1</v>
      </c>
      <c r="AT18340">
        <v>0</v>
      </c>
      <c r="AU18340">
        <v>0</v>
      </c>
      <c r="AV18340">
        <v>0</v>
      </c>
      <c r="AW18340">
        <v>0</v>
      </c>
      <c r="AX18340">
        <v>0</v>
      </c>
      <c r="AY18340">
        <v>0</v>
      </c>
      <c r="AZ18340" t="s">
        <v>6496</v>
      </c>
      <c r="BA18340" t="s">
        <v>31342</v>
      </c>
      <c r="BB18340">
        <v>32.027506000000002</v>
      </c>
      <c r="BC18340">
        <v>-97.129401000000001</v>
      </c>
      <c r="BD18340" t="s">
        <v>7012</v>
      </c>
    </row>
    <row r="18341" spans="1:56" x14ac:dyDescent="0.25">
      <c r="A18341">
        <v>19636</v>
      </c>
      <c r="B18341">
        <v>2015</v>
      </c>
      <c r="C18341" t="s">
        <v>170</v>
      </c>
      <c r="D18341" t="s">
        <v>171</v>
      </c>
      <c r="F18341" t="s">
        <v>56</v>
      </c>
      <c r="G18341" s="1">
        <v>42168</v>
      </c>
      <c r="H18341">
        <v>6</v>
      </c>
      <c r="I18341" s="2">
        <v>0.45277777777777778</v>
      </c>
      <c r="J18341" t="s">
        <v>93</v>
      </c>
      <c r="K18341" t="s">
        <v>205</v>
      </c>
      <c r="L18341">
        <v>0</v>
      </c>
      <c r="M18341">
        <v>0</v>
      </c>
      <c r="N18341">
        <v>0</v>
      </c>
      <c r="O18341">
        <v>0</v>
      </c>
      <c r="P18341" t="s">
        <v>5038</v>
      </c>
      <c r="Q18341" t="s">
        <v>122</v>
      </c>
      <c r="R18341">
        <v>83</v>
      </c>
      <c r="S18341" t="s">
        <v>81</v>
      </c>
      <c r="T18341" t="s">
        <v>62</v>
      </c>
      <c r="U18341">
        <v>3</v>
      </c>
      <c r="V18341" t="s">
        <v>63</v>
      </c>
      <c r="W18341">
        <v>15582</v>
      </c>
      <c r="X18341" t="s">
        <v>64</v>
      </c>
      <c r="Y18341" t="s">
        <v>65</v>
      </c>
      <c r="Z18341" t="s">
        <v>15509</v>
      </c>
      <c r="AA18341" t="s">
        <v>67</v>
      </c>
      <c r="AC18341" t="s">
        <v>112</v>
      </c>
      <c r="AD18341">
        <v>100520</v>
      </c>
      <c r="AE18341">
        <v>0</v>
      </c>
      <c r="AF18341" t="s">
        <v>183</v>
      </c>
      <c r="AG18341" t="s">
        <v>166</v>
      </c>
      <c r="AH18341" t="s">
        <v>115</v>
      </c>
      <c r="AI18341" t="s">
        <v>209</v>
      </c>
      <c r="AJ18341">
        <v>3</v>
      </c>
      <c r="AK18341">
        <v>100520</v>
      </c>
      <c r="AL18341" s="3" t="s">
        <v>40769</v>
      </c>
      <c r="AM18341">
        <v>0</v>
      </c>
      <c r="AN18341">
        <v>0</v>
      </c>
      <c r="AO18341">
        <v>1</v>
      </c>
      <c r="AP18341">
        <v>0</v>
      </c>
      <c r="AQ18341">
        <v>1</v>
      </c>
      <c r="AR18341">
        <v>1</v>
      </c>
      <c r="AS18341">
        <v>1</v>
      </c>
      <c r="AT18341">
        <v>0</v>
      </c>
      <c r="AU18341">
        <v>0</v>
      </c>
      <c r="AV18341">
        <v>0</v>
      </c>
      <c r="AW18341">
        <v>0</v>
      </c>
      <c r="AX18341">
        <v>0</v>
      </c>
      <c r="AY18341">
        <v>0</v>
      </c>
      <c r="AZ18341" t="s">
        <v>4512</v>
      </c>
      <c r="BA18341" t="s">
        <v>15510</v>
      </c>
      <c r="BB18341">
        <v>32.427087</v>
      </c>
      <c r="BC18341">
        <v>-97.130375999999998</v>
      </c>
      <c r="BD18341" t="s">
        <v>5038</v>
      </c>
    </row>
    <row r="18342" spans="1:56" x14ac:dyDescent="0.25">
      <c r="A18342">
        <v>19637</v>
      </c>
      <c r="B18342">
        <v>2021</v>
      </c>
      <c r="C18342" t="s">
        <v>170</v>
      </c>
      <c r="D18342" t="s">
        <v>171</v>
      </c>
      <c r="E18342" t="s">
        <v>322</v>
      </c>
      <c r="F18342" t="s">
        <v>323</v>
      </c>
      <c r="G18342" s="1">
        <v>44484</v>
      </c>
      <c r="H18342">
        <v>10</v>
      </c>
      <c r="I18342" s="2">
        <v>0.79513888888888884</v>
      </c>
      <c r="J18342" t="s">
        <v>57</v>
      </c>
      <c r="K18342" t="s">
        <v>142</v>
      </c>
      <c r="L18342">
        <v>0</v>
      </c>
      <c r="M18342">
        <v>0</v>
      </c>
      <c r="N18342">
        <v>0</v>
      </c>
      <c r="O18342">
        <v>0</v>
      </c>
      <c r="P18342" t="s">
        <v>35916</v>
      </c>
      <c r="Q18342" t="s">
        <v>666</v>
      </c>
      <c r="R18342">
        <v>70</v>
      </c>
      <c r="S18342" t="s">
        <v>108</v>
      </c>
      <c r="T18342" t="s">
        <v>62</v>
      </c>
      <c r="U18342">
        <v>0</v>
      </c>
      <c r="V18342" t="s">
        <v>190</v>
      </c>
      <c r="W18342">
        <v>0</v>
      </c>
      <c r="Z18342" t="s">
        <v>237</v>
      </c>
      <c r="AA18342" t="s">
        <v>85</v>
      </c>
      <c r="AB18342">
        <v>68.86</v>
      </c>
      <c r="AC18342" t="s">
        <v>68</v>
      </c>
      <c r="AD18342">
        <v>0</v>
      </c>
      <c r="AE18342">
        <v>64298</v>
      </c>
      <c r="AF18342" t="s">
        <v>145</v>
      </c>
      <c r="AG18342" t="s">
        <v>146</v>
      </c>
      <c r="AH18342" t="s">
        <v>147</v>
      </c>
      <c r="AJ18342">
        <v>69</v>
      </c>
      <c r="AK18342">
        <v>197778</v>
      </c>
      <c r="AL18342" s="3" t="s">
        <v>40775</v>
      </c>
      <c r="AM18342">
        <v>0</v>
      </c>
      <c r="AN18342">
        <v>0</v>
      </c>
      <c r="AO18342">
        <v>0</v>
      </c>
      <c r="AP18342">
        <v>0</v>
      </c>
      <c r="AQ18342">
        <v>0</v>
      </c>
      <c r="AR18342">
        <v>0</v>
      </c>
      <c r="AS18342">
        <v>1</v>
      </c>
      <c r="AT18342">
        <v>0</v>
      </c>
      <c r="AU18342">
        <v>0</v>
      </c>
      <c r="AV18342">
        <v>0</v>
      </c>
      <c r="AW18342">
        <v>0</v>
      </c>
      <c r="AX18342">
        <v>0</v>
      </c>
      <c r="AY18342">
        <v>0</v>
      </c>
      <c r="AZ18342" t="s">
        <v>16437</v>
      </c>
      <c r="BA18342" t="s">
        <v>35917</v>
      </c>
      <c r="BB18342">
        <v>33.838749</v>
      </c>
      <c r="BC18342">
        <v>-97.130776999999995</v>
      </c>
      <c r="BD18342" t="s">
        <v>2070</v>
      </c>
    </row>
    <row r="18343" spans="1:56" x14ac:dyDescent="0.25">
      <c r="A18343">
        <v>19638</v>
      </c>
      <c r="B18343">
        <v>2021</v>
      </c>
      <c r="C18343" t="s">
        <v>322</v>
      </c>
      <c r="D18343" t="s">
        <v>323</v>
      </c>
      <c r="F18343" t="s">
        <v>56</v>
      </c>
      <c r="G18343" s="1">
        <v>44484</v>
      </c>
      <c r="H18343">
        <v>10</v>
      </c>
      <c r="I18343" s="2">
        <v>0.79513888888888884</v>
      </c>
      <c r="J18343" t="s">
        <v>57</v>
      </c>
      <c r="K18343" t="s">
        <v>142</v>
      </c>
      <c r="L18343">
        <v>0</v>
      </c>
      <c r="M18343">
        <v>0</v>
      </c>
      <c r="N18343">
        <v>0</v>
      </c>
      <c r="O18343">
        <v>0</v>
      </c>
      <c r="P18343" t="s">
        <v>35916</v>
      </c>
      <c r="Q18343" t="s">
        <v>666</v>
      </c>
      <c r="R18343">
        <v>70</v>
      </c>
      <c r="S18343" t="s">
        <v>108</v>
      </c>
      <c r="T18343" t="s">
        <v>62</v>
      </c>
      <c r="U18343">
        <v>69</v>
      </c>
      <c r="V18343" t="s">
        <v>190</v>
      </c>
      <c r="W18343">
        <v>0</v>
      </c>
      <c r="X18343" t="s">
        <v>270</v>
      </c>
      <c r="Y18343" t="s">
        <v>65</v>
      </c>
      <c r="Z18343" t="s">
        <v>237</v>
      </c>
      <c r="AA18343" t="s">
        <v>85</v>
      </c>
      <c r="AB18343">
        <v>68</v>
      </c>
      <c r="AC18343" t="s">
        <v>68</v>
      </c>
      <c r="AD18343">
        <v>133480</v>
      </c>
      <c r="AE18343">
        <v>0</v>
      </c>
      <c r="AF18343" t="s">
        <v>145</v>
      </c>
      <c r="AG18343" t="s">
        <v>146</v>
      </c>
      <c r="AH18343" t="s">
        <v>147</v>
      </c>
      <c r="AJ18343">
        <v>69</v>
      </c>
      <c r="AK18343">
        <v>197778</v>
      </c>
      <c r="AL18343" s="3" t="s">
        <v>40775</v>
      </c>
      <c r="AM18343">
        <v>7</v>
      </c>
      <c r="AN18343">
        <v>0</v>
      </c>
      <c r="AO18343">
        <v>1</v>
      </c>
      <c r="AP18343">
        <v>0</v>
      </c>
      <c r="AQ18343">
        <v>1</v>
      </c>
      <c r="AR18343">
        <v>1</v>
      </c>
      <c r="AS18343">
        <v>2</v>
      </c>
      <c r="AT18343">
        <v>0</v>
      </c>
      <c r="AU18343">
        <v>2</v>
      </c>
      <c r="AV18343">
        <v>0</v>
      </c>
      <c r="AW18343">
        <v>5</v>
      </c>
      <c r="AX18343">
        <v>0</v>
      </c>
      <c r="AY18343">
        <v>0</v>
      </c>
      <c r="AZ18343" t="s">
        <v>16437</v>
      </c>
      <c r="BA18343" t="s">
        <v>35918</v>
      </c>
      <c r="BB18343">
        <v>33.838749</v>
      </c>
      <c r="BC18343">
        <v>-97.130776999999995</v>
      </c>
      <c r="BD18343" t="s">
        <v>2070</v>
      </c>
    </row>
    <row r="18344" spans="1:56" x14ac:dyDescent="0.25">
      <c r="A18344">
        <v>19639</v>
      </c>
      <c r="B18344">
        <v>2013</v>
      </c>
      <c r="C18344" t="s">
        <v>170</v>
      </c>
      <c r="D18344" t="s">
        <v>171</v>
      </c>
      <c r="E18344" t="s">
        <v>233</v>
      </c>
      <c r="F18344" t="s">
        <v>234</v>
      </c>
      <c r="G18344" s="1">
        <v>41411</v>
      </c>
      <c r="H18344">
        <v>5</v>
      </c>
      <c r="I18344" s="2">
        <v>0.99305555555555558</v>
      </c>
      <c r="J18344" t="s">
        <v>57</v>
      </c>
      <c r="K18344" t="s">
        <v>58</v>
      </c>
      <c r="L18344">
        <v>0</v>
      </c>
      <c r="M18344">
        <v>0</v>
      </c>
      <c r="N18344">
        <v>0</v>
      </c>
      <c r="O18344">
        <v>0</v>
      </c>
      <c r="P18344" t="s">
        <v>2812</v>
      </c>
      <c r="Q18344" t="s">
        <v>236</v>
      </c>
      <c r="R18344">
        <v>64</v>
      </c>
      <c r="S18344" t="s">
        <v>61</v>
      </c>
      <c r="T18344" t="s">
        <v>62</v>
      </c>
      <c r="U18344">
        <v>0</v>
      </c>
      <c r="V18344" t="s">
        <v>287</v>
      </c>
      <c r="W18344">
        <v>0</v>
      </c>
      <c r="Z18344" t="s">
        <v>2813</v>
      </c>
      <c r="AA18344" t="s">
        <v>67</v>
      </c>
      <c r="AC18344" t="s">
        <v>99</v>
      </c>
      <c r="AD18344">
        <v>0</v>
      </c>
      <c r="AE18344">
        <v>8900</v>
      </c>
      <c r="AF18344" t="s">
        <v>988</v>
      </c>
      <c r="AG18344" t="s">
        <v>70</v>
      </c>
      <c r="AH18344" t="s">
        <v>71</v>
      </c>
      <c r="AI18344" t="s">
        <v>1041</v>
      </c>
      <c r="AJ18344">
        <v>5</v>
      </c>
      <c r="AK18344">
        <v>14900</v>
      </c>
      <c r="AL18344" s="3" t="s">
        <v>40776</v>
      </c>
      <c r="AM18344">
        <v>0</v>
      </c>
      <c r="AN18344">
        <v>0</v>
      </c>
      <c r="AO18344">
        <v>0</v>
      </c>
      <c r="AP18344">
        <v>0</v>
      </c>
      <c r="AQ18344">
        <v>0</v>
      </c>
      <c r="AR18344">
        <v>0</v>
      </c>
      <c r="AS18344">
        <v>1</v>
      </c>
      <c r="AT18344">
        <v>0</v>
      </c>
      <c r="AU18344">
        <v>0</v>
      </c>
      <c r="AV18344">
        <v>0</v>
      </c>
      <c r="AW18344">
        <v>0</v>
      </c>
      <c r="AX18344">
        <v>0</v>
      </c>
      <c r="AY18344">
        <v>0</v>
      </c>
      <c r="AZ18344" t="s">
        <v>909</v>
      </c>
      <c r="BA18344" t="s">
        <v>7243</v>
      </c>
      <c r="BB18344">
        <v>41.252980999999998</v>
      </c>
      <c r="BC18344">
        <v>-97.133142000000007</v>
      </c>
      <c r="BD18344" t="s">
        <v>2815</v>
      </c>
    </row>
    <row r="18345" spans="1:56" x14ac:dyDescent="0.25">
      <c r="A18345">
        <v>19640</v>
      </c>
      <c r="B18345">
        <v>2013</v>
      </c>
      <c r="C18345" t="s">
        <v>233</v>
      </c>
      <c r="D18345" t="s">
        <v>234</v>
      </c>
      <c r="F18345" t="s">
        <v>56</v>
      </c>
      <c r="G18345" s="1">
        <v>41411</v>
      </c>
      <c r="H18345">
        <v>5</v>
      </c>
      <c r="I18345" s="2">
        <v>0.99305555555555558</v>
      </c>
      <c r="J18345" t="s">
        <v>57</v>
      </c>
      <c r="K18345" t="s">
        <v>58</v>
      </c>
      <c r="L18345">
        <v>0</v>
      </c>
      <c r="M18345">
        <v>0</v>
      </c>
      <c r="N18345">
        <v>0</v>
      </c>
      <c r="O18345">
        <v>0</v>
      </c>
      <c r="P18345" t="s">
        <v>2812</v>
      </c>
      <c r="Q18345" t="s">
        <v>236</v>
      </c>
      <c r="R18345">
        <v>64</v>
      </c>
      <c r="S18345" t="s">
        <v>61</v>
      </c>
      <c r="T18345" t="s">
        <v>62</v>
      </c>
      <c r="U18345">
        <v>5</v>
      </c>
      <c r="V18345" t="s">
        <v>190</v>
      </c>
      <c r="W18345">
        <v>6500</v>
      </c>
      <c r="X18345" t="s">
        <v>64</v>
      </c>
      <c r="Y18345" t="s">
        <v>65</v>
      </c>
      <c r="Z18345" t="s">
        <v>2813</v>
      </c>
      <c r="AA18345" t="s">
        <v>67</v>
      </c>
      <c r="AC18345" t="s">
        <v>99</v>
      </c>
      <c r="AD18345">
        <v>6000</v>
      </c>
      <c r="AE18345">
        <v>0</v>
      </c>
      <c r="AF18345" t="s">
        <v>1139</v>
      </c>
      <c r="AG18345" t="s">
        <v>70</v>
      </c>
      <c r="AH18345" t="s">
        <v>71</v>
      </c>
      <c r="AI18345" t="s">
        <v>1041</v>
      </c>
      <c r="AJ18345">
        <v>5</v>
      </c>
      <c r="AK18345">
        <v>14900</v>
      </c>
      <c r="AL18345" s="3" t="s">
        <v>40776</v>
      </c>
      <c r="AM18345">
        <v>0</v>
      </c>
      <c r="AN18345">
        <v>0</v>
      </c>
      <c r="AO18345">
        <v>1</v>
      </c>
      <c r="AP18345">
        <v>0</v>
      </c>
      <c r="AQ18345">
        <v>1</v>
      </c>
      <c r="AR18345">
        <v>0</v>
      </c>
      <c r="AS18345">
        <v>2</v>
      </c>
      <c r="AT18345">
        <v>0</v>
      </c>
      <c r="AU18345">
        <v>0</v>
      </c>
      <c r="AV18345">
        <v>0</v>
      </c>
      <c r="AW18345">
        <v>0</v>
      </c>
      <c r="AX18345">
        <v>0</v>
      </c>
      <c r="AY18345">
        <v>0</v>
      </c>
      <c r="AZ18345" t="s">
        <v>909</v>
      </c>
      <c r="BA18345" t="s">
        <v>7243</v>
      </c>
      <c r="BB18345">
        <v>41.252980999999998</v>
      </c>
      <c r="BC18345">
        <v>-97.133142000000007</v>
      </c>
      <c r="BD18345" t="s">
        <v>2815</v>
      </c>
    </row>
    <row r="18346" spans="1:56" x14ac:dyDescent="0.25">
      <c r="A18346">
        <v>19641</v>
      </c>
      <c r="B18346">
        <v>2012</v>
      </c>
      <c r="C18346" t="s">
        <v>170</v>
      </c>
      <c r="D18346" t="s">
        <v>171</v>
      </c>
      <c r="E18346" t="s">
        <v>233</v>
      </c>
      <c r="F18346" t="s">
        <v>234</v>
      </c>
      <c r="G18346" s="1">
        <v>41058</v>
      </c>
      <c r="H18346">
        <v>5</v>
      </c>
      <c r="I18346" s="2">
        <v>3.125E-2</v>
      </c>
      <c r="J18346" t="s">
        <v>93</v>
      </c>
      <c r="K18346" t="s">
        <v>58</v>
      </c>
      <c r="L18346">
        <v>0</v>
      </c>
      <c r="M18346">
        <v>0</v>
      </c>
      <c r="N18346">
        <v>0</v>
      </c>
      <c r="O18346">
        <v>0</v>
      </c>
      <c r="P18346" t="s">
        <v>2812</v>
      </c>
      <c r="Q18346" t="s">
        <v>236</v>
      </c>
      <c r="R18346">
        <v>61</v>
      </c>
      <c r="S18346" t="s">
        <v>61</v>
      </c>
      <c r="T18346" t="s">
        <v>62</v>
      </c>
      <c r="U18346">
        <v>0</v>
      </c>
      <c r="V18346" t="s">
        <v>287</v>
      </c>
      <c r="W18346">
        <v>0</v>
      </c>
      <c r="Z18346" t="s">
        <v>2813</v>
      </c>
      <c r="AA18346" t="s">
        <v>67</v>
      </c>
      <c r="AC18346" t="s">
        <v>99</v>
      </c>
      <c r="AD18346">
        <v>0</v>
      </c>
      <c r="AE18346">
        <v>7213</v>
      </c>
      <c r="AF18346" t="s">
        <v>124</v>
      </c>
      <c r="AG18346" t="s">
        <v>125</v>
      </c>
      <c r="AH18346" t="s">
        <v>126</v>
      </c>
      <c r="AJ18346">
        <v>5</v>
      </c>
      <c r="AK18346">
        <v>11829</v>
      </c>
      <c r="AL18346" s="3" t="s">
        <v>40776</v>
      </c>
      <c r="AM18346">
        <v>0</v>
      </c>
      <c r="AN18346">
        <v>0</v>
      </c>
      <c r="AO18346">
        <v>0</v>
      </c>
      <c r="AP18346">
        <v>0</v>
      </c>
      <c r="AQ18346">
        <v>0</v>
      </c>
      <c r="AR18346">
        <v>0</v>
      </c>
      <c r="AS18346">
        <v>1</v>
      </c>
      <c r="AT18346">
        <v>0</v>
      </c>
      <c r="AU18346">
        <v>0</v>
      </c>
      <c r="AV18346">
        <v>0</v>
      </c>
      <c r="AW18346">
        <v>0</v>
      </c>
      <c r="AX18346">
        <v>0</v>
      </c>
      <c r="AY18346">
        <v>0</v>
      </c>
      <c r="AZ18346" t="s">
        <v>909</v>
      </c>
      <c r="BA18346" t="s">
        <v>2814</v>
      </c>
      <c r="BB18346">
        <v>41.255758999999998</v>
      </c>
      <c r="BC18346">
        <v>-97.133582000000004</v>
      </c>
      <c r="BD18346" t="s">
        <v>2815</v>
      </c>
    </row>
    <row r="18347" spans="1:56" x14ac:dyDescent="0.25">
      <c r="A18347">
        <v>19642</v>
      </c>
      <c r="B18347">
        <v>2012</v>
      </c>
      <c r="C18347" t="s">
        <v>233</v>
      </c>
      <c r="D18347" t="s">
        <v>234</v>
      </c>
      <c r="F18347" t="s">
        <v>56</v>
      </c>
      <c r="G18347" s="1">
        <v>41058</v>
      </c>
      <c r="H18347">
        <v>5</v>
      </c>
      <c r="I18347" s="2">
        <v>3.125E-2</v>
      </c>
      <c r="J18347" t="s">
        <v>93</v>
      </c>
      <c r="K18347" t="s">
        <v>58</v>
      </c>
      <c r="L18347">
        <v>0</v>
      </c>
      <c r="M18347">
        <v>0</v>
      </c>
      <c r="N18347">
        <v>0</v>
      </c>
      <c r="O18347">
        <v>0</v>
      </c>
      <c r="P18347" t="s">
        <v>2812</v>
      </c>
      <c r="Q18347" t="s">
        <v>236</v>
      </c>
      <c r="R18347">
        <v>60</v>
      </c>
      <c r="S18347" t="s">
        <v>61</v>
      </c>
      <c r="T18347" t="s">
        <v>62</v>
      </c>
      <c r="U18347">
        <v>5</v>
      </c>
      <c r="V18347" t="s">
        <v>190</v>
      </c>
      <c r="W18347">
        <v>3250</v>
      </c>
      <c r="X18347" t="s">
        <v>64</v>
      </c>
      <c r="Y18347" t="s">
        <v>65</v>
      </c>
      <c r="Z18347" t="s">
        <v>2816</v>
      </c>
      <c r="AA18347" t="s">
        <v>67</v>
      </c>
      <c r="AB18347">
        <v>5.4</v>
      </c>
      <c r="AC18347" t="s">
        <v>99</v>
      </c>
      <c r="AD18347">
        <v>4616</v>
      </c>
      <c r="AE18347">
        <v>0</v>
      </c>
      <c r="AF18347" t="s">
        <v>124</v>
      </c>
      <c r="AG18347" t="s">
        <v>125</v>
      </c>
      <c r="AH18347" t="s">
        <v>126</v>
      </c>
      <c r="AJ18347">
        <v>5</v>
      </c>
      <c r="AK18347">
        <v>11829</v>
      </c>
      <c r="AL18347" s="3" t="s">
        <v>40776</v>
      </c>
      <c r="AM18347">
        <v>0</v>
      </c>
      <c r="AN18347">
        <v>0</v>
      </c>
      <c r="AO18347">
        <v>1</v>
      </c>
      <c r="AP18347">
        <v>0</v>
      </c>
      <c r="AQ18347">
        <v>1</v>
      </c>
      <c r="AR18347">
        <v>0</v>
      </c>
      <c r="AS18347">
        <v>2</v>
      </c>
      <c r="AT18347">
        <v>0</v>
      </c>
      <c r="AU18347">
        <v>0</v>
      </c>
      <c r="AV18347">
        <v>0</v>
      </c>
      <c r="AW18347">
        <v>0</v>
      </c>
      <c r="AX18347">
        <v>0</v>
      </c>
      <c r="AY18347">
        <v>0</v>
      </c>
      <c r="AZ18347" t="s">
        <v>909</v>
      </c>
      <c r="BA18347" t="s">
        <v>2817</v>
      </c>
      <c r="BB18347">
        <v>41.255758999999998</v>
      </c>
      <c r="BC18347">
        <v>-97.133582000000004</v>
      </c>
      <c r="BD18347" t="s">
        <v>2815</v>
      </c>
    </row>
    <row r="18348" spans="1:56" x14ac:dyDescent="0.25">
      <c r="A18348">
        <v>19643</v>
      </c>
      <c r="B18348">
        <v>2013</v>
      </c>
      <c r="C18348" t="s">
        <v>170</v>
      </c>
      <c r="D18348" t="s">
        <v>171</v>
      </c>
      <c r="E18348" t="s">
        <v>140</v>
      </c>
      <c r="F18348" t="s">
        <v>141</v>
      </c>
      <c r="G18348" s="1">
        <v>41419</v>
      </c>
      <c r="H18348">
        <v>5</v>
      </c>
      <c r="I18348" s="2">
        <v>0.10416666666666667</v>
      </c>
      <c r="J18348" t="s">
        <v>93</v>
      </c>
      <c r="K18348" t="s">
        <v>782</v>
      </c>
      <c r="L18348">
        <v>0</v>
      </c>
      <c r="M18348">
        <v>0</v>
      </c>
      <c r="N18348">
        <v>0</v>
      </c>
      <c r="O18348">
        <v>0</v>
      </c>
      <c r="P18348" t="s">
        <v>6005</v>
      </c>
      <c r="Q18348" t="s">
        <v>555</v>
      </c>
      <c r="R18348">
        <v>54</v>
      </c>
      <c r="S18348" t="s">
        <v>61</v>
      </c>
      <c r="T18348" t="s">
        <v>62</v>
      </c>
      <c r="U18348">
        <v>23</v>
      </c>
      <c r="V18348" t="s">
        <v>63</v>
      </c>
      <c r="W18348">
        <v>8848</v>
      </c>
      <c r="X18348" t="s">
        <v>64</v>
      </c>
      <c r="Y18348" t="s">
        <v>65</v>
      </c>
      <c r="Z18348" t="s">
        <v>848</v>
      </c>
      <c r="AA18348" t="s">
        <v>85</v>
      </c>
      <c r="AB18348">
        <v>29.71</v>
      </c>
      <c r="AC18348" t="s">
        <v>68</v>
      </c>
      <c r="AD18348">
        <v>254566</v>
      </c>
      <c r="AE18348">
        <v>389000</v>
      </c>
      <c r="AF18348" t="s">
        <v>1196</v>
      </c>
      <c r="AG18348" t="s">
        <v>1197</v>
      </c>
      <c r="AH18348" t="s">
        <v>115</v>
      </c>
      <c r="AI18348" t="s">
        <v>223</v>
      </c>
      <c r="AJ18348">
        <v>47</v>
      </c>
      <c r="AK18348">
        <v>8686769</v>
      </c>
      <c r="AL18348" s="3" t="s">
        <v>40240</v>
      </c>
      <c r="AM18348">
        <v>0</v>
      </c>
      <c r="AN18348">
        <v>0</v>
      </c>
      <c r="AO18348">
        <v>1</v>
      </c>
      <c r="AP18348">
        <v>0</v>
      </c>
      <c r="AQ18348">
        <v>1</v>
      </c>
      <c r="AR18348">
        <v>0</v>
      </c>
      <c r="AS18348">
        <v>1</v>
      </c>
      <c r="AT18348">
        <v>0</v>
      </c>
      <c r="AU18348">
        <v>0</v>
      </c>
      <c r="AV18348">
        <v>0</v>
      </c>
      <c r="AW18348">
        <v>0</v>
      </c>
      <c r="AX18348">
        <v>0</v>
      </c>
      <c r="AY18348">
        <v>0</v>
      </c>
      <c r="AZ18348" t="s">
        <v>257</v>
      </c>
      <c r="BA18348" t="s">
        <v>7327</v>
      </c>
      <c r="BB18348">
        <v>41.255758999999998</v>
      </c>
      <c r="BC18348">
        <v>-97.133582000000004</v>
      </c>
      <c r="BD18348" t="s">
        <v>981</v>
      </c>
    </row>
    <row r="18349" spans="1:56" x14ac:dyDescent="0.25">
      <c r="A18349">
        <v>19644</v>
      </c>
      <c r="B18349">
        <v>2015</v>
      </c>
      <c r="C18349" t="s">
        <v>170</v>
      </c>
      <c r="D18349" t="s">
        <v>171</v>
      </c>
      <c r="F18349" t="s">
        <v>56</v>
      </c>
      <c r="G18349" s="1">
        <v>42256</v>
      </c>
      <c r="H18349">
        <v>9</v>
      </c>
      <c r="I18349" s="2">
        <v>0.54166666666666663</v>
      </c>
      <c r="J18349" t="s">
        <v>57</v>
      </c>
      <c r="K18349" t="s">
        <v>142</v>
      </c>
      <c r="L18349">
        <v>0</v>
      </c>
      <c r="M18349">
        <v>0</v>
      </c>
      <c r="N18349">
        <v>0</v>
      </c>
      <c r="O18349">
        <v>0</v>
      </c>
      <c r="P18349" t="s">
        <v>12378</v>
      </c>
      <c r="Q18349" t="s">
        <v>666</v>
      </c>
      <c r="R18349">
        <v>80</v>
      </c>
      <c r="S18349" t="s">
        <v>81</v>
      </c>
      <c r="T18349" t="s">
        <v>62</v>
      </c>
      <c r="U18349">
        <v>8</v>
      </c>
      <c r="V18349" t="s">
        <v>190</v>
      </c>
      <c r="W18349">
        <v>0</v>
      </c>
      <c r="X18349" t="s">
        <v>1646</v>
      </c>
      <c r="Y18349" t="s">
        <v>65</v>
      </c>
      <c r="Z18349" t="s">
        <v>237</v>
      </c>
      <c r="AA18349" t="s">
        <v>85</v>
      </c>
      <c r="AB18349">
        <v>38.340000000000003</v>
      </c>
      <c r="AC18349" t="s">
        <v>68</v>
      </c>
      <c r="AD18349">
        <v>58500</v>
      </c>
      <c r="AE18349">
        <v>0</v>
      </c>
      <c r="AF18349" t="s">
        <v>158</v>
      </c>
      <c r="AG18349" t="s">
        <v>146</v>
      </c>
      <c r="AH18349" t="s">
        <v>147</v>
      </c>
      <c r="AJ18349">
        <v>8</v>
      </c>
      <c r="AK18349">
        <v>58500</v>
      </c>
      <c r="AL18349" s="3" t="s">
        <v>40775</v>
      </c>
      <c r="AM18349">
        <v>0</v>
      </c>
      <c r="AN18349">
        <v>0</v>
      </c>
      <c r="AO18349">
        <v>1</v>
      </c>
      <c r="AP18349">
        <v>0</v>
      </c>
      <c r="AQ18349">
        <v>0</v>
      </c>
      <c r="AR18349">
        <v>0</v>
      </c>
      <c r="AS18349">
        <v>1</v>
      </c>
      <c r="AT18349">
        <v>0</v>
      </c>
      <c r="AU18349">
        <v>0</v>
      </c>
      <c r="AV18349">
        <v>0</v>
      </c>
      <c r="AW18349">
        <v>0</v>
      </c>
      <c r="AX18349">
        <v>0</v>
      </c>
      <c r="AY18349">
        <v>0</v>
      </c>
      <c r="AZ18349" t="s">
        <v>16437</v>
      </c>
      <c r="BA18349" t="s">
        <v>16438</v>
      </c>
      <c r="BB18349">
        <v>34.064653999999997</v>
      </c>
      <c r="BC18349">
        <v>-97.138000000000005</v>
      </c>
      <c r="BD18349" t="s">
        <v>2070</v>
      </c>
    </row>
    <row r="18350" spans="1:56" x14ac:dyDescent="0.25">
      <c r="A18350">
        <v>19645</v>
      </c>
      <c r="B18350">
        <v>2019</v>
      </c>
      <c r="C18350" t="s">
        <v>607</v>
      </c>
      <c r="D18350" t="s">
        <v>608</v>
      </c>
      <c r="F18350" t="s">
        <v>56</v>
      </c>
      <c r="G18350" s="1">
        <v>43586</v>
      </c>
      <c r="H18350">
        <v>5</v>
      </c>
      <c r="I18350" s="2">
        <v>0.91666666666666663</v>
      </c>
      <c r="J18350" t="s">
        <v>57</v>
      </c>
      <c r="K18350" t="s">
        <v>58</v>
      </c>
      <c r="L18350">
        <v>0</v>
      </c>
      <c r="M18350">
        <v>0</v>
      </c>
      <c r="N18350">
        <v>0</v>
      </c>
      <c r="O18350">
        <v>0</v>
      </c>
      <c r="P18350" t="s">
        <v>28686</v>
      </c>
      <c r="Q18350" t="s">
        <v>261</v>
      </c>
      <c r="R18350">
        <v>50</v>
      </c>
      <c r="S18350" t="s">
        <v>61</v>
      </c>
      <c r="T18350" t="s">
        <v>62</v>
      </c>
      <c r="U18350">
        <v>7</v>
      </c>
      <c r="V18350" t="s">
        <v>96</v>
      </c>
      <c r="W18350">
        <v>5467</v>
      </c>
      <c r="X18350" t="s">
        <v>64</v>
      </c>
      <c r="Y18350" t="s">
        <v>65</v>
      </c>
      <c r="Z18350" t="s">
        <v>28687</v>
      </c>
      <c r="AA18350" t="s">
        <v>67</v>
      </c>
      <c r="AC18350" t="s">
        <v>68</v>
      </c>
      <c r="AD18350">
        <v>6376</v>
      </c>
      <c r="AE18350">
        <v>30000</v>
      </c>
      <c r="AF18350" t="s">
        <v>2319</v>
      </c>
      <c r="AG18350" t="s">
        <v>70</v>
      </c>
      <c r="AH18350" t="s">
        <v>71</v>
      </c>
      <c r="AI18350" t="s">
        <v>1071</v>
      </c>
      <c r="AJ18350">
        <v>7</v>
      </c>
      <c r="AK18350">
        <v>36376</v>
      </c>
      <c r="AL18350" s="3" t="s">
        <v>40762</v>
      </c>
      <c r="AM18350">
        <v>0</v>
      </c>
      <c r="AN18350">
        <v>0</v>
      </c>
      <c r="AO18350">
        <v>1</v>
      </c>
      <c r="AQ18350">
        <v>1</v>
      </c>
      <c r="AS18350">
        <v>1</v>
      </c>
      <c r="AT18350">
        <v>0</v>
      </c>
      <c r="AU18350">
        <v>0</v>
      </c>
      <c r="AV18350">
        <v>0</v>
      </c>
      <c r="AW18350">
        <v>0</v>
      </c>
      <c r="AX18350">
        <v>0</v>
      </c>
      <c r="AY18350">
        <v>0</v>
      </c>
      <c r="AZ18350" t="s">
        <v>13498</v>
      </c>
      <c r="BA18350" t="s">
        <v>28688</v>
      </c>
      <c r="BB18350">
        <v>37.267207999999997</v>
      </c>
      <c r="BC18350">
        <v>-97.138098999999997</v>
      </c>
      <c r="BD18350" t="s">
        <v>26860</v>
      </c>
    </row>
    <row r="18351" spans="1:56" x14ac:dyDescent="0.25">
      <c r="A18351">
        <v>19646</v>
      </c>
      <c r="B18351">
        <v>2021</v>
      </c>
      <c r="C18351" t="s">
        <v>170</v>
      </c>
      <c r="D18351" t="s">
        <v>171</v>
      </c>
      <c r="F18351" t="s">
        <v>56</v>
      </c>
      <c r="G18351" s="1">
        <v>44407</v>
      </c>
      <c r="H18351">
        <v>7</v>
      </c>
      <c r="I18351" s="2">
        <v>0.18402777777777779</v>
      </c>
      <c r="J18351" t="s">
        <v>93</v>
      </c>
      <c r="K18351" t="s">
        <v>78</v>
      </c>
      <c r="L18351">
        <v>0</v>
      </c>
      <c r="M18351">
        <v>0</v>
      </c>
      <c r="N18351">
        <v>0</v>
      </c>
      <c r="O18351">
        <v>0</v>
      </c>
      <c r="P18351" t="s">
        <v>742</v>
      </c>
      <c r="Q18351" t="s">
        <v>414</v>
      </c>
      <c r="R18351">
        <v>65</v>
      </c>
      <c r="S18351" t="s">
        <v>381</v>
      </c>
      <c r="T18351" t="s">
        <v>62</v>
      </c>
      <c r="U18351">
        <v>10</v>
      </c>
      <c r="V18351" t="s">
        <v>96</v>
      </c>
      <c r="W18351">
        <v>310</v>
      </c>
      <c r="X18351" t="s">
        <v>64</v>
      </c>
      <c r="Y18351" t="s">
        <v>65</v>
      </c>
      <c r="Z18351" t="s">
        <v>35264</v>
      </c>
      <c r="AA18351" t="s">
        <v>67</v>
      </c>
      <c r="AB18351">
        <v>0</v>
      </c>
      <c r="AC18351" t="s">
        <v>99</v>
      </c>
      <c r="AD18351">
        <v>0</v>
      </c>
      <c r="AE18351">
        <v>16000</v>
      </c>
      <c r="AF18351" t="s">
        <v>176</v>
      </c>
      <c r="AG18351" t="s">
        <v>166</v>
      </c>
      <c r="AH18351" t="s">
        <v>115</v>
      </c>
      <c r="AJ18351">
        <v>10</v>
      </c>
      <c r="AK18351">
        <v>16000</v>
      </c>
      <c r="AL18351" s="3" t="s">
        <v>40756</v>
      </c>
      <c r="AM18351">
        <v>0</v>
      </c>
      <c r="AN18351">
        <v>0</v>
      </c>
      <c r="AO18351">
        <v>1</v>
      </c>
      <c r="AP18351">
        <v>0</v>
      </c>
      <c r="AQ18351">
        <v>1</v>
      </c>
      <c r="AR18351">
        <v>0</v>
      </c>
      <c r="AS18351">
        <v>1</v>
      </c>
      <c r="AT18351">
        <v>0</v>
      </c>
      <c r="AU18351">
        <v>0</v>
      </c>
      <c r="AV18351">
        <v>0</v>
      </c>
      <c r="AW18351">
        <v>0</v>
      </c>
      <c r="AX18351">
        <v>0</v>
      </c>
      <c r="AY18351">
        <v>0</v>
      </c>
      <c r="AZ18351" t="s">
        <v>3460</v>
      </c>
      <c r="BA18351" t="s">
        <v>35265</v>
      </c>
      <c r="BB18351">
        <v>48.948480000000004</v>
      </c>
      <c r="BC18351">
        <v>-97.138238000000001</v>
      </c>
      <c r="BD18351" t="s">
        <v>3458</v>
      </c>
    </row>
    <row r="18352" spans="1:56" x14ac:dyDescent="0.25">
      <c r="A18352">
        <v>19647</v>
      </c>
      <c r="B18352">
        <v>2014</v>
      </c>
      <c r="C18352" t="s">
        <v>170</v>
      </c>
      <c r="D18352" t="s">
        <v>171</v>
      </c>
      <c r="F18352" t="s">
        <v>56</v>
      </c>
      <c r="G18352" s="1">
        <v>41779</v>
      </c>
      <c r="H18352">
        <v>5</v>
      </c>
      <c r="I18352" s="2">
        <v>0.85416666666666663</v>
      </c>
      <c r="J18352" t="s">
        <v>57</v>
      </c>
      <c r="K18352" t="s">
        <v>58</v>
      </c>
      <c r="L18352">
        <v>0</v>
      </c>
      <c r="M18352">
        <v>0</v>
      </c>
      <c r="N18352">
        <v>0</v>
      </c>
      <c r="O18352">
        <v>0</v>
      </c>
      <c r="P18352" t="s">
        <v>537</v>
      </c>
      <c r="Q18352" t="s">
        <v>122</v>
      </c>
      <c r="R18352">
        <v>80</v>
      </c>
      <c r="S18352" t="s">
        <v>81</v>
      </c>
      <c r="T18352" t="s">
        <v>62</v>
      </c>
      <c r="U18352">
        <v>54</v>
      </c>
      <c r="V18352" t="s">
        <v>63</v>
      </c>
      <c r="W18352">
        <v>15571</v>
      </c>
      <c r="X18352" t="s">
        <v>64</v>
      </c>
      <c r="Y18352" t="s">
        <v>65</v>
      </c>
      <c r="Z18352" t="s">
        <v>237</v>
      </c>
      <c r="AA18352" t="s">
        <v>85</v>
      </c>
      <c r="AC18352" t="s">
        <v>68</v>
      </c>
      <c r="AD18352">
        <v>242748</v>
      </c>
      <c r="AE18352">
        <v>2250000</v>
      </c>
      <c r="AF18352" t="s">
        <v>3539</v>
      </c>
      <c r="AG18352" t="s">
        <v>1042</v>
      </c>
      <c r="AH18352" t="s">
        <v>71</v>
      </c>
      <c r="AJ18352">
        <v>54</v>
      </c>
      <c r="AK18352">
        <v>2492748</v>
      </c>
      <c r="AL18352" s="3" t="s">
        <v>40777</v>
      </c>
      <c r="AM18352">
        <v>0</v>
      </c>
      <c r="AN18352">
        <v>0</v>
      </c>
      <c r="AO18352">
        <v>1</v>
      </c>
      <c r="AP18352">
        <v>0</v>
      </c>
      <c r="AQ18352">
        <v>1</v>
      </c>
      <c r="AR18352">
        <v>0</v>
      </c>
      <c r="AS18352">
        <v>1</v>
      </c>
      <c r="AT18352">
        <v>0</v>
      </c>
      <c r="AU18352">
        <v>0</v>
      </c>
      <c r="AV18352">
        <v>0</v>
      </c>
      <c r="AW18352">
        <v>0</v>
      </c>
      <c r="AX18352">
        <v>0</v>
      </c>
      <c r="AY18352">
        <v>0</v>
      </c>
      <c r="AZ18352" t="s">
        <v>5855</v>
      </c>
      <c r="BA18352" t="s">
        <v>11401</v>
      </c>
      <c r="BB18352">
        <v>33.599738000000002</v>
      </c>
      <c r="BC18352">
        <v>-97.139992000000007</v>
      </c>
      <c r="BD18352" t="s">
        <v>2254</v>
      </c>
    </row>
    <row r="18353" spans="1:56" x14ac:dyDescent="0.25">
      <c r="A18353">
        <v>19648</v>
      </c>
      <c r="B18353">
        <v>2020</v>
      </c>
      <c r="C18353" t="s">
        <v>170</v>
      </c>
      <c r="D18353" t="s">
        <v>171</v>
      </c>
      <c r="F18353" t="s">
        <v>56</v>
      </c>
      <c r="G18353" s="1">
        <v>44047</v>
      </c>
      <c r="H18353">
        <v>8</v>
      </c>
      <c r="I18353" s="2">
        <v>0.27083333333333331</v>
      </c>
      <c r="J18353" t="s">
        <v>93</v>
      </c>
      <c r="K18353" t="s">
        <v>58</v>
      </c>
      <c r="L18353">
        <v>0</v>
      </c>
      <c r="M18353">
        <v>0</v>
      </c>
      <c r="N18353">
        <v>0</v>
      </c>
      <c r="O18353">
        <v>0</v>
      </c>
      <c r="P18353" t="s">
        <v>537</v>
      </c>
      <c r="Q18353" t="s">
        <v>122</v>
      </c>
      <c r="R18353">
        <v>85</v>
      </c>
      <c r="S18353" t="s">
        <v>381</v>
      </c>
      <c r="T18353" t="s">
        <v>62</v>
      </c>
      <c r="U18353">
        <v>8</v>
      </c>
      <c r="V18353" t="s">
        <v>190</v>
      </c>
      <c r="W18353">
        <v>0</v>
      </c>
      <c r="X18353" t="s">
        <v>331</v>
      </c>
      <c r="Y18353" t="s">
        <v>65</v>
      </c>
      <c r="Z18353" t="s">
        <v>32557</v>
      </c>
      <c r="AA18353" t="s">
        <v>67</v>
      </c>
      <c r="AB18353">
        <v>0</v>
      </c>
      <c r="AC18353" t="s">
        <v>99</v>
      </c>
      <c r="AD18353">
        <v>10000</v>
      </c>
      <c r="AE18353">
        <v>10000</v>
      </c>
      <c r="AF18353" t="s">
        <v>175</v>
      </c>
      <c r="AG18353" t="s">
        <v>166</v>
      </c>
      <c r="AH18353" t="s">
        <v>115</v>
      </c>
      <c r="AI18353" t="s">
        <v>363</v>
      </c>
      <c r="AJ18353">
        <v>8</v>
      </c>
      <c r="AK18353">
        <v>20000</v>
      </c>
      <c r="AL18353" s="3" t="s">
        <v>40777</v>
      </c>
      <c r="AM18353">
        <v>0</v>
      </c>
      <c r="AN18353">
        <v>0</v>
      </c>
      <c r="AO18353">
        <v>1</v>
      </c>
      <c r="AP18353">
        <v>0</v>
      </c>
      <c r="AQ18353">
        <v>1</v>
      </c>
      <c r="AR18353">
        <v>1</v>
      </c>
      <c r="AS18353">
        <v>1</v>
      </c>
      <c r="AT18353">
        <v>0</v>
      </c>
      <c r="AU18353">
        <v>0</v>
      </c>
      <c r="AV18353">
        <v>0</v>
      </c>
      <c r="AW18353">
        <v>0</v>
      </c>
      <c r="AX18353">
        <v>0</v>
      </c>
      <c r="AY18353">
        <v>0</v>
      </c>
      <c r="AZ18353" t="s">
        <v>5855</v>
      </c>
      <c r="BA18353" t="s">
        <v>32558</v>
      </c>
      <c r="BB18353">
        <v>33.626266000000001</v>
      </c>
      <c r="BC18353">
        <v>-97.140878999999998</v>
      </c>
      <c r="BD18353" t="s">
        <v>2254</v>
      </c>
    </row>
    <row r="18354" spans="1:56" x14ac:dyDescent="0.25">
      <c r="A18354">
        <v>19649</v>
      </c>
      <c r="B18354">
        <v>2013</v>
      </c>
      <c r="C18354" t="s">
        <v>170</v>
      </c>
      <c r="D18354" t="s">
        <v>171</v>
      </c>
      <c r="F18354" t="s">
        <v>56</v>
      </c>
      <c r="G18354" s="1">
        <v>41290</v>
      </c>
      <c r="H18354">
        <v>1</v>
      </c>
      <c r="I18354" s="2">
        <v>0.63194444444444442</v>
      </c>
      <c r="J18354" t="s">
        <v>57</v>
      </c>
      <c r="K18354" t="s">
        <v>58</v>
      </c>
      <c r="L18354">
        <v>13</v>
      </c>
      <c r="M18354">
        <v>1</v>
      </c>
      <c r="N18354">
        <v>0</v>
      </c>
      <c r="O18354">
        <v>0</v>
      </c>
      <c r="P18354" t="s">
        <v>537</v>
      </c>
      <c r="Q18354" t="s">
        <v>122</v>
      </c>
      <c r="R18354">
        <v>46</v>
      </c>
      <c r="S18354" t="s">
        <v>81</v>
      </c>
      <c r="T18354" t="s">
        <v>62</v>
      </c>
      <c r="U18354">
        <v>4</v>
      </c>
      <c r="V18354" t="s">
        <v>190</v>
      </c>
      <c r="W18354">
        <v>2385</v>
      </c>
      <c r="X18354" t="s">
        <v>64</v>
      </c>
      <c r="Y18354" t="s">
        <v>65</v>
      </c>
      <c r="Z18354" t="s">
        <v>5854</v>
      </c>
      <c r="AA18354" t="s">
        <v>67</v>
      </c>
      <c r="AC18354" t="s">
        <v>99</v>
      </c>
      <c r="AD18354">
        <v>2000</v>
      </c>
      <c r="AE18354">
        <v>24600</v>
      </c>
      <c r="AF18354" t="s">
        <v>175</v>
      </c>
      <c r="AG18354" t="s">
        <v>166</v>
      </c>
      <c r="AH18354" t="s">
        <v>115</v>
      </c>
      <c r="AI18354" t="s">
        <v>176</v>
      </c>
      <c r="AJ18354">
        <v>4</v>
      </c>
      <c r="AK18354">
        <v>31400</v>
      </c>
      <c r="AL18354" s="3" t="s">
        <v>40777</v>
      </c>
      <c r="AM18354">
        <v>0</v>
      </c>
      <c r="AN18354">
        <v>0</v>
      </c>
      <c r="AO18354">
        <v>1</v>
      </c>
      <c r="AP18354">
        <v>0</v>
      </c>
      <c r="AQ18354">
        <v>1</v>
      </c>
      <c r="AR18354">
        <v>1</v>
      </c>
      <c r="AS18354">
        <v>1</v>
      </c>
      <c r="AT18354">
        <v>0</v>
      </c>
      <c r="AU18354">
        <v>0</v>
      </c>
      <c r="AV18354">
        <v>0</v>
      </c>
      <c r="AW18354">
        <v>0</v>
      </c>
      <c r="AX18354">
        <v>0</v>
      </c>
      <c r="AY18354">
        <v>0</v>
      </c>
      <c r="AZ18354" t="s">
        <v>5855</v>
      </c>
      <c r="BA18354" t="s">
        <v>5856</v>
      </c>
      <c r="BB18354">
        <v>33.635722999999999</v>
      </c>
      <c r="BC18354">
        <v>-97.143073000000001</v>
      </c>
      <c r="BD18354" t="s">
        <v>2070</v>
      </c>
    </row>
    <row r="18355" spans="1:56" x14ac:dyDescent="0.25">
      <c r="A18355">
        <v>19650</v>
      </c>
      <c r="B18355">
        <v>2013</v>
      </c>
      <c r="C18355" t="s">
        <v>170</v>
      </c>
      <c r="D18355" t="s">
        <v>171</v>
      </c>
      <c r="F18355" t="s">
        <v>56</v>
      </c>
      <c r="G18355" s="1">
        <v>41290</v>
      </c>
      <c r="H18355">
        <v>1</v>
      </c>
      <c r="I18355" s="2">
        <v>0.63194444444444442</v>
      </c>
      <c r="J18355" t="s">
        <v>57</v>
      </c>
      <c r="K18355" t="s">
        <v>58</v>
      </c>
      <c r="L18355">
        <v>1</v>
      </c>
      <c r="M18355">
        <v>1</v>
      </c>
      <c r="N18355">
        <v>0</v>
      </c>
      <c r="O18355">
        <v>0</v>
      </c>
      <c r="P18355" t="s">
        <v>537</v>
      </c>
      <c r="Q18355" t="s">
        <v>122</v>
      </c>
      <c r="R18355">
        <v>46</v>
      </c>
      <c r="S18355" t="s">
        <v>81</v>
      </c>
      <c r="T18355" t="s">
        <v>62</v>
      </c>
      <c r="U18355">
        <v>0</v>
      </c>
      <c r="V18355" t="s">
        <v>287</v>
      </c>
      <c r="W18355">
        <v>0</v>
      </c>
      <c r="X18355" t="s">
        <v>288</v>
      </c>
      <c r="Y18355" t="s">
        <v>289</v>
      </c>
      <c r="Z18355" t="s">
        <v>5854</v>
      </c>
      <c r="AA18355" t="s">
        <v>67</v>
      </c>
      <c r="AC18355" t="s">
        <v>99</v>
      </c>
      <c r="AD18355">
        <v>4800</v>
      </c>
      <c r="AE18355">
        <v>0</v>
      </c>
      <c r="AF18355" t="s">
        <v>175</v>
      </c>
      <c r="AG18355" t="s">
        <v>166</v>
      </c>
      <c r="AH18355" t="s">
        <v>115</v>
      </c>
      <c r="AI18355" t="s">
        <v>176</v>
      </c>
      <c r="AJ18355">
        <v>4</v>
      </c>
      <c r="AK18355">
        <v>31400</v>
      </c>
      <c r="AL18355" s="3" t="s">
        <v>40777</v>
      </c>
      <c r="AM18355">
        <v>0</v>
      </c>
      <c r="AN18355">
        <v>0</v>
      </c>
      <c r="AO18355">
        <v>0</v>
      </c>
      <c r="AP18355">
        <v>0</v>
      </c>
      <c r="AQ18355">
        <v>0</v>
      </c>
      <c r="AR18355">
        <v>0</v>
      </c>
      <c r="AS18355">
        <v>3</v>
      </c>
      <c r="AT18355">
        <v>0</v>
      </c>
      <c r="AU18355">
        <v>0</v>
      </c>
      <c r="AV18355">
        <v>0</v>
      </c>
      <c r="AW18355">
        <v>0</v>
      </c>
      <c r="AX18355">
        <v>0</v>
      </c>
      <c r="AY18355">
        <v>0</v>
      </c>
      <c r="AZ18355" t="s">
        <v>5855</v>
      </c>
      <c r="BA18355" t="s">
        <v>5856</v>
      </c>
      <c r="BB18355">
        <v>33.635722999999999</v>
      </c>
      <c r="BC18355">
        <v>-97.143073000000001</v>
      </c>
      <c r="BD18355" t="s">
        <v>2070</v>
      </c>
    </row>
    <row r="18356" spans="1:56" x14ac:dyDescent="0.25">
      <c r="A18356">
        <v>19651</v>
      </c>
      <c r="B18356">
        <v>2018</v>
      </c>
      <c r="C18356" t="s">
        <v>170</v>
      </c>
      <c r="D18356" t="s">
        <v>171</v>
      </c>
      <c r="F18356" t="s">
        <v>56</v>
      </c>
      <c r="G18356" s="1">
        <v>43103</v>
      </c>
      <c r="H18356">
        <v>1</v>
      </c>
      <c r="I18356" s="2">
        <v>0.80902777777777779</v>
      </c>
      <c r="J18356" t="s">
        <v>57</v>
      </c>
      <c r="K18356" t="s">
        <v>307</v>
      </c>
      <c r="L18356">
        <v>2</v>
      </c>
      <c r="M18356">
        <v>0</v>
      </c>
      <c r="N18356">
        <v>0</v>
      </c>
      <c r="O18356">
        <v>0</v>
      </c>
      <c r="P18356" t="s">
        <v>537</v>
      </c>
      <c r="Q18356" t="s">
        <v>122</v>
      </c>
      <c r="R18356">
        <v>34</v>
      </c>
      <c r="S18356" t="s">
        <v>108</v>
      </c>
      <c r="T18356" t="s">
        <v>62</v>
      </c>
      <c r="U18356">
        <v>9</v>
      </c>
      <c r="V18356" t="s">
        <v>63</v>
      </c>
      <c r="W18356">
        <v>574</v>
      </c>
      <c r="X18356" t="s">
        <v>64</v>
      </c>
      <c r="Y18356" t="s">
        <v>65</v>
      </c>
      <c r="Z18356" t="s">
        <v>376</v>
      </c>
      <c r="AA18356" t="s">
        <v>67</v>
      </c>
      <c r="AC18356" t="s">
        <v>99</v>
      </c>
      <c r="AD18356">
        <v>26738</v>
      </c>
      <c r="AE18356">
        <v>250</v>
      </c>
      <c r="AF18356" t="s">
        <v>1280</v>
      </c>
      <c r="AG18356" t="s">
        <v>166</v>
      </c>
      <c r="AH18356" t="s">
        <v>115</v>
      </c>
      <c r="AJ18356">
        <v>9</v>
      </c>
      <c r="AK18356">
        <v>26988</v>
      </c>
      <c r="AL18356" s="3" t="s">
        <v>40777</v>
      </c>
      <c r="AM18356">
        <v>0</v>
      </c>
      <c r="AN18356">
        <v>0</v>
      </c>
      <c r="AO18356">
        <v>1</v>
      </c>
      <c r="AP18356">
        <v>0</v>
      </c>
      <c r="AQ18356">
        <v>1</v>
      </c>
      <c r="AR18356">
        <v>1</v>
      </c>
      <c r="AS18356">
        <v>1</v>
      </c>
      <c r="AT18356">
        <v>0</v>
      </c>
      <c r="AU18356">
        <v>0</v>
      </c>
      <c r="AV18356">
        <v>0</v>
      </c>
      <c r="AW18356">
        <v>0</v>
      </c>
      <c r="AX18356">
        <v>0</v>
      </c>
      <c r="AY18356">
        <v>0</v>
      </c>
      <c r="AZ18356" t="s">
        <v>5855</v>
      </c>
      <c r="BA18356" t="s">
        <v>24069</v>
      </c>
      <c r="BB18356">
        <v>33.645443999999998</v>
      </c>
      <c r="BC18356">
        <v>-97.145099999999999</v>
      </c>
      <c r="BD18356" t="s">
        <v>2070</v>
      </c>
    </row>
    <row r="18357" spans="1:56" x14ac:dyDescent="0.25">
      <c r="A18357">
        <v>19652</v>
      </c>
      <c r="B18357">
        <v>2014</v>
      </c>
      <c r="C18357" t="s">
        <v>170</v>
      </c>
      <c r="D18357" t="s">
        <v>171</v>
      </c>
      <c r="F18357" t="s">
        <v>56</v>
      </c>
      <c r="G18357" s="1">
        <v>41981</v>
      </c>
      <c r="H18357">
        <v>12</v>
      </c>
      <c r="I18357" s="2">
        <v>0.96597222222222223</v>
      </c>
      <c r="J18357" t="s">
        <v>57</v>
      </c>
      <c r="K18357" t="s">
        <v>142</v>
      </c>
      <c r="L18357">
        <v>0</v>
      </c>
      <c r="M18357">
        <v>0</v>
      </c>
      <c r="N18357">
        <v>0</v>
      </c>
      <c r="O18357">
        <v>0</v>
      </c>
      <c r="P18357" t="s">
        <v>13517</v>
      </c>
      <c r="Q18357" t="s">
        <v>236</v>
      </c>
      <c r="R18357">
        <v>28</v>
      </c>
      <c r="S18357" t="s">
        <v>61</v>
      </c>
      <c r="T18357" t="s">
        <v>62</v>
      </c>
      <c r="U18357">
        <v>20</v>
      </c>
      <c r="V18357" t="s">
        <v>82</v>
      </c>
      <c r="W18357">
        <v>11168</v>
      </c>
      <c r="X18357" t="s">
        <v>64</v>
      </c>
      <c r="Y18357" t="s">
        <v>65</v>
      </c>
      <c r="Z18357" t="s">
        <v>237</v>
      </c>
      <c r="AA18357" t="s">
        <v>134</v>
      </c>
      <c r="AB18357">
        <v>6</v>
      </c>
      <c r="AC18357" t="s">
        <v>68</v>
      </c>
      <c r="AD18357">
        <v>15000</v>
      </c>
      <c r="AE18357">
        <v>0</v>
      </c>
      <c r="AF18357" t="s">
        <v>158</v>
      </c>
      <c r="AG18357" t="s">
        <v>146</v>
      </c>
      <c r="AH18357" t="s">
        <v>147</v>
      </c>
      <c r="AJ18357">
        <v>20</v>
      </c>
      <c r="AK18357">
        <v>15000</v>
      </c>
      <c r="AL18357" s="3" t="s">
        <v>40776</v>
      </c>
      <c r="AM18357">
        <v>1</v>
      </c>
      <c r="AN18357">
        <v>0</v>
      </c>
      <c r="AO18357">
        <v>1</v>
      </c>
      <c r="AP18357">
        <v>0</v>
      </c>
      <c r="AQ18357">
        <v>1</v>
      </c>
      <c r="AR18357">
        <v>0</v>
      </c>
      <c r="AS18357">
        <v>1</v>
      </c>
      <c r="AT18357">
        <v>0</v>
      </c>
      <c r="AU18357">
        <v>0</v>
      </c>
      <c r="AV18357">
        <v>0</v>
      </c>
      <c r="AW18357">
        <v>0</v>
      </c>
      <c r="AX18357">
        <v>0</v>
      </c>
      <c r="AY18357">
        <v>1</v>
      </c>
      <c r="AZ18357" t="s">
        <v>909</v>
      </c>
      <c r="BA18357" t="s">
        <v>13518</v>
      </c>
      <c r="BB18357">
        <v>41.205275</v>
      </c>
      <c r="BC18357">
        <v>-97.147620000000003</v>
      </c>
      <c r="BD18357" t="s">
        <v>2815</v>
      </c>
    </row>
    <row r="18358" spans="1:56" x14ac:dyDescent="0.25">
      <c r="A18358">
        <v>19653</v>
      </c>
      <c r="B18358">
        <v>2015</v>
      </c>
      <c r="C18358" t="s">
        <v>140</v>
      </c>
      <c r="D18358" t="s">
        <v>141</v>
      </c>
      <c r="F18358" t="s">
        <v>56</v>
      </c>
      <c r="G18358" s="1">
        <v>42015</v>
      </c>
      <c r="H18358">
        <v>1</v>
      </c>
      <c r="I18358" s="2">
        <v>0.74652777777777779</v>
      </c>
      <c r="J18358" t="s">
        <v>57</v>
      </c>
      <c r="K18358" t="s">
        <v>58</v>
      </c>
      <c r="L18358">
        <v>0</v>
      </c>
      <c r="M18358">
        <v>0</v>
      </c>
      <c r="N18358">
        <v>0</v>
      </c>
      <c r="O18358">
        <v>0</v>
      </c>
      <c r="P18358" t="s">
        <v>13752</v>
      </c>
      <c r="Q18358" t="s">
        <v>122</v>
      </c>
      <c r="R18358">
        <v>43</v>
      </c>
      <c r="S18358" t="s">
        <v>108</v>
      </c>
      <c r="T18358" t="s">
        <v>355</v>
      </c>
      <c r="U18358">
        <v>8</v>
      </c>
      <c r="V18358" t="s">
        <v>190</v>
      </c>
      <c r="W18358">
        <v>2556</v>
      </c>
      <c r="X18358" t="s">
        <v>64</v>
      </c>
      <c r="Y18358" t="s">
        <v>65</v>
      </c>
      <c r="Z18358" t="s">
        <v>13867</v>
      </c>
      <c r="AA18358" t="s">
        <v>67</v>
      </c>
      <c r="AC18358" t="s">
        <v>99</v>
      </c>
      <c r="AD18358">
        <v>3760</v>
      </c>
      <c r="AE18358">
        <v>73711</v>
      </c>
      <c r="AF18358" t="s">
        <v>216</v>
      </c>
      <c r="AG18358" t="s">
        <v>70</v>
      </c>
      <c r="AH18358" t="s">
        <v>71</v>
      </c>
      <c r="AJ18358">
        <v>8</v>
      </c>
      <c r="AK18358">
        <v>77471</v>
      </c>
      <c r="AL18358" s="3" t="s">
        <v>40774</v>
      </c>
      <c r="AM18358">
        <v>0</v>
      </c>
      <c r="AN18358">
        <v>0</v>
      </c>
      <c r="AO18358">
        <v>1</v>
      </c>
      <c r="AP18358">
        <v>0</v>
      </c>
      <c r="AQ18358">
        <v>1</v>
      </c>
      <c r="AR18358">
        <v>0</v>
      </c>
      <c r="AS18358">
        <v>1</v>
      </c>
      <c r="AT18358">
        <v>0</v>
      </c>
      <c r="AU18358">
        <v>0</v>
      </c>
      <c r="AV18358">
        <v>0</v>
      </c>
      <c r="AW18358">
        <v>0</v>
      </c>
      <c r="AX18358">
        <v>0</v>
      </c>
      <c r="AY18358">
        <v>0</v>
      </c>
      <c r="AZ18358" t="s">
        <v>13753</v>
      </c>
      <c r="BA18358" t="s">
        <v>13868</v>
      </c>
      <c r="BB18358">
        <v>30.000897999999999</v>
      </c>
      <c r="BC18358">
        <v>-97.148032000000001</v>
      </c>
      <c r="BD18358" t="s">
        <v>13755</v>
      </c>
    </row>
    <row r="18359" spans="1:56" x14ac:dyDescent="0.25">
      <c r="A18359">
        <v>19654</v>
      </c>
      <c r="B18359">
        <v>2019</v>
      </c>
      <c r="C18359" t="s">
        <v>170</v>
      </c>
      <c r="D18359" t="s">
        <v>171</v>
      </c>
      <c r="F18359" t="s">
        <v>56</v>
      </c>
      <c r="G18359" s="1">
        <v>43760</v>
      </c>
      <c r="H18359">
        <v>10</v>
      </c>
      <c r="I18359" s="2">
        <v>0.29305555555555557</v>
      </c>
      <c r="J18359" t="s">
        <v>93</v>
      </c>
      <c r="K18359" t="s">
        <v>142</v>
      </c>
      <c r="L18359">
        <v>96</v>
      </c>
      <c r="M18359">
        <v>2</v>
      </c>
      <c r="N18359">
        <v>0</v>
      </c>
      <c r="O18359">
        <v>0</v>
      </c>
      <c r="P18359" t="s">
        <v>13517</v>
      </c>
      <c r="Q18359" t="s">
        <v>236</v>
      </c>
      <c r="R18359">
        <v>43</v>
      </c>
      <c r="S18359" t="s">
        <v>381</v>
      </c>
      <c r="T18359" t="s">
        <v>62</v>
      </c>
      <c r="U18359">
        <v>23</v>
      </c>
      <c r="V18359" t="s">
        <v>190</v>
      </c>
      <c r="W18359">
        <v>3917</v>
      </c>
      <c r="X18359" t="s">
        <v>64</v>
      </c>
      <c r="Y18359" t="s">
        <v>65</v>
      </c>
      <c r="Z18359" t="s">
        <v>237</v>
      </c>
      <c r="AA18359" t="s">
        <v>134</v>
      </c>
      <c r="AB18359">
        <v>2.77</v>
      </c>
      <c r="AC18359" t="s">
        <v>68</v>
      </c>
      <c r="AD18359">
        <v>14490</v>
      </c>
      <c r="AE18359">
        <v>0</v>
      </c>
      <c r="AF18359" t="s">
        <v>199</v>
      </c>
      <c r="AG18359" t="s">
        <v>146</v>
      </c>
      <c r="AH18359" t="s">
        <v>147</v>
      </c>
      <c r="AJ18359">
        <v>23</v>
      </c>
      <c r="AK18359">
        <v>14490</v>
      </c>
      <c r="AL18359" s="3" t="s">
        <v>40776</v>
      </c>
      <c r="AM18359">
        <v>5</v>
      </c>
      <c r="AN18359">
        <v>0</v>
      </c>
      <c r="AO18359">
        <v>1</v>
      </c>
      <c r="AP18359">
        <v>0</v>
      </c>
      <c r="AQ18359">
        <v>1</v>
      </c>
      <c r="AR18359">
        <v>0</v>
      </c>
      <c r="AS18359">
        <v>1</v>
      </c>
      <c r="AT18359">
        <v>0</v>
      </c>
      <c r="AU18359">
        <v>0</v>
      </c>
      <c r="AV18359">
        <v>0</v>
      </c>
      <c r="AW18359">
        <v>0</v>
      </c>
      <c r="AX18359">
        <v>0</v>
      </c>
      <c r="AY18359">
        <v>5</v>
      </c>
      <c r="AZ18359" t="s">
        <v>909</v>
      </c>
      <c r="BA18359" t="s">
        <v>30323</v>
      </c>
      <c r="BB18359">
        <v>41.205213999999998</v>
      </c>
      <c r="BC18359">
        <v>-97.148397000000003</v>
      </c>
      <c r="BD18359" t="s">
        <v>2815</v>
      </c>
    </row>
    <row r="18360" spans="1:56" x14ac:dyDescent="0.25">
      <c r="A18360">
        <v>19655</v>
      </c>
      <c r="B18360">
        <v>2015</v>
      </c>
      <c r="C18360" t="s">
        <v>140</v>
      </c>
      <c r="D18360" t="s">
        <v>141</v>
      </c>
      <c r="F18360" t="s">
        <v>56</v>
      </c>
      <c r="G18360" s="1">
        <v>42005</v>
      </c>
      <c r="H18360">
        <v>1</v>
      </c>
      <c r="I18360" s="2">
        <v>0.97916666666666663</v>
      </c>
      <c r="J18360" t="s">
        <v>57</v>
      </c>
      <c r="K18360" t="s">
        <v>58</v>
      </c>
      <c r="L18360">
        <v>0</v>
      </c>
      <c r="M18360">
        <v>0</v>
      </c>
      <c r="N18360">
        <v>0</v>
      </c>
      <c r="O18360">
        <v>0</v>
      </c>
      <c r="P18360" t="s">
        <v>13752</v>
      </c>
      <c r="Q18360" t="s">
        <v>122</v>
      </c>
      <c r="R18360">
        <v>40</v>
      </c>
      <c r="S18360" t="s">
        <v>61</v>
      </c>
      <c r="T18360" t="s">
        <v>389</v>
      </c>
      <c r="U18360">
        <v>5</v>
      </c>
      <c r="V18360" t="s">
        <v>190</v>
      </c>
      <c r="W18360">
        <v>3190</v>
      </c>
      <c r="X18360" t="s">
        <v>356</v>
      </c>
      <c r="Y18360" t="s">
        <v>65</v>
      </c>
      <c r="Z18360" t="s">
        <v>5550</v>
      </c>
      <c r="AA18360" t="s">
        <v>67</v>
      </c>
      <c r="AC18360" t="s">
        <v>99</v>
      </c>
      <c r="AD18360">
        <v>1348</v>
      </c>
      <c r="AE18360">
        <v>66787</v>
      </c>
      <c r="AF18360" t="s">
        <v>849</v>
      </c>
      <c r="AG18360" t="s">
        <v>256</v>
      </c>
      <c r="AH18360" t="s">
        <v>71</v>
      </c>
      <c r="AJ18360">
        <v>5</v>
      </c>
      <c r="AK18360">
        <v>68135</v>
      </c>
      <c r="AL18360" s="3" t="s">
        <v>40774</v>
      </c>
      <c r="AM18360">
        <v>0</v>
      </c>
      <c r="AN18360">
        <v>0</v>
      </c>
      <c r="AO18360">
        <v>1</v>
      </c>
      <c r="AP18360">
        <v>0</v>
      </c>
      <c r="AQ18360">
        <v>1</v>
      </c>
      <c r="AR18360">
        <v>0</v>
      </c>
      <c r="AS18360">
        <v>1</v>
      </c>
      <c r="AT18360">
        <v>0</v>
      </c>
      <c r="AU18360">
        <v>0</v>
      </c>
      <c r="AV18360">
        <v>0</v>
      </c>
      <c r="AW18360">
        <v>0</v>
      </c>
      <c r="AX18360">
        <v>0</v>
      </c>
      <c r="AY18360">
        <v>0</v>
      </c>
      <c r="AZ18360" t="s">
        <v>13753</v>
      </c>
      <c r="BA18360" t="s">
        <v>13754</v>
      </c>
      <c r="BB18360">
        <v>30.001799999999999</v>
      </c>
      <c r="BC18360">
        <v>-97.150143999999997</v>
      </c>
      <c r="BD18360" t="s">
        <v>13755</v>
      </c>
    </row>
    <row r="18361" spans="1:56" x14ac:dyDescent="0.25">
      <c r="A18361">
        <v>19656</v>
      </c>
      <c r="B18361">
        <v>2014</v>
      </c>
      <c r="C18361" t="s">
        <v>140</v>
      </c>
      <c r="D18361" t="s">
        <v>141</v>
      </c>
      <c r="F18361" t="s">
        <v>56</v>
      </c>
      <c r="G18361" s="1">
        <v>41747</v>
      </c>
      <c r="H18361">
        <v>4</v>
      </c>
      <c r="I18361" s="2">
        <v>0.38819444444444445</v>
      </c>
      <c r="J18361" t="s">
        <v>93</v>
      </c>
      <c r="K18361" t="s">
        <v>142</v>
      </c>
      <c r="L18361">
        <v>0</v>
      </c>
      <c r="M18361">
        <v>0</v>
      </c>
      <c r="N18361">
        <v>0</v>
      </c>
      <c r="O18361">
        <v>0</v>
      </c>
      <c r="P18361" t="s">
        <v>11065</v>
      </c>
      <c r="Q18361" t="s">
        <v>122</v>
      </c>
      <c r="R18361">
        <v>80</v>
      </c>
      <c r="S18361" t="s">
        <v>81</v>
      </c>
      <c r="T18361" t="s">
        <v>62</v>
      </c>
      <c r="U18361">
        <v>11</v>
      </c>
      <c r="V18361" t="s">
        <v>190</v>
      </c>
      <c r="W18361">
        <v>2186</v>
      </c>
      <c r="X18361" t="s">
        <v>64</v>
      </c>
      <c r="Y18361" t="s">
        <v>65</v>
      </c>
      <c r="Z18361" t="s">
        <v>144</v>
      </c>
      <c r="AA18361" t="s">
        <v>157</v>
      </c>
      <c r="AB18361">
        <v>6.9</v>
      </c>
      <c r="AC18361" t="s">
        <v>68</v>
      </c>
      <c r="AD18361">
        <v>11326</v>
      </c>
      <c r="AE18361">
        <v>6239</v>
      </c>
      <c r="AF18361" t="s">
        <v>145</v>
      </c>
      <c r="AG18361" t="s">
        <v>146</v>
      </c>
      <c r="AH18361" t="s">
        <v>147</v>
      </c>
      <c r="AJ18361">
        <v>11</v>
      </c>
      <c r="AK18361">
        <v>17565</v>
      </c>
      <c r="AL18361" s="3" t="s">
        <v>40778</v>
      </c>
      <c r="AM18361">
        <v>0</v>
      </c>
      <c r="AN18361">
        <v>0</v>
      </c>
      <c r="AO18361">
        <v>1</v>
      </c>
      <c r="AP18361">
        <v>0</v>
      </c>
      <c r="AQ18361">
        <v>1</v>
      </c>
      <c r="AR18361">
        <v>0</v>
      </c>
      <c r="AS18361">
        <v>1</v>
      </c>
      <c r="AT18361">
        <v>0</v>
      </c>
      <c r="AU18361">
        <v>0</v>
      </c>
      <c r="AV18361">
        <v>0</v>
      </c>
      <c r="AW18361">
        <v>0</v>
      </c>
      <c r="AX18361">
        <v>0</v>
      </c>
      <c r="AY18361">
        <v>0</v>
      </c>
      <c r="AZ18361" t="s">
        <v>11066</v>
      </c>
      <c r="BA18361" t="s">
        <v>11067</v>
      </c>
      <c r="BB18361">
        <v>29.542311999999999</v>
      </c>
      <c r="BC18361">
        <v>-97.151568999999995</v>
      </c>
      <c r="BD18361" t="s">
        <v>11068</v>
      </c>
    </row>
    <row r="18362" spans="1:56" x14ac:dyDescent="0.25">
      <c r="A18362">
        <v>19657</v>
      </c>
      <c r="B18362">
        <v>2015</v>
      </c>
      <c r="C18362" t="s">
        <v>170</v>
      </c>
      <c r="D18362" t="s">
        <v>171</v>
      </c>
      <c r="F18362" t="s">
        <v>56</v>
      </c>
      <c r="G18362" s="1">
        <v>42132</v>
      </c>
      <c r="H18362">
        <v>5</v>
      </c>
      <c r="I18362" s="2">
        <v>5.2083333333333336E-2</v>
      </c>
      <c r="J18362" t="s">
        <v>93</v>
      </c>
      <c r="K18362" t="s">
        <v>58</v>
      </c>
      <c r="L18362">
        <v>5</v>
      </c>
      <c r="M18362">
        <v>0</v>
      </c>
      <c r="N18362">
        <v>0</v>
      </c>
      <c r="O18362">
        <v>0</v>
      </c>
      <c r="P18362" t="s">
        <v>9372</v>
      </c>
      <c r="Q18362" t="s">
        <v>122</v>
      </c>
      <c r="R18362">
        <v>64</v>
      </c>
      <c r="S18362" t="s">
        <v>61</v>
      </c>
      <c r="T18362" t="s">
        <v>62</v>
      </c>
      <c r="U18362">
        <v>34</v>
      </c>
      <c r="V18362" t="s">
        <v>63</v>
      </c>
      <c r="W18362">
        <v>4928</v>
      </c>
      <c r="X18362" t="s">
        <v>64</v>
      </c>
      <c r="Y18362" t="s">
        <v>65</v>
      </c>
      <c r="Z18362" t="s">
        <v>237</v>
      </c>
      <c r="AA18362" t="s">
        <v>85</v>
      </c>
      <c r="AB18362">
        <v>49.71</v>
      </c>
      <c r="AC18362" t="s">
        <v>68</v>
      </c>
      <c r="AD18362">
        <v>5592849</v>
      </c>
      <c r="AE18362">
        <v>2176946</v>
      </c>
      <c r="AF18362" t="s">
        <v>4055</v>
      </c>
      <c r="AG18362" t="s">
        <v>1530</v>
      </c>
      <c r="AH18362" t="s">
        <v>147</v>
      </c>
      <c r="AJ18362">
        <v>34</v>
      </c>
      <c r="AK18362">
        <v>7769795</v>
      </c>
      <c r="AL18362" s="3" t="s">
        <v>40777</v>
      </c>
      <c r="AM18362">
        <v>4</v>
      </c>
      <c r="AN18362">
        <v>0</v>
      </c>
      <c r="AO18362">
        <v>1</v>
      </c>
      <c r="AP18362">
        <v>0</v>
      </c>
      <c r="AQ18362">
        <v>1</v>
      </c>
      <c r="AR18362">
        <v>0</v>
      </c>
      <c r="AS18362">
        <v>1</v>
      </c>
      <c r="AT18362">
        <v>0</v>
      </c>
      <c r="AU18362">
        <v>4</v>
      </c>
      <c r="AV18362">
        <v>0</v>
      </c>
      <c r="AW18362">
        <v>0</v>
      </c>
      <c r="AX18362">
        <v>0</v>
      </c>
      <c r="AY18362">
        <v>0</v>
      </c>
      <c r="AZ18362" t="s">
        <v>5855</v>
      </c>
      <c r="BA18362" t="s">
        <v>15138</v>
      </c>
      <c r="BB18362">
        <v>33.456774000000003</v>
      </c>
      <c r="BC18362">
        <v>-97.154730999999998</v>
      </c>
      <c r="BD18362" t="s">
        <v>2254</v>
      </c>
    </row>
    <row r="18363" spans="1:56" x14ac:dyDescent="0.25">
      <c r="A18363">
        <v>19658</v>
      </c>
      <c r="B18363">
        <v>2013</v>
      </c>
      <c r="C18363" t="s">
        <v>140</v>
      </c>
      <c r="D18363" t="s">
        <v>141</v>
      </c>
      <c r="F18363" t="s">
        <v>56</v>
      </c>
      <c r="G18363" s="1">
        <v>41308</v>
      </c>
      <c r="H18363">
        <v>2</v>
      </c>
      <c r="I18363" s="2">
        <v>2.8472222222222222E-2</v>
      </c>
      <c r="J18363" t="s">
        <v>93</v>
      </c>
      <c r="K18363" t="s">
        <v>58</v>
      </c>
      <c r="L18363">
        <v>0</v>
      </c>
      <c r="M18363">
        <v>0</v>
      </c>
      <c r="N18363">
        <v>0</v>
      </c>
      <c r="O18363">
        <v>0</v>
      </c>
      <c r="P18363" t="s">
        <v>6066</v>
      </c>
      <c r="Q18363" t="s">
        <v>236</v>
      </c>
      <c r="R18363">
        <v>34</v>
      </c>
      <c r="S18363" t="s">
        <v>61</v>
      </c>
      <c r="T18363" t="s">
        <v>62</v>
      </c>
      <c r="U18363">
        <v>50</v>
      </c>
      <c r="V18363" t="s">
        <v>82</v>
      </c>
      <c r="W18363">
        <v>20164</v>
      </c>
      <c r="X18363" t="s">
        <v>64</v>
      </c>
      <c r="Y18363" t="s">
        <v>65</v>
      </c>
      <c r="Z18363" t="s">
        <v>439</v>
      </c>
      <c r="AA18363" t="s">
        <v>85</v>
      </c>
      <c r="AB18363">
        <v>160.9</v>
      </c>
      <c r="AC18363" t="s">
        <v>68</v>
      </c>
      <c r="AD18363">
        <v>2339245</v>
      </c>
      <c r="AE18363">
        <v>278337</v>
      </c>
      <c r="AF18363" t="s">
        <v>1041</v>
      </c>
      <c r="AG18363" t="s">
        <v>1042</v>
      </c>
      <c r="AH18363" t="s">
        <v>71</v>
      </c>
      <c r="AJ18363">
        <v>50</v>
      </c>
      <c r="AK18363">
        <v>2617582</v>
      </c>
      <c r="AL18363" s="3" t="s">
        <v>40761</v>
      </c>
      <c r="AM18363">
        <v>0</v>
      </c>
      <c r="AN18363">
        <v>0</v>
      </c>
      <c r="AO18363">
        <v>1</v>
      </c>
      <c r="AP18363">
        <v>0</v>
      </c>
      <c r="AQ18363">
        <v>1</v>
      </c>
      <c r="AR18363">
        <v>0</v>
      </c>
      <c r="AS18363">
        <v>1</v>
      </c>
      <c r="AT18363">
        <v>0</v>
      </c>
      <c r="AU18363">
        <v>0</v>
      </c>
      <c r="AV18363">
        <v>0</v>
      </c>
      <c r="AW18363">
        <v>0</v>
      </c>
      <c r="AX18363">
        <v>0</v>
      </c>
      <c r="AY18363">
        <v>0</v>
      </c>
      <c r="AZ18363" t="s">
        <v>294</v>
      </c>
      <c r="BA18363" t="s">
        <v>6067</v>
      </c>
      <c r="BB18363">
        <v>40.115175000000001</v>
      </c>
      <c r="BC18363">
        <v>-97.157353999999998</v>
      </c>
      <c r="BD18363" t="s">
        <v>3139</v>
      </c>
    </row>
    <row r="18364" spans="1:56" x14ac:dyDescent="0.25">
      <c r="A18364">
        <v>19659</v>
      </c>
      <c r="B18364">
        <v>2017</v>
      </c>
      <c r="C18364" t="s">
        <v>170</v>
      </c>
      <c r="D18364" t="s">
        <v>171</v>
      </c>
      <c r="F18364" t="s">
        <v>56</v>
      </c>
      <c r="G18364" s="1">
        <v>42934</v>
      </c>
      <c r="H18364">
        <v>7</v>
      </c>
      <c r="I18364" s="2">
        <v>0.81944444444444442</v>
      </c>
      <c r="J18364" t="s">
        <v>57</v>
      </c>
      <c r="K18364" t="s">
        <v>142</v>
      </c>
      <c r="L18364">
        <v>14</v>
      </c>
      <c r="M18364">
        <v>0</v>
      </c>
      <c r="N18364">
        <v>0</v>
      </c>
      <c r="O18364">
        <v>0</v>
      </c>
      <c r="P18364" t="s">
        <v>16138</v>
      </c>
      <c r="Q18364" t="s">
        <v>122</v>
      </c>
      <c r="R18364">
        <v>90</v>
      </c>
      <c r="S18364" t="s">
        <v>108</v>
      </c>
      <c r="T18364" t="s">
        <v>62</v>
      </c>
      <c r="U18364">
        <v>52</v>
      </c>
      <c r="V18364" t="s">
        <v>190</v>
      </c>
      <c r="W18364">
        <v>7968</v>
      </c>
      <c r="X18364" t="s">
        <v>64</v>
      </c>
      <c r="Y18364" t="s">
        <v>65</v>
      </c>
      <c r="Z18364" t="s">
        <v>237</v>
      </c>
      <c r="AA18364" t="s">
        <v>85</v>
      </c>
      <c r="AB18364">
        <v>53.64</v>
      </c>
      <c r="AC18364" t="s">
        <v>68</v>
      </c>
      <c r="AD18364">
        <v>500</v>
      </c>
      <c r="AE18364">
        <v>30000</v>
      </c>
      <c r="AF18364" t="s">
        <v>158</v>
      </c>
      <c r="AG18364" t="s">
        <v>146</v>
      </c>
      <c r="AH18364" t="s">
        <v>147</v>
      </c>
      <c r="AJ18364">
        <v>52</v>
      </c>
      <c r="AK18364">
        <v>30500</v>
      </c>
      <c r="AL18364" s="3" t="s">
        <v>40777</v>
      </c>
      <c r="AM18364">
        <v>1</v>
      </c>
      <c r="AN18364">
        <v>0</v>
      </c>
      <c r="AO18364">
        <v>1</v>
      </c>
      <c r="AP18364">
        <v>0</v>
      </c>
      <c r="AQ18364">
        <v>1</v>
      </c>
      <c r="AR18364">
        <v>0</v>
      </c>
      <c r="AS18364">
        <v>1</v>
      </c>
      <c r="AT18364">
        <v>0</v>
      </c>
      <c r="AU18364">
        <v>0</v>
      </c>
      <c r="AV18364">
        <v>0</v>
      </c>
      <c r="AW18364">
        <v>0</v>
      </c>
      <c r="AX18364">
        <v>0</v>
      </c>
      <c r="AY18364">
        <v>1</v>
      </c>
      <c r="AZ18364" t="s">
        <v>5855</v>
      </c>
      <c r="BA18364" t="s">
        <v>22649</v>
      </c>
      <c r="BB18364">
        <v>33.437372000000003</v>
      </c>
      <c r="BC18364">
        <v>-97.159093999999996</v>
      </c>
      <c r="BD18364" t="s">
        <v>2254</v>
      </c>
    </row>
    <row r="18365" spans="1:56" x14ac:dyDescent="0.25">
      <c r="A18365">
        <v>19660</v>
      </c>
      <c r="B18365">
        <v>2021</v>
      </c>
      <c r="C18365" t="s">
        <v>140</v>
      </c>
      <c r="D18365" t="s">
        <v>141</v>
      </c>
      <c r="F18365" t="s">
        <v>56</v>
      </c>
      <c r="G18365" s="1">
        <v>44465</v>
      </c>
      <c r="H18365">
        <v>9</v>
      </c>
      <c r="I18365" s="2">
        <v>0.19722222222222222</v>
      </c>
      <c r="J18365" t="s">
        <v>93</v>
      </c>
      <c r="K18365" t="s">
        <v>58</v>
      </c>
      <c r="L18365">
        <v>1</v>
      </c>
      <c r="M18365">
        <v>1</v>
      </c>
      <c r="N18365">
        <v>1</v>
      </c>
      <c r="O18365">
        <v>0</v>
      </c>
      <c r="P18365" t="s">
        <v>13752</v>
      </c>
      <c r="Q18365" t="s">
        <v>122</v>
      </c>
      <c r="R18365">
        <v>59</v>
      </c>
      <c r="S18365" t="s">
        <v>381</v>
      </c>
      <c r="T18365" t="s">
        <v>62</v>
      </c>
      <c r="U18365">
        <v>12</v>
      </c>
      <c r="V18365" t="s">
        <v>63</v>
      </c>
      <c r="W18365">
        <v>20362</v>
      </c>
      <c r="X18365" t="s">
        <v>64</v>
      </c>
      <c r="Y18365" t="s">
        <v>65</v>
      </c>
      <c r="Z18365" t="s">
        <v>237</v>
      </c>
      <c r="AA18365" t="s">
        <v>157</v>
      </c>
      <c r="AB18365">
        <v>33.5</v>
      </c>
      <c r="AC18365" t="s">
        <v>68</v>
      </c>
      <c r="AD18365">
        <v>103489</v>
      </c>
      <c r="AE18365">
        <v>127735</v>
      </c>
      <c r="AF18365" t="s">
        <v>828</v>
      </c>
      <c r="AG18365" t="s">
        <v>146</v>
      </c>
      <c r="AH18365" t="s">
        <v>147</v>
      </c>
      <c r="AJ18365">
        <v>12</v>
      </c>
      <c r="AK18365">
        <v>231224</v>
      </c>
      <c r="AL18365" s="3" t="s">
        <v>40774</v>
      </c>
      <c r="AM18365">
        <v>0</v>
      </c>
      <c r="AN18365">
        <v>0</v>
      </c>
      <c r="AO18365">
        <v>1</v>
      </c>
      <c r="AP18365">
        <v>0</v>
      </c>
      <c r="AQ18365">
        <v>1</v>
      </c>
      <c r="AR18365">
        <v>0</v>
      </c>
      <c r="AS18365">
        <v>1</v>
      </c>
      <c r="AT18365">
        <v>0</v>
      </c>
      <c r="AU18365">
        <v>0</v>
      </c>
      <c r="AV18365">
        <v>0</v>
      </c>
      <c r="AW18365">
        <v>0</v>
      </c>
      <c r="AX18365">
        <v>0</v>
      </c>
      <c r="AY18365">
        <v>0</v>
      </c>
      <c r="AZ18365" t="s">
        <v>13753</v>
      </c>
      <c r="BA18365" t="s">
        <v>35732</v>
      </c>
      <c r="BB18365">
        <v>30.006799999999998</v>
      </c>
      <c r="BC18365">
        <v>-97.161972000000006</v>
      </c>
      <c r="BD18365" t="s">
        <v>15716</v>
      </c>
    </row>
    <row r="18366" spans="1:56" x14ac:dyDescent="0.25">
      <c r="A18366">
        <v>19661</v>
      </c>
      <c r="B18366">
        <v>2020</v>
      </c>
      <c r="C18366" t="s">
        <v>140</v>
      </c>
      <c r="D18366" t="s">
        <v>141</v>
      </c>
      <c r="F18366" t="s">
        <v>56</v>
      </c>
      <c r="G18366" s="1">
        <v>44129</v>
      </c>
      <c r="H18366">
        <v>10</v>
      </c>
      <c r="I18366" s="2">
        <v>0.82916666666666672</v>
      </c>
      <c r="J18366" t="s">
        <v>57</v>
      </c>
      <c r="K18366" t="s">
        <v>58</v>
      </c>
      <c r="L18366">
        <v>0</v>
      </c>
      <c r="M18366">
        <v>0</v>
      </c>
      <c r="N18366">
        <v>0</v>
      </c>
      <c r="O18366">
        <v>0</v>
      </c>
      <c r="P18366" t="s">
        <v>13752</v>
      </c>
      <c r="Q18366" t="s">
        <v>122</v>
      </c>
      <c r="R18366">
        <v>82</v>
      </c>
      <c r="S18366" t="s">
        <v>108</v>
      </c>
      <c r="T18366" t="s">
        <v>355</v>
      </c>
      <c r="U18366">
        <v>7</v>
      </c>
      <c r="V18366" t="s">
        <v>63</v>
      </c>
      <c r="W18366">
        <v>10083</v>
      </c>
      <c r="X18366" t="s">
        <v>64</v>
      </c>
      <c r="Y18366" t="s">
        <v>65</v>
      </c>
      <c r="Z18366" t="s">
        <v>237</v>
      </c>
      <c r="AA18366" t="s">
        <v>157</v>
      </c>
      <c r="AB18366">
        <v>18.2</v>
      </c>
      <c r="AC18366" t="s">
        <v>68</v>
      </c>
      <c r="AD18366">
        <v>12403</v>
      </c>
      <c r="AE18366">
        <v>11755</v>
      </c>
      <c r="AF18366" t="s">
        <v>505</v>
      </c>
      <c r="AG18366" t="s">
        <v>136</v>
      </c>
      <c r="AH18366" t="s">
        <v>115</v>
      </c>
      <c r="AI18366" t="s">
        <v>283</v>
      </c>
      <c r="AJ18366">
        <v>7</v>
      </c>
      <c r="AK18366">
        <v>24158</v>
      </c>
      <c r="AL18366" s="3" t="s">
        <v>40774</v>
      </c>
      <c r="AM18366">
        <v>0</v>
      </c>
      <c r="AN18366">
        <v>0</v>
      </c>
      <c r="AO18366">
        <v>1</v>
      </c>
      <c r="AP18366">
        <v>0</v>
      </c>
      <c r="AQ18366">
        <v>1</v>
      </c>
      <c r="AR18366">
        <v>0</v>
      </c>
      <c r="AS18366">
        <v>1</v>
      </c>
      <c r="AT18366">
        <v>0</v>
      </c>
      <c r="AU18366">
        <v>0</v>
      </c>
      <c r="AV18366">
        <v>0</v>
      </c>
      <c r="AW18366">
        <v>0</v>
      </c>
      <c r="AX18366">
        <v>0</v>
      </c>
      <c r="AY18366">
        <v>0</v>
      </c>
      <c r="AZ18366" t="s">
        <v>13753</v>
      </c>
      <c r="BA18366" t="s">
        <v>33160</v>
      </c>
      <c r="BB18366">
        <v>30.007145999999999</v>
      </c>
      <c r="BC18366">
        <v>-97.162918000000005</v>
      </c>
      <c r="BD18366" t="s">
        <v>15716</v>
      </c>
    </row>
    <row r="18367" spans="1:56" x14ac:dyDescent="0.25">
      <c r="A18367">
        <v>19662</v>
      </c>
      <c r="B18367">
        <v>2018</v>
      </c>
      <c r="C18367" t="s">
        <v>170</v>
      </c>
      <c r="D18367" t="s">
        <v>171</v>
      </c>
      <c r="F18367" t="s">
        <v>56</v>
      </c>
      <c r="G18367" s="1">
        <v>43116</v>
      </c>
      <c r="H18367">
        <v>1</v>
      </c>
      <c r="I18367" s="2">
        <v>0.79166666666666663</v>
      </c>
      <c r="J18367" t="s">
        <v>57</v>
      </c>
      <c r="K18367" t="s">
        <v>142</v>
      </c>
      <c r="L18367">
        <v>0</v>
      </c>
      <c r="M18367">
        <v>0</v>
      </c>
      <c r="N18367">
        <v>0</v>
      </c>
      <c r="O18367">
        <v>0</v>
      </c>
      <c r="P18367" t="s">
        <v>16138</v>
      </c>
      <c r="Q18367" t="s">
        <v>122</v>
      </c>
      <c r="R18367">
        <v>22</v>
      </c>
      <c r="S18367" t="s">
        <v>108</v>
      </c>
      <c r="T18367" t="s">
        <v>62</v>
      </c>
      <c r="U18367">
        <v>43</v>
      </c>
      <c r="V18367" t="s">
        <v>190</v>
      </c>
      <c r="W18367">
        <v>3417</v>
      </c>
      <c r="X18367" t="s">
        <v>64</v>
      </c>
      <c r="Y18367" t="s">
        <v>65</v>
      </c>
      <c r="Z18367" t="s">
        <v>237</v>
      </c>
      <c r="AA18367" t="s">
        <v>85</v>
      </c>
      <c r="AB18367">
        <v>53.64</v>
      </c>
      <c r="AC18367" t="s">
        <v>68</v>
      </c>
      <c r="AD18367">
        <v>25000</v>
      </c>
      <c r="AE18367">
        <v>25000</v>
      </c>
      <c r="AF18367" t="s">
        <v>158</v>
      </c>
      <c r="AG18367" t="s">
        <v>146</v>
      </c>
      <c r="AH18367" t="s">
        <v>147</v>
      </c>
      <c r="AJ18367">
        <v>43</v>
      </c>
      <c r="AK18367">
        <v>50000</v>
      </c>
      <c r="AL18367" s="3" t="s">
        <v>40749</v>
      </c>
      <c r="AM18367">
        <v>0</v>
      </c>
      <c r="AN18367">
        <v>0</v>
      </c>
      <c r="AO18367">
        <v>1</v>
      </c>
      <c r="AP18367">
        <v>0</v>
      </c>
      <c r="AQ18367">
        <v>1</v>
      </c>
      <c r="AR18367">
        <v>0</v>
      </c>
      <c r="AS18367">
        <v>1</v>
      </c>
      <c r="AT18367">
        <v>0</v>
      </c>
      <c r="AU18367">
        <v>0</v>
      </c>
      <c r="AV18367">
        <v>0</v>
      </c>
      <c r="AW18367">
        <v>0</v>
      </c>
      <c r="AX18367">
        <v>0</v>
      </c>
      <c r="AY18367">
        <v>0</v>
      </c>
      <c r="AZ18367" t="s">
        <v>2611</v>
      </c>
      <c r="BA18367" t="s">
        <v>24199</v>
      </c>
      <c r="BB18367">
        <v>33.420169000000001</v>
      </c>
      <c r="BC18367">
        <v>-97.162969000000004</v>
      </c>
      <c r="BD18367" t="s">
        <v>2254</v>
      </c>
    </row>
    <row r="18368" spans="1:56" x14ac:dyDescent="0.25">
      <c r="A18368">
        <v>19663</v>
      </c>
      <c r="B18368">
        <v>2019</v>
      </c>
      <c r="C18368" t="s">
        <v>170</v>
      </c>
      <c r="D18368" t="s">
        <v>171</v>
      </c>
      <c r="F18368" t="s">
        <v>56</v>
      </c>
      <c r="G18368" s="1">
        <v>43510</v>
      </c>
      <c r="H18368">
        <v>2</v>
      </c>
      <c r="I18368" s="2">
        <v>0.40208333333333335</v>
      </c>
      <c r="J18368" t="s">
        <v>93</v>
      </c>
      <c r="K18368" t="s">
        <v>142</v>
      </c>
      <c r="L18368">
        <v>41</v>
      </c>
      <c r="M18368">
        <v>0</v>
      </c>
      <c r="N18368">
        <v>0</v>
      </c>
      <c r="O18368">
        <v>0</v>
      </c>
      <c r="P18368" t="s">
        <v>16138</v>
      </c>
      <c r="Q18368" t="s">
        <v>122</v>
      </c>
      <c r="R18368">
        <v>60</v>
      </c>
      <c r="S18368" t="s">
        <v>81</v>
      </c>
      <c r="T18368" t="s">
        <v>62</v>
      </c>
      <c r="U18368">
        <v>37</v>
      </c>
      <c r="V18368" t="s">
        <v>63</v>
      </c>
      <c r="W18368">
        <v>8106</v>
      </c>
      <c r="X18368" t="s">
        <v>64</v>
      </c>
      <c r="Y18368" t="s">
        <v>65</v>
      </c>
      <c r="Z18368" t="s">
        <v>237</v>
      </c>
      <c r="AA18368" t="s">
        <v>85</v>
      </c>
      <c r="AB18368">
        <v>65.599999999999994</v>
      </c>
      <c r="AC18368" t="s">
        <v>68</v>
      </c>
      <c r="AD18368">
        <v>4000</v>
      </c>
      <c r="AE18368">
        <v>16000</v>
      </c>
      <c r="AF18368" t="s">
        <v>158</v>
      </c>
      <c r="AG18368" t="s">
        <v>146</v>
      </c>
      <c r="AH18368" t="s">
        <v>147</v>
      </c>
      <c r="AJ18368">
        <v>37</v>
      </c>
      <c r="AK18368">
        <v>20000</v>
      </c>
      <c r="AL18368" s="3" t="s">
        <v>40749</v>
      </c>
      <c r="AM18368">
        <v>0</v>
      </c>
      <c r="AN18368">
        <v>0</v>
      </c>
      <c r="AO18368">
        <v>1</v>
      </c>
      <c r="AP18368">
        <v>0</v>
      </c>
      <c r="AQ18368">
        <v>1</v>
      </c>
      <c r="AR18368">
        <v>0</v>
      </c>
      <c r="AS18368">
        <v>1</v>
      </c>
      <c r="AT18368">
        <v>0</v>
      </c>
      <c r="AU18368">
        <v>0</v>
      </c>
      <c r="AV18368">
        <v>0</v>
      </c>
      <c r="AW18368">
        <v>0</v>
      </c>
      <c r="AX18368">
        <v>0</v>
      </c>
      <c r="AY18368">
        <v>0</v>
      </c>
      <c r="AZ18368" t="s">
        <v>2611</v>
      </c>
      <c r="BA18368" t="s">
        <v>27997</v>
      </c>
      <c r="BB18368">
        <v>33.323048999999997</v>
      </c>
      <c r="BC18368">
        <v>-97.167765000000003</v>
      </c>
      <c r="BD18368" t="s">
        <v>2070</v>
      </c>
    </row>
    <row r="18369" spans="1:56" x14ac:dyDescent="0.25">
      <c r="A18369">
        <v>19664</v>
      </c>
      <c r="B18369">
        <v>2021</v>
      </c>
      <c r="C18369" t="s">
        <v>170</v>
      </c>
      <c r="D18369" t="s">
        <v>171</v>
      </c>
      <c r="F18369" t="s">
        <v>56</v>
      </c>
      <c r="G18369" s="1">
        <v>44270</v>
      </c>
      <c r="H18369">
        <v>3</v>
      </c>
      <c r="I18369" s="2">
        <v>0.55833333333333335</v>
      </c>
      <c r="J18369" t="s">
        <v>57</v>
      </c>
      <c r="K18369" t="s">
        <v>142</v>
      </c>
      <c r="L18369">
        <v>96</v>
      </c>
      <c r="M18369">
        <v>0</v>
      </c>
      <c r="N18369">
        <v>0</v>
      </c>
      <c r="O18369">
        <v>0</v>
      </c>
      <c r="P18369" t="s">
        <v>16138</v>
      </c>
      <c r="Q18369" t="s">
        <v>122</v>
      </c>
      <c r="R18369">
        <v>79</v>
      </c>
      <c r="S18369" t="s">
        <v>81</v>
      </c>
      <c r="T18369" t="s">
        <v>62</v>
      </c>
      <c r="U18369">
        <v>35</v>
      </c>
      <c r="V18369" t="s">
        <v>63</v>
      </c>
      <c r="W18369">
        <v>13566</v>
      </c>
      <c r="X18369" t="s">
        <v>64</v>
      </c>
      <c r="Y18369" t="s">
        <v>65</v>
      </c>
      <c r="Z18369" t="s">
        <v>237</v>
      </c>
      <c r="AA18369" t="s">
        <v>85</v>
      </c>
      <c r="AB18369">
        <v>66.94</v>
      </c>
      <c r="AC18369" t="s">
        <v>68</v>
      </c>
      <c r="AD18369">
        <v>1500</v>
      </c>
      <c r="AE18369">
        <v>20000</v>
      </c>
      <c r="AF18369" t="s">
        <v>158</v>
      </c>
      <c r="AG18369" t="s">
        <v>146</v>
      </c>
      <c r="AH18369" t="s">
        <v>147</v>
      </c>
      <c r="AJ18369">
        <v>35</v>
      </c>
      <c r="AK18369">
        <v>21500</v>
      </c>
      <c r="AL18369" s="3" t="s">
        <v>40749</v>
      </c>
      <c r="AM18369">
        <v>0</v>
      </c>
      <c r="AN18369">
        <v>0</v>
      </c>
      <c r="AO18369">
        <v>1</v>
      </c>
      <c r="AP18369">
        <v>0</v>
      </c>
      <c r="AQ18369">
        <v>1</v>
      </c>
      <c r="AR18369">
        <v>0</v>
      </c>
      <c r="AS18369">
        <v>1</v>
      </c>
      <c r="AT18369">
        <v>0</v>
      </c>
      <c r="AU18369">
        <v>0</v>
      </c>
      <c r="AV18369">
        <v>0</v>
      </c>
      <c r="AW18369">
        <v>0</v>
      </c>
      <c r="AX18369">
        <v>0</v>
      </c>
      <c r="AY18369">
        <v>0</v>
      </c>
      <c r="AZ18369" t="s">
        <v>2611</v>
      </c>
      <c r="BA18369" t="s">
        <v>34259</v>
      </c>
      <c r="BB18369">
        <v>33.323048999999997</v>
      </c>
      <c r="BC18369">
        <v>-97.167765000000003</v>
      </c>
      <c r="BD18369" t="s">
        <v>2254</v>
      </c>
    </row>
    <row r="18370" spans="1:56" x14ac:dyDescent="0.25">
      <c r="A18370">
        <v>19665</v>
      </c>
      <c r="B18370">
        <v>2015</v>
      </c>
      <c r="C18370" t="s">
        <v>170</v>
      </c>
      <c r="D18370" t="s">
        <v>171</v>
      </c>
      <c r="F18370" t="s">
        <v>56</v>
      </c>
      <c r="G18370" s="1">
        <v>42223</v>
      </c>
      <c r="H18370">
        <v>8</v>
      </c>
      <c r="I18370" s="2">
        <v>0.69444444444444442</v>
      </c>
      <c r="J18370" t="s">
        <v>57</v>
      </c>
      <c r="K18370" t="s">
        <v>142</v>
      </c>
      <c r="L18370">
        <v>6</v>
      </c>
      <c r="M18370">
        <v>0</v>
      </c>
      <c r="N18370">
        <v>0</v>
      </c>
      <c r="O18370">
        <v>0</v>
      </c>
      <c r="P18370" t="s">
        <v>16138</v>
      </c>
      <c r="Q18370" t="s">
        <v>122</v>
      </c>
      <c r="R18370">
        <v>100</v>
      </c>
      <c r="S18370" t="s">
        <v>81</v>
      </c>
      <c r="T18370" t="s">
        <v>62</v>
      </c>
      <c r="U18370">
        <v>54</v>
      </c>
      <c r="V18370" t="s">
        <v>63</v>
      </c>
      <c r="W18370">
        <v>4543</v>
      </c>
      <c r="X18370" t="s">
        <v>64</v>
      </c>
      <c r="Y18370" t="s">
        <v>65</v>
      </c>
      <c r="Z18370" t="s">
        <v>237</v>
      </c>
      <c r="AA18370" t="s">
        <v>85</v>
      </c>
      <c r="AB18370">
        <v>49.71</v>
      </c>
      <c r="AC18370" t="s">
        <v>68</v>
      </c>
      <c r="AD18370">
        <v>20000</v>
      </c>
      <c r="AE18370">
        <v>104634</v>
      </c>
      <c r="AF18370" t="s">
        <v>158</v>
      </c>
      <c r="AG18370" t="s">
        <v>146</v>
      </c>
      <c r="AH18370" t="s">
        <v>147</v>
      </c>
      <c r="AJ18370">
        <v>54</v>
      </c>
      <c r="AK18370">
        <v>124634</v>
      </c>
      <c r="AL18370" s="3" t="s">
        <v>40749</v>
      </c>
      <c r="AM18370">
        <v>0</v>
      </c>
      <c r="AN18370">
        <v>0</v>
      </c>
      <c r="AO18370">
        <v>1</v>
      </c>
      <c r="AP18370">
        <v>0</v>
      </c>
      <c r="AQ18370">
        <v>1</v>
      </c>
      <c r="AR18370">
        <v>0</v>
      </c>
      <c r="AS18370">
        <v>1</v>
      </c>
      <c r="AT18370">
        <v>0</v>
      </c>
      <c r="AU18370">
        <v>0</v>
      </c>
      <c r="AV18370">
        <v>0</v>
      </c>
      <c r="AW18370">
        <v>0</v>
      </c>
      <c r="AX18370">
        <v>0</v>
      </c>
      <c r="AY18370">
        <v>0</v>
      </c>
      <c r="AZ18370" t="s">
        <v>2611</v>
      </c>
      <c r="BA18370" t="s">
        <v>16139</v>
      </c>
      <c r="BB18370">
        <v>33.362136</v>
      </c>
      <c r="BC18370">
        <v>-97.169236999999995</v>
      </c>
      <c r="BD18370" t="s">
        <v>2254</v>
      </c>
    </row>
    <row r="18371" spans="1:56" x14ac:dyDescent="0.25">
      <c r="A18371">
        <v>19666</v>
      </c>
      <c r="B18371">
        <v>2016</v>
      </c>
      <c r="C18371" t="s">
        <v>170</v>
      </c>
      <c r="D18371" t="s">
        <v>171</v>
      </c>
      <c r="F18371" t="s">
        <v>56</v>
      </c>
      <c r="G18371" s="1">
        <v>42643</v>
      </c>
      <c r="H18371">
        <v>9</v>
      </c>
      <c r="I18371" s="2">
        <v>0.58402777777777781</v>
      </c>
      <c r="J18371" t="s">
        <v>57</v>
      </c>
      <c r="K18371" t="s">
        <v>142</v>
      </c>
      <c r="L18371">
        <v>0</v>
      </c>
      <c r="M18371">
        <v>0</v>
      </c>
      <c r="N18371">
        <v>0</v>
      </c>
      <c r="O18371">
        <v>0</v>
      </c>
      <c r="P18371" t="s">
        <v>16138</v>
      </c>
      <c r="Q18371" t="s">
        <v>122</v>
      </c>
      <c r="R18371">
        <v>85</v>
      </c>
      <c r="S18371" t="s">
        <v>81</v>
      </c>
      <c r="T18371" t="s">
        <v>62</v>
      </c>
      <c r="U18371">
        <v>40</v>
      </c>
      <c r="V18371" t="s">
        <v>63</v>
      </c>
      <c r="W18371">
        <v>12958</v>
      </c>
      <c r="X18371" t="s">
        <v>64</v>
      </c>
      <c r="Y18371" t="s">
        <v>65</v>
      </c>
      <c r="Z18371" t="s">
        <v>237</v>
      </c>
      <c r="AA18371" t="s">
        <v>85</v>
      </c>
      <c r="AB18371">
        <v>58.17</v>
      </c>
      <c r="AC18371" t="s">
        <v>68</v>
      </c>
      <c r="AD18371">
        <v>6000</v>
      </c>
      <c r="AE18371">
        <v>10000</v>
      </c>
      <c r="AF18371" t="s">
        <v>158</v>
      </c>
      <c r="AG18371" t="s">
        <v>146</v>
      </c>
      <c r="AH18371" t="s">
        <v>147</v>
      </c>
      <c r="AJ18371">
        <v>40</v>
      </c>
      <c r="AK18371">
        <v>16000</v>
      </c>
      <c r="AL18371" s="3" t="s">
        <v>40749</v>
      </c>
      <c r="AM18371">
        <v>0</v>
      </c>
      <c r="AN18371">
        <v>1</v>
      </c>
      <c r="AO18371">
        <v>1</v>
      </c>
      <c r="AP18371">
        <v>0</v>
      </c>
      <c r="AQ18371">
        <v>1</v>
      </c>
      <c r="AR18371">
        <v>0</v>
      </c>
      <c r="AS18371">
        <v>1</v>
      </c>
      <c r="AT18371">
        <v>0</v>
      </c>
      <c r="AU18371">
        <v>0</v>
      </c>
      <c r="AV18371">
        <v>0</v>
      </c>
      <c r="AW18371">
        <v>0</v>
      </c>
      <c r="AX18371">
        <v>1</v>
      </c>
      <c r="AY18371">
        <v>0</v>
      </c>
      <c r="AZ18371" t="s">
        <v>2611</v>
      </c>
      <c r="BA18371" t="s">
        <v>19897</v>
      </c>
      <c r="BB18371">
        <v>33.362136</v>
      </c>
      <c r="BC18371">
        <v>-97.169236999999995</v>
      </c>
      <c r="BD18371" t="s">
        <v>2254</v>
      </c>
    </row>
    <row r="18372" spans="1:56" x14ac:dyDescent="0.25">
      <c r="A18372">
        <v>19667</v>
      </c>
      <c r="B18372">
        <v>2020</v>
      </c>
      <c r="C18372" t="s">
        <v>170</v>
      </c>
      <c r="D18372" t="s">
        <v>171</v>
      </c>
      <c r="F18372" t="s">
        <v>56</v>
      </c>
      <c r="G18372" s="1">
        <v>43995</v>
      </c>
      <c r="H18372">
        <v>6</v>
      </c>
      <c r="I18372" s="2">
        <v>7.9861111111111105E-2</v>
      </c>
      <c r="J18372" t="s">
        <v>93</v>
      </c>
      <c r="K18372" t="s">
        <v>58</v>
      </c>
      <c r="L18372">
        <v>13</v>
      </c>
      <c r="M18372">
        <v>2</v>
      </c>
      <c r="N18372">
        <v>1</v>
      </c>
      <c r="O18372">
        <v>0</v>
      </c>
      <c r="P18372" t="s">
        <v>32107</v>
      </c>
      <c r="Q18372" t="s">
        <v>666</v>
      </c>
      <c r="R18372">
        <v>75</v>
      </c>
      <c r="S18372" t="s">
        <v>61</v>
      </c>
      <c r="T18372" t="s">
        <v>62</v>
      </c>
      <c r="U18372">
        <v>55</v>
      </c>
      <c r="V18372" t="s">
        <v>63</v>
      </c>
      <c r="W18372">
        <v>7602</v>
      </c>
      <c r="X18372" t="s">
        <v>64</v>
      </c>
      <c r="Y18372" t="s">
        <v>65</v>
      </c>
      <c r="Z18372" t="s">
        <v>237</v>
      </c>
      <c r="AA18372" t="s">
        <v>85</v>
      </c>
      <c r="AB18372">
        <v>66.569999999999993</v>
      </c>
      <c r="AC18372" t="s">
        <v>68</v>
      </c>
      <c r="AD18372">
        <v>786670</v>
      </c>
      <c r="AE18372">
        <v>390000</v>
      </c>
      <c r="AF18372" t="s">
        <v>3815</v>
      </c>
      <c r="AG18372" t="s">
        <v>101</v>
      </c>
      <c r="AH18372" t="s">
        <v>71</v>
      </c>
      <c r="AJ18372">
        <v>55</v>
      </c>
      <c r="AK18372">
        <v>1176670</v>
      </c>
      <c r="AL18372" s="3" t="s">
        <v>40779</v>
      </c>
      <c r="AM18372">
        <v>0</v>
      </c>
      <c r="AN18372">
        <v>0</v>
      </c>
      <c r="AO18372">
        <v>1</v>
      </c>
      <c r="AP18372">
        <v>0</v>
      </c>
      <c r="AQ18372">
        <v>1</v>
      </c>
      <c r="AR18372">
        <v>0</v>
      </c>
      <c r="AS18372">
        <v>1</v>
      </c>
      <c r="AT18372">
        <v>0</v>
      </c>
      <c r="AU18372">
        <v>0</v>
      </c>
      <c r="AV18372">
        <v>0</v>
      </c>
      <c r="AW18372">
        <v>0</v>
      </c>
      <c r="AX18372">
        <v>0</v>
      </c>
      <c r="AY18372">
        <v>0</v>
      </c>
      <c r="AZ18372" t="s">
        <v>665</v>
      </c>
      <c r="BA18372" t="s">
        <v>32108</v>
      </c>
      <c r="BB18372">
        <v>34.642453000000003</v>
      </c>
      <c r="BC18372">
        <v>-97.171975000000003</v>
      </c>
      <c r="BD18372" t="s">
        <v>2070</v>
      </c>
    </row>
    <row r="18373" spans="1:56" x14ac:dyDescent="0.25">
      <c r="A18373">
        <v>19668</v>
      </c>
      <c r="B18373">
        <v>2012</v>
      </c>
      <c r="C18373" t="s">
        <v>322</v>
      </c>
      <c r="D18373" t="s">
        <v>323</v>
      </c>
      <c r="F18373" t="s">
        <v>56</v>
      </c>
      <c r="G18373" s="1">
        <v>41089</v>
      </c>
      <c r="H18373">
        <v>6</v>
      </c>
      <c r="I18373" s="2">
        <v>0.70902777777777781</v>
      </c>
      <c r="J18373" t="s">
        <v>57</v>
      </c>
      <c r="K18373" t="s">
        <v>142</v>
      </c>
      <c r="L18373">
        <v>0</v>
      </c>
      <c r="M18373">
        <v>0</v>
      </c>
      <c r="N18373">
        <v>0</v>
      </c>
      <c r="O18373">
        <v>0</v>
      </c>
      <c r="P18373" t="s">
        <v>1260</v>
      </c>
      <c r="Q18373" t="s">
        <v>122</v>
      </c>
      <c r="R18373">
        <v>102</v>
      </c>
      <c r="S18373" t="s">
        <v>81</v>
      </c>
      <c r="T18373" t="s">
        <v>62</v>
      </c>
      <c r="U18373">
        <v>47</v>
      </c>
      <c r="V18373" t="s">
        <v>96</v>
      </c>
      <c r="W18373">
        <v>0</v>
      </c>
      <c r="X18373" t="s">
        <v>270</v>
      </c>
      <c r="Y18373" t="s">
        <v>65</v>
      </c>
      <c r="Z18373" t="s">
        <v>134</v>
      </c>
      <c r="AA18373" t="s">
        <v>85</v>
      </c>
      <c r="AC18373" t="s">
        <v>68</v>
      </c>
      <c r="AD18373">
        <v>150000</v>
      </c>
      <c r="AE18373">
        <v>0</v>
      </c>
      <c r="AF18373" t="s">
        <v>158</v>
      </c>
      <c r="AG18373" t="s">
        <v>146</v>
      </c>
      <c r="AH18373" t="s">
        <v>147</v>
      </c>
      <c r="AJ18373">
        <v>47</v>
      </c>
      <c r="AK18373">
        <v>153000</v>
      </c>
      <c r="AL18373" s="3" t="s">
        <v>40764</v>
      </c>
      <c r="AM18373">
        <v>7</v>
      </c>
      <c r="AN18373">
        <v>1</v>
      </c>
      <c r="AO18373">
        <v>1</v>
      </c>
      <c r="AP18373">
        <v>0</v>
      </c>
      <c r="AQ18373">
        <v>1</v>
      </c>
      <c r="AR18373">
        <v>1</v>
      </c>
      <c r="AS18373">
        <v>1</v>
      </c>
      <c r="AT18373">
        <v>0</v>
      </c>
      <c r="AU18373">
        <v>1</v>
      </c>
      <c r="AV18373">
        <v>0</v>
      </c>
      <c r="AW18373">
        <v>6</v>
      </c>
      <c r="AX18373">
        <v>1</v>
      </c>
      <c r="AY18373">
        <v>0</v>
      </c>
      <c r="AZ18373" t="s">
        <v>454</v>
      </c>
      <c r="BA18373" t="s">
        <v>3329</v>
      </c>
      <c r="BB18373">
        <v>32.731492000000003</v>
      </c>
      <c r="BC18373">
        <v>-97.173004000000006</v>
      </c>
      <c r="BD18373" t="s">
        <v>446</v>
      </c>
    </row>
    <row r="18374" spans="1:56" x14ac:dyDescent="0.25">
      <c r="A18374">
        <v>19669</v>
      </c>
      <c r="B18374">
        <v>2012</v>
      </c>
      <c r="C18374" t="s">
        <v>140</v>
      </c>
      <c r="D18374" t="s">
        <v>141</v>
      </c>
      <c r="E18374" t="s">
        <v>322</v>
      </c>
      <c r="F18374" t="s">
        <v>323</v>
      </c>
      <c r="G18374" s="1">
        <v>41089</v>
      </c>
      <c r="H18374">
        <v>6</v>
      </c>
      <c r="I18374" s="2">
        <v>0.70902777777777781</v>
      </c>
      <c r="J18374" t="s">
        <v>57</v>
      </c>
      <c r="K18374" t="s">
        <v>142</v>
      </c>
      <c r="L18374">
        <v>0</v>
      </c>
      <c r="M18374">
        <v>0</v>
      </c>
      <c r="N18374">
        <v>0</v>
      </c>
      <c r="O18374">
        <v>0</v>
      </c>
      <c r="P18374" t="s">
        <v>1260</v>
      </c>
      <c r="Q18374" t="s">
        <v>122</v>
      </c>
      <c r="R18374">
        <v>95</v>
      </c>
      <c r="S18374" t="s">
        <v>81</v>
      </c>
      <c r="T18374" t="s">
        <v>62</v>
      </c>
      <c r="U18374">
        <v>0</v>
      </c>
      <c r="V18374" t="s">
        <v>287</v>
      </c>
      <c r="W18374">
        <v>0</v>
      </c>
      <c r="Z18374" t="s">
        <v>549</v>
      </c>
      <c r="AA18374" t="s">
        <v>3267</v>
      </c>
      <c r="AB18374">
        <v>31.1</v>
      </c>
      <c r="AC18374" t="s">
        <v>68</v>
      </c>
      <c r="AD18374">
        <v>0</v>
      </c>
      <c r="AE18374">
        <v>3000</v>
      </c>
      <c r="AF18374" t="s">
        <v>440</v>
      </c>
      <c r="AG18374" t="s">
        <v>146</v>
      </c>
      <c r="AH18374" t="s">
        <v>115</v>
      </c>
      <c r="AJ18374">
        <v>47</v>
      </c>
      <c r="AK18374">
        <v>153000</v>
      </c>
      <c r="AL18374" s="3" t="s">
        <v>40764</v>
      </c>
      <c r="AM18374">
        <v>0</v>
      </c>
      <c r="AN18374">
        <v>0</v>
      </c>
      <c r="AO18374">
        <v>0</v>
      </c>
      <c r="AP18374">
        <v>0</v>
      </c>
      <c r="AQ18374">
        <v>0</v>
      </c>
      <c r="AR18374">
        <v>0</v>
      </c>
      <c r="AS18374">
        <v>2</v>
      </c>
      <c r="AT18374">
        <v>0</v>
      </c>
      <c r="AU18374">
        <v>0</v>
      </c>
      <c r="AV18374">
        <v>0</v>
      </c>
      <c r="AW18374">
        <v>0</v>
      </c>
      <c r="AX18374">
        <v>0</v>
      </c>
      <c r="AY18374">
        <v>0</v>
      </c>
      <c r="AZ18374" t="s">
        <v>454</v>
      </c>
      <c r="BA18374" t="s">
        <v>3330</v>
      </c>
      <c r="BB18374">
        <v>32.731453999999999</v>
      </c>
      <c r="BC18374">
        <v>-97.173032000000006</v>
      </c>
      <c r="BD18374" t="s">
        <v>456</v>
      </c>
    </row>
    <row r="18375" spans="1:56" x14ac:dyDescent="0.25">
      <c r="A18375">
        <v>19670</v>
      </c>
      <c r="B18375">
        <v>2015</v>
      </c>
      <c r="C18375" t="s">
        <v>170</v>
      </c>
      <c r="D18375" t="s">
        <v>171</v>
      </c>
      <c r="F18375" t="s">
        <v>56</v>
      </c>
      <c r="G18375" s="1">
        <v>42085</v>
      </c>
      <c r="H18375">
        <v>3</v>
      </c>
      <c r="I18375" s="2">
        <v>0.93055555555555558</v>
      </c>
      <c r="J18375" t="s">
        <v>57</v>
      </c>
      <c r="K18375" t="s">
        <v>142</v>
      </c>
      <c r="L18375">
        <v>0</v>
      </c>
      <c r="M18375">
        <v>0</v>
      </c>
      <c r="N18375">
        <v>0</v>
      </c>
      <c r="O18375">
        <v>0</v>
      </c>
      <c r="P18375" t="s">
        <v>1474</v>
      </c>
      <c r="Q18375" t="s">
        <v>261</v>
      </c>
      <c r="R18375">
        <v>62</v>
      </c>
      <c r="S18375" t="s">
        <v>61</v>
      </c>
      <c r="T18375" t="s">
        <v>62</v>
      </c>
      <c r="U18375">
        <v>53</v>
      </c>
      <c r="V18375" t="s">
        <v>96</v>
      </c>
      <c r="W18375">
        <v>4835</v>
      </c>
      <c r="X18375" t="s">
        <v>64</v>
      </c>
      <c r="Y18375" t="s">
        <v>65</v>
      </c>
      <c r="Z18375" t="s">
        <v>237</v>
      </c>
      <c r="AA18375" t="s">
        <v>383</v>
      </c>
      <c r="AB18375">
        <v>99.42</v>
      </c>
      <c r="AC18375" t="s">
        <v>68</v>
      </c>
      <c r="AD18375">
        <v>1500</v>
      </c>
      <c r="AE18375">
        <v>32600</v>
      </c>
      <c r="AF18375" t="s">
        <v>2488</v>
      </c>
      <c r="AG18375" t="s">
        <v>146</v>
      </c>
      <c r="AH18375" t="s">
        <v>147</v>
      </c>
      <c r="AJ18375">
        <v>53</v>
      </c>
      <c r="AK18375">
        <v>34100</v>
      </c>
      <c r="AL18375" s="3" t="s">
        <v>40780</v>
      </c>
      <c r="AM18375">
        <v>0</v>
      </c>
      <c r="AN18375">
        <v>0</v>
      </c>
      <c r="AO18375">
        <v>1</v>
      </c>
      <c r="AP18375">
        <v>0</v>
      </c>
      <c r="AQ18375">
        <v>1</v>
      </c>
      <c r="AR18375">
        <v>0</v>
      </c>
      <c r="AS18375">
        <v>1</v>
      </c>
      <c r="AT18375">
        <v>0</v>
      </c>
      <c r="AU18375">
        <v>0</v>
      </c>
      <c r="AV18375">
        <v>0</v>
      </c>
      <c r="AW18375">
        <v>0</v>
      </c>
      <c r="AX18375">
        <v>0</v>
      </c>
      <c r="AY18375">
        <v>0</v>
      </c>
      <c r="AZ18375" t="s">
        <v>2295</v>
      </c>
      <c r="BA18375" t="s">
        <v>14666</v>
      </c>
      <c r="BB18375">
        <v>37.533707999999997</v>
      </c>
      <c r="BC18375">
        <v>-97.173495000000003</v>
      </c>
      <c r="BD18375" t="s">
        <v>959</v>
      </c>
    </row>
    <row r="18376" spans="1:56" x14ac:dyDescent="0.25">
      <c r="A18376">
        <v>19671</v>
      </c>
      <c r="B18376">
        <v>2022</v>
      </c>
      <c r="C18376" t="s">
        <v>170</v>
      </c>
      <c r="D18376" t="s">
        <v>171</v>
      </c>
      <c r="F18376" t="s">
        <v>56</v>
      </c>
      <c r="G18376" s="1">
        <v>44615</v>
      </c>
      <c r="H18376">
        <v>2</v>
      </c>
      <c r="I18376" s="2">
        <v>0.59305555555555556</v>
      </c>
      <c r="J18376" t="s">
        <v>57</v>
      </c>
      <c r="K18376" t="s">
        <v>58</v>
      </c>
      <c r="L18376">
        <v>8</v>
      </c>
      <c r="M18376">
        <v>0</v>
      </c>
      <c r="N18376">
        <v>0</v>
      </c>
      <c r="O18376">
        <v>0</v>
      </c>
      <c r="P18376" t="s">
        <v>3458</v>
      </c>
      <c r="Q18376" t="s">
        <v>414</v>
      </c>
      <c r="R18376">
        <v>-10</v>
      </c>
      <c r="S18376" t="s">
        <v>81</v>
      </c>
      <c r="T18376" t="s">
        <v>62</v>
      </c>
      <c r="U18376">
        <v>6</v>
      </c>
      <c r="V18376" t="s">
        <v>82</v>
      </c>
      <c r="W18376">
        <v>2884</v>
      </c>
      <c r="X18376" t="s">
        <v>64</v>
      </c>
      <c r="Y18376" t="s">
        <v>65</v>
      </c>
      <c r="Z18376" t="s">
        <v>237</v>
      </c>
      <c r="AA18376" t="s">
        <v>134</v>
      </c>
      <c r="AB18376">
        <v>0</v>
      </c>
      <c r="AC18376" t="s">
        <v>68</v>
      </c>
      <c r="AD18376">
        <v>13778</v>
      </c>
      <c r="AE18376">
        <v>7500</v>
      </c>
      <c r="AF18376" t="s">
        <v>1554</v>
      </c>
      <c r="AG18376" t="s">
        <v>1530</v>
      </c>
      <c r="AH18376" t="s">
        <v>147</v>
      </c>
      <c r="AJ18376">
        <v>6</v>
      </c>
      <c r="AK18376">
        <v>21278</v>
      </c>
      <c r="AL18376" s="3" t="s">
        <v>40756</v>
      </c>
      <c r="AM18376">
        <v>0</v>
      </c>
      <c r="AN18376">
        <v>0</v>
      </c>
      <c r="AO18376">
        <v>1</v>
      </c>
      <c r="AP18376">
        <v>0</v>
      </c>
      <c r="AQ18376">
        <v>1</v>
      </c>
      <c r="AR18376">
        <v>1</v>
      </c>
      <c r="AS18376">
        <v>1</v>
      </c>
      <c r="AT18376">
        <v>0</v>
      </c>
      <c r="AU18376">
        <v>0</v>
      </c>
      <c r="AV18376">
        <v>0</v>
      </c>
      <c r="AW18376">
        <v>0</v>
      </c>
      <c r="AX18376">
        <v>0</v>
      </c>
      <c r="AY18376">
        <v>0</v>
      </c>
      <c r="AZ18376" t="s">
        <v>3460</v>
      </c>
      <c r="BA18376" t="s">
        <v>36957</v>
      </c>
      <c r="BB18376">
        <v>48.959786999999999</v>
      </c>
      <c r="BC18376">
        <v>-97.174571999999998</v>
      </c>
      <c r="BD18376" t="s">
        <v>3458</v>
      </c>
    </row>
    <row r="18377" spans="1:56" x14ac:dyDescent="0.25">
      <c r="A18377">
        <v>19672</v>
      </c>
      <c r="B18377">
        <v>2016</v>
      </c>
      <c r="C18377" t="s">
        <v>140</v>
      </c>
      <c r="D18377" t="s">
        <v>141</v>
      </c>
      <c r="F18377" t="s">
        <v>56</v>
      </c>
      <c r="G18377" s="1">
        <v>42392</v>
      </c>
      <c r="H18377">
        <v>1</v>
      </c>
      <c r="I18377" s="2">
        <v>0.52777777777777779</v>
      </c>
      <c r="J18377" t="s">
        <v>57</v>
      </c>
      <c r="K18377" t="s">
        <v>142</v>
      </c>
      <c r="L18377">
        <v>97</v>
      </c>
      <c r="M18377">
        <v>0</v>
      </c>
      <c r="N18377">
        <v>0</v>
      </c>
      <c r="O18377">
        <v>0</v>
      </c>
      <c r="P18377" t="s">
        <v>2611</v>
      </c>
      <c r="Q18377" t="s">
        <v>122</v>
      </c>
      <c r="R18377">
        <v>48</v>
      </c>
      <c r="S18377" t="s">
        <v>81</v>
      </c>
      <c r="T18377" t="s">
        <v>62</v>
      </c>
      <c r="U18377">
        <v>43</v>
      </c>
      <c r="V18377" t="s">
        <v>190</v>
      </c>
      <c r="W18377">
        <v>3424</v>
      </c>
      <c r="X18377" t="s">
        <v>64</v>
      </c>
      <c r="Y18377" t="s">
        <v>65</v>
      </c>
      <c r="Z18377" t="s">
        <v>271</v>
      </c>
      <c r="AA18377" t="s">
        <v>85</v>
      </c>
      <c r="AB18377">
        <v>72.3</v>
      </c>
      <c r="AC18377" t="s">
        <v>68</v>
      </c>
      <c r="AD18377">
        <v>15188</v>
      </c>
      <c r="AE18377">
        <v>576</v>
      </c>
      <c r="AF18377" t="s">
        <v>272</v>
      </c>
      <c r="AG18377" t="s">
        <v>146</v>
      </c>
      <c r="AH18377" t="s">
        <v>147</v>
      </c>
      <c r="AJ18377">
        <v>43</v>
      </c>
      <c r="AK18377">
        <v>15764</v>
      </c>
      <c r="AL18377" s="3" t="s">
        <v>40749</v>
      </c>
      <c r="AM18377">
        <v>0</v>
      </c>
      <c r="AN18377">
        <v>0</v>
      </c>
      <c r="AO18377">
        <v>1</v>
      </c>
      <c r="AP18377">
        <v>0</v>
      </c>
      <c r="AQ18377">
        <v>1</v>
      </c>
      <c r="AR18377">
        <v>0</v>
      </c>
      <c r="AS18377">
        <v>1</v>
      </c>
      <c r="AT18377">
        <v>0</v>
      </c>
      <c r="AU18377">
        <v>0</v>
      </c>
      <c r="AV18377">
        <v>0</v>
      </c>
      <c r="AW18377">
        <v>0</v>
      </c>
      <c r="AX18377">
        <v>0</v>
      </c>
      <c r="AY18377">
        <v>0</v>
      </c>
      <c r="AZ18377" t="s">
        <v>2611</v>
      </c>
      <c r="BA18377" t="s">
        <v>17622</v>
      </c>
      <c r="BB18377">
        <v>33.138877999999998</v>
      </c>
      <c r="BC18377">
        <v>-97.175228000000004</v>
      </c>
      <c r="BD18377" t="s">
        <v>1611</v>
      </c>
    </row>
    <row r="18378" spans="1:56" x14ac:dyDescent="0.25">
      <c r="A18378">
        <v>19674</v>
      </c>
      <c r="B18378">
        <v>2018</v>
      </c>
      <c r="C18378" t="s">
        <v>140</v>
      </c>
      <c r="D18378" t="s">
        <v>141</v>
      </c>
      <c r="F18378" t="s">
        <v>56</v>
      </c>
      <c r="G18378" s="1">
        <v>43104</v>
      </c>
      <c r="H18378">
        <v>1</v>
      </c>
      <c r="I18378" s="2">
        <v>0.49305555555555558</v>
      </c>
      <c r="J18378" t="s">
        <v>93</v>
      </c>
      <c r="K18378" t="s">
        <v>142</v>
      </c>
      <c r="L18378">
        <v>0</v>
      </c>
      <c r="M18378">
        <v>0</v>
      </c>
      <c r="N18378">
        <v>0</v>
      </c>
      <c r="O18378">
        <v>0</v>
      </c>
      <c r="P18378" t="s">
        <v>6066</v>
      </c>
      <c r="Q18378" t="s">
        <v>236</v>
      </c>
      <c r="R18378">
        <v>32</v>
      </c>
      <c r="S18378" t="s">
        <v>81</v>
      </c>
      <c r="T18378" t="s">
        <v>62</v>
      </c>
      <c r="U18378">
        <v>40</v>
      </c>
      <c r="V18378" t="s">
        <v>82</v>
      </c>
      <c r="W18378">
        <v>11650</v>
      </c>
      <c r="X18378" t="s">
        <v>64</v>
      </c>
      <c r="Y18378" t="s">
        <v>65</v>
      </c>
      <c r="Z18378" t="s">
        <v>5960</v>
      </c>
      <c r="AA18378" t="s">
        <v>157</v>
      </c>
      <c r="AB18378">
        <v>106.8</v>
      </c>
      <c r="AC18378" t="s">
        <v>68</v>
      </c>
      <c r="AD18378">
        <v>40845</v>
      </c>
      <c r="AE18378">
        <v>99</v>
      </c>
      <c r="AF18378" t="s">
        <v>145</v>
      </c>
      <c r="AG18378" t="s">
        <v>146</v>
      </c>
      <c r="AH18378" t="s">
        <v>147</v>
      </c>
      <c r="AJ18378">
        <v>40</v>
      </c>
      <c r="AK18378">
        <v>40944</v>
      </c>
      <c r="AL18378" s="3" t="s">
        <v>40761</v>
      </c>
      <c r="AM18378">
        <v>0</v>
      </c>
      <c r="AN18378">
        <v>0</v>
      </c>
      <c r="AO18378">
        <v>1</v>
      </c>
      <c r="AP18378">
        <v>0</v>
      </c>
      <c r="AQ18378">
        <v>1</v>
      </c>
      <c r="AR18378">
        <v>0</v>
      </c>
      <c r="AS18378">
        <v>1</v>
      </c>
      <c r="AT18378">
        <v>0</v>
      </c>
      <c r="AU18378">
        <v>0</v>
      </c>
      <c r="AV18378">
        <v>0</v>
      </c>
      <c r="AW18378">
        <v>0</v>
      </c>
      <c r="AX18378">
        <v>0</v>
      </c>
      <c r="AY18378">
        <v>0</v>
      </c>
      <c r="AZ18378" t="s">
        <v>294</v>
      </c>
      <c r="BA18378" t="s">
        <v>24085</v>
      </c>
      <c r="BB18378">
        <v>40.130906000000003</v>
      </c>
      <c r="BC18378">
        <v>-97.177389000000005</v>
      </c>
      <c r="BD18378" t="s">
        <v>3139</v>
      </c>
    </row>
    <row r="18379" spans="1:56" x14ac:dyDescent="0.25">
      <c r="A18379">
        <v>19675</v>
      </c>
      <c r="B18379">
        <v>2020</v>
      </c>
      <c r="C18379" t="s">
        <v>140</v>
      </c>
      <c r="D18379" t="s">
        <v>141</v>
      </c>
      <c r="F18379" t="s">
        <v>56</v>
      </c>
      <c r="G18379" s="1">
        <v>43854</v>
      </c>
      <c r="H18379">
        <v>1</v>
      </c>
      <c r="I18379" s="2">
        <v>0.15347222222222223</v>
      </c>
      <c r="J18379" t="s">
        <v>93</v>
      </c>
      <c r="K18379" t="s">
        <v>600</v>
      </c>
      <c r="L18379">
        <v>29</v>
      </c>
      <c r="M18379">
        <v>0</v>
      </c>
      <c r="N18379">
        <v>0</v>
      </c>
      <c r="O18379">
        <v>0</v>
      </c>
      <c r="P18379" t="s">
        <v>6419</v>
      </c>
      <c r="Q18379" t="s">
        <v>261</v>
      </c>
      <c r="R18379">
        <v>27</v>
      </c>
      <c r="S18379" t="s">
        <v>61</v>
      </c>
      <c r="T18379" t="s">
        <v>355</v>
      </c>
      <c r="U18379">
        <v>30</v>
      </c>
      <c r="V18379" t="s">
        <v>190</v>
      </c>
      <c r="W18379">
        <v>7767</v>
      </c>
      <c r="X18379" t="s">
        <v>64</v>
      </c>
      <c r="Y18379" t="s">
        <v>65</v>
      </c>
      <c r="Z18379" t="s">
        <v>237</v>
      </c>
      <c r="AA18379" t="s">
        <v>85</v>
      </c>
      <c r="AB18379">
        <v>12.3</v>
      </c>
      <c r="AC18379" t="s">
        <v>68</v>
      </c>
      <c r="AD18379">
        <v>17570</v>
      </c>
      <c r="AE18379">
        <v>0</v>
      </c>
      <c r="AF18379" t="s">
        <v>2402</v>
      </c>
      <c r="AG18379" t="s">
        <v>1904</v>
      </c>
      <c r="AH18379" t="s">
        <v>126</v>
      </c>
      <c r="AJ18379">
        <v>30</v>
      </c>
      <c r="AK18379">
        <v>17570</v>
      </c>
      <c r="AL18379" s="3" t="s">
        <v>40781</v>
      </c>
      <c r="AM18379">
        <v>0</v>
      </c>
      <c r="AN18379">
        <v>0</v>
      </c>
      <c r="AO18379">
        <v>1</v>
      </c>
      <c r="AP18379">
        <v>0</v>
      </c>
      <c r="AQ18379">
        <v>1</v>
      </c>
      <c r="AR18379">
        <v>0</v>
      </c>
      <c r="AS18379">
        <v>1</v>
      </c>
      <c r="AT18379">
        <v>0</v>
      </c>
      <c r="AU18379">
        <v>0</v>
      </c>
      <c r="AV18379">
        <v>0</v>
      </c>
      <c r="AW18379">
        <v>0</v>
      </c>
      <c r="AX18379">
        <v>0</v>
      </c>
      <c r="AY18379">
        <v>0</v>
      </c>
      <c r="AZ18379" t="s">
        <v>1679</v>
      </c>
      <c r="BA18379" t="s">
        <v>31112</v>
      </c>
      <c r="BB18379">
        <v>37.928570999999998</v>
      </c>
      <c r="BC18379">
        <v>-97.178128000000001</v>
      </c>
      <c r="BD18379" t="s">
        <v>4045</v>
      </c>
    </row>
    <row r="18380" spans="1:56" x14ac:dyDescent="0.25">
      <c r="A18380">
        <v>19676</v>
      </c>
      <c r="B18380">
        <v>2022</v>
      </c>
      <c r="C18380" t="s">
        <v>140</v>
      </c>
      <c r="D18380" t="s">
        <v>141</v>
      </c>
      <c r="F18380" t="s">
        <v>56</v>
      </c>
      <c r="G18380" s="1">
        <v>44715</v>
      </c>
      <c r="H18380">
        <v>6</v>
      </c>
      <c r="I18380" s="2">
        <v>0.77916666666666667</v>
      </c>
      <c r="J18380" t="s">
        <v>57</v>
      </c>
      <c r="K18380" t="s">
        <v>58</v>
      </c>
      <c r="L18380">
        <v>0</v>
      </c>
      <c r="M18380">
        <v>0</v>
      </c>
      <c r="N18380">
        <v>0</v>
      </c>
      <c r="O18380">
        <v>0</v>
      </c>
      <c r="P18380" t="s">
        <v>37693</v>
      </c>
      <c r="Q18380" t="s">
        <v>122</v>
      </c>
      <c r="R18380">
        <v>92</v>
      </c>
      <c r="S18380" t="s">
        <v>108</v>
      </c>
      <c r="T18380" t="s">
        <v>62</v>
      </c>
      <c r="U18380">
        <v>36</v>
      </c>
      <c r="V18380" t="s">
        <v>63</v>
      </c>
      <c r="W18380">
        <v>21300</v>
      </c>
      <c r="X18380" t="s">
        <v>64</v>
      </c>
      <c r="Y18380" t="s">
        <v>65</v>
      </c>
      <c r="Z18380" t="s">
        <v>237</v>
      </c>
      <c r="AA18380" t="s">
        <v>157</v>
      </c>
      <c r="AB18380">
        <v>3.4</v>
      </c>
      <c r="AC18380" t="s">
        <v>68</v>
      </c>
      <c r="AD18380">
        <v>584728</v>
      </c>
      <c r="AE18380">
        <v>161219</v>
      </c>
      <c r="AF18380" t="s">
        <v>1568</v>
      </c>
      <c r="AG18380" t="s">
        <v>146</v>
      </c>
      <c r="AH18380" t="s">
        <v>147</v>
      </c>
      <c r="AJ18380">
        <v>36</v>
      </c>
      <c r="AK18380">
        <v>745947</v>
      </c>
      <c r="AL18380" s="3" t="s">
        <v>40778</v>
      </c>
      <c r="AM18380">
        <v>0</v>
      </c>
      <c r="AN18380">
        <v>0</v>
      </c>
      <c r="AO18380">
        <v>1</v>
      </c>
      <c r="AP18380">
        <v>0</v>
      </c>
      <c r="AQ18380">
        <v>1</v>
      </c>
      <c r="AR18380">
        <v>0</v>
      </c>
      <c r="AS18380">
        <v>1</v>
      </c>
      <c r="AT18380">
        <v>0</v>
      </c>
      <c r="AU18380">
        <v>0</v>
      </c>
      <c r="AV18380">
        <v>0</v>
      </c>
      <c r="AW18380">
        <v>0</v>
      </c>
      <c r="AX18380">
        <v>0</v>
      </c>
      <c r="AY18380">
        <v>0</v>
      </c>
      <c r="AZ18380" t="s">
        <v>11066</v>
      </c>
      <c r="BA18380" t="s">
        <v>37694</v>
      </c>
      <c r="BB18380">
        <v>29.422889999999999</v>
      </c>
      <c r="BC18380">
        <v>-97.181723000000005</v>
      </c>
      <c r="BD18380" t="s">
        <v>11068</v>
      </c>
    </row>
    <row r="18381" spans="1:56" x14ac:dyDescent="0.25">
      <c r="A18381">
        <v>19677</v>
      </c>
      <c r="B18381">
        <v>2022</v>
      </c>
      <c r="C18381" t="s">
        <v>140</v>
      </c>
      <c r="D18381" t="s">
        <v>141</v>
      </c>
      <c r="F18381" t="s">
        <v>56</v>
      </c>
      <c r="G18381" s="1">
        <v>44801</v>
      </c>
      <c r="H18381">
        <v>8</v>
      </c>
      <c r="I18381" s="2">
        <v>0.62847222222222221</v>
      </c>
      <c r="J18381" t="s">
        <v>57</v>
      </c>
      <c r="K18381" t="s">
        <v>58</v>
      </c>
      <c r="L18381">
        <v>0</v>
      </c>
      <c r="M18381">
        <v>0</v>
      </c>
      <c r="N18381">
        <v>0</v>
      </c>
      <c r="O18381">
        <v>0</v>
      </c>
      <c r="P18381" t="s">
        <v>9282</v>
      </c>
      <c r="Q18381" t="s">
        <v>122</v>
      </c>
      <c r="R18381">
        <v>95</v>
      </c>
      <c r="S18381" t="s">
        <v>81</v>
      </c>
      <c r="T18381" t="s">
        <v>62</v>
      </c>
      <c r="U18381">
        <v>22</v>
      </c>
      <c r="V18381" t="s">
        <v>190</v>
      </c>
      <c r="W18381">
        <v>4867</v>
      </c>
      <c r="X18381" t="s">
        <v>64</v>
      </c>
      <c r="Y18381" t="s">
        <v>65</v>
      </c>
      <c r="Z18381" t="s">
        <v>237</v>
      </c>
      <c r="AA18381" t="s">
        <v>85</v>
      </c>
      <c r="AB18381">
        <v>43.4</v>
      </c>
      <c r="AC18381" t="s">
        <v>68</v>
      </c>
      <c r="AD18381">
        <v>94110</v>
      </c>
      <c r="AE18381">
        <v>406685</v>
      </c>
      <c r="AF18381" t="s">
        <v>69</v>
      </c>
      <c r="AG18381" t="s">
        <v>70</v>
      </c>
      <c r="AH18381" t="s">
        <v>71</v>
      </c>
      <c r="AJ18381">
        <v>22</v>
      </c>
      <c r="AK18381">
        <v>500795</v>
      </c>
      <c r="AL18381" s="3" t="s">
        <v>40767</v>
      </c>
      <c r="AM18381">
        <v>0</v>
      </c>
      <c r="AN18381">
        <v>0</v>
      </c>
      <c r="AO18381">
        <v>1</v>
      </c>
      <c r="AP18381">
        <v>0</v>
      </c>
      <c r="AQ18381">
        <v>1</v>
      </c>
      <c r="AR18381">
        <v>0</v>
      </c>
      <c r="AS18381">
        <v>1</v>
      </c>
      <c r="AT18381">
        <v>0</v>
      </c>
      <c r="AU18381">
        <v>0</v>
      </c>
      <c r="AV18381">
        <v>0</v>
      </c>
      <c r="AW18381">
        <v>0</v>
      </c>
      <c r="AX18381">
        <v>0</v>
      </c>
      <c r="AY18381">
        <v>0</v>
      </c>
      <c r="AZ18381" t="s">
        <v>6496</v>
      </c>
      <c r="BA18381" t="s">
        <v>38351</v>
      </c>
      <c r="BB18381">
        <v>32.238858</v>
      </c>
      <c r="BC18381">
        <v>-97.181826000000001</v>
      </c>
      <c r="BD18381" t="s">
        <v>35685</v>
      </c>
    </row>
    <row r="18382" spans="1:56" x14ac:dyDescent="0.25">
      <c r="A18382">
        <v>19679</v>
      </c>
      <c r="B18382">
        <v>2017</v>
      </c>
      <c r="C18382" t="s">
        <v>170</v>
      </c>
      <c r="D18382" t="s">
        <v>171</v>
      </c>
      <c r="F18382" t="s">
        <v>56</v>
      </c>
      <c r="G18382" s="1">
        <v>42815</v>
      </c>
      <c r="H18382">
        <v>3</v>
      </c>
      <c r="I18382" s="2">
        <v>0.85416666666666663</v>
      </c>
      <c r="J18382" t="s">
        <v>57</v>
      </c>
      <c r="K18382" t="s">
        <v>78</v>
      </c>
      <c r="L18382">
        <v>107</v>
      </c>
      <c r="M18382">
        <v>0</v>
      </c>
      <c r="N18382">
        <v>0</v>
      </c>
      <c r="O18382">
        <v>0</v>
      </c>
      <c r="P18382" t="s">
        <v>3458</v>
      </c>
      <c r="Q18382" t="s">
        <v>414</v>
      </c>
      <c r="R18382">
        <v>27</v>
      </c>
      <c r="S18382" t="s">
        <v>108</v>
      </c>
      <c r="T18382" t="s">
        <v>62</v>
      </c>
      <c r="U18382">
        <v>10</v>
      </c>
      <c r="V18382" t="s">
        <v>96</v>
      </c>
      <c r="W18382">
        <v>4372</v>
      </c>
      <c r="X18382" t="s">
        <v>64</v>
      </c>
      <c r="Y18382" t="s">
        <v>65</v>
      </c>
      <c r="Z18382" t="s">
        <v>1075</v>
      </c>
      <c r="AA18382" t="s">
        <v>67</v>
      </c>
      <c r="AC18382" t="s">
        <v>174</v>
      </c>
      <c r="AD18382">
        <v>0</v>
      </c>
      <c r="AE18382">
        <v>25570</v>
      </c>
      <c r="AF18382" t="s">
        <v>113</v>
      </c>
      <c r="AG18382" t="s">
        <v>114</v>
      </c>
      <c r="AH18382" t="s">
        <v>115</v>
      </c>
      <c r="AJ18382">
        <v>10</v>
      </c>
      <c r="AK18382">
        <v>25570</v>
      </c>
      <c r="AL18382" s="3" t="s">
        <v>40756</v>
      </c>
      <c r="AM18382">
        <v>0</v>
      </c>
      <c r="AN18382">
        <v>0</v>
      </c>
      <c r="AO18382">
        <v>1</v>
      </c>
      <c r="AP18382">
        <v>0</v>
      </c>
      <c r="AQ18382">
        <v>1</v>
      </c>
      <c r="AR18382">
        <v>0</v>
      </c>
      <c r="AS18382">
        <v>1</v>
      </c>
      <c r="AT18382">
        <v>0</v>
      </c>
      <c r="AU18382">
        <v>0</v>
      </c>
      <c r="AV18382">
        <v>0</v>
      </c>
      <c r="AW18382">
        <v>0</v>
      </c>
      <c r="AX18382">
        <v>0</v>
      </c>
      <c r="AY18382">
        <v>0</v>
      </c>
      <c r="AZ18382" t="s">
        <v>3460</v>
      </c>
      <c r="BA18382" t="s">
        <v>21504</v>
      </c>
      <c r="BB18382">
        <v>48.962451999999999</v>
      </c>
      <c r="BC18382">
        <v>-97.183195999999995</v>
      </c>
      <c r="BD18382" t="s">
        <v>3458</v>
      </c>
    </row>
    <row r="18383" spans="1:56" x14ac:dyDescent="0.25">
      <c r="A18383">
        <v>19680</v>
      </c>
      <c r="B18383">
        <v>2013</v>
      </c>
      <c r="C18383" t="s">
        <v>140</v>
      </c>
      <c r="D18383" t="s">
        <v>141</v>
      </c>
      <c r="F18383" t="s">
        <v>56</v>
      </c>
      <c r="G18383" s="1">
        <v>41556</v>
      </c>
      <c r="H18383">
        <v>10</v>
      </c>
      <c r="I18383" s="2">
        <v>0.75347222222222221</v>
      </c>
      <c r="J18383" t="s">
        <v>57</v>
      </c>
      <c r="K18383" t="s">
        <v>142</v>
      </c>
      <c r="L18383">
        <v>0</v>
      </c>
      <c r="M18383">
        <v>0</v>
      </c>
      <c r="N18383">
        <v>0</v>
      </c>
      <c r="O18383">
        <v>0</v>
      </c>
      <c r="P18383" t="s">
        <v>8895</v>
      </c>
      <c r="Q18383" t="s">
        <v>122</v>
      </c>
      <c r="R18383">
        <v>83</v>
      </c>
      <c r="S18383" t="s">
        <v>81</v>
      </c>
      <c r="T18383" t="s">
        <v>62</v>
      </c>
      <c r="U18383">
        <v>34</v>
      </c>
      <c r="V18383" t="s">
        <v>63</v>
      </c>
      <c r="W18383">
        <v>14290</v>
      </c>
      <c r="X18383" t="s">
        <v>64</v>
      </c>
      <c r="Y18383" t="s">
        <v>65</v>
      </c>
      <c r="Z18383" t="s">
        <v>144</v>
      </c>
      <c r="AA18383" t="s">
        <v>85</v>
      </c>
      <c r="AB18383">
        <v>68.3</v>
      </c>
      <c r="AC18383" t="s">
        <v>68</v>
      </c>
      <c r="AD18383">
        <v>15878</v>
      </c>
      <c r="AE18383">
        <v>18662</v>
      </c>
      <c r="AF18383" t="s">
        <v>145</v>
      </c>
      <c r="AG18383" t="s">
        <v>146</v>
      </c>
      <c r="AH18383" t="s">
        <v>147</v>
      </c>
      <c r="AJ18383">
        <v>34</v>
      </c>
      <c r="AK18383">
        <v>34540</v>
      </c>
      <c r="AL18383" s="3" t="s">
        <v>40749</v>
      </c>
      <c r="AM18383">
        <v>0</v>
      </c>
      <c r="AN18383">
        <v>0</v>
      </c>
      <c r="AO18383">
        <v>1</v>
      </c>
      <c r="AP18383">
        <v>0</v>
      </c>
      <c r="AQ18383">
        <v>0</v>
      </c>
      <c r="AR18383">
        <v>1</v>
      </c>
      <c r="AS18383">
        <v>1</v>
      </c>
      <c r="AT18383">
        <v>0</v>
      </c>
      <c r="AU18383">
        <v>0</v>
      </c>
      <c r="AV18383">
        <v>0</v>
      </c>
      <c r="AW18383">
        <v>0</v>
      </c>
      <c r="AX18383">
        <v>0</v>
      </c>
      <c r="AY18383">
        <v>0</v>
      </c>
      <c r="AZ18383" t="s">
        <v>2611</v>
      </c>
      <c r="BA18383" t="s">
        <v>8896</v>
      </c>
      <c r="BB18383">
        <v>33.126297000000001</v>
      </c>
      <c r="BC18383">
        <v>-97.183256999999998</v>
      </c>
      <c r="BD18383" t="s">
        <v>1611</v>
      </c>
    </row>
    <row r="18384" spans="1:56" x14ac:dyDescent="0.25">
      <c r="A18384">
        <v>19681</v>
      </c>
      <c r="B18384">
        <v>2016</v>
      </c>
      <c r="C18384" t="s">
        <v>140</v>
      </c>
      <c r="D18384" t="s">
        <v>141</v>
      </c>
      <c r="F18384" t="s">
        <v>56</v>
      </c>
      <c r="G18384" s="1">
        <v>42682</v>
      </c>
      <c r="H18384">
        <v>11</v>
      </c>
      <c r="I18384" s="2">
        <v>0.43611111111111112</v>
      </c>
      <c r="J18384" t="s">
        <v>93</v>
      </c>
      <c r="K18384" t="s">
        <v>229</v>
      </c>
      <c r="L18384">
        <v>0</v>
      </c>
      <c r="M18384">
        <v>0</v>
      </c>
      <c r="N18384">
        <v>0</v>
      </c>
      <c r="O18384">
        <v>0</v>
      </c>
      <c r="P18384" t="s">
        <v>1378</v>
      </c>
      <c r="Q18384" t="s">
        <v>122</v>
      </c>
      <c r="R18384">
        <v>64</v>
      </c>
      <c r="S18384" t="s">
        <v>81</v>
      </c>
      <c r="T18384" t="s">
        <v>389</v>
      </c>
      <c r="U18384">
        <v>21</v>
      </c>
      <c r="V18384" t="s">
        <v>63</v>
      </c>
      <c r="W18384">
        <v>0</v>
      </c>
      <c r="X18384" t="s">
        <v>155</v>
      </c>
      <c r="Y18384" t="s">
        <v>65</v>
      </c>
      <c r="Z18384" t="s">
        <v>271</v>
      </c>
      <c r="AA18384" t="s">
        <v>85</v>
      </c>
      <c r="AB18384">
        <v>39.1</v>
      </c>
      <c r="AC18384" t="s">
        <v>68</v>
      </c>
      <c r="AD18384">
        <v>33594</v>
      </c>
      <c r="AE18384">
        <v>0</v>
      </c>
      <c r="AF18384" t="s">
        <v>223</v>
      </c>
      <c r="AG18384" t="s">
        <v>224</v>
      </c>
      <c r="AH18384" t="s">
        <v>115</v>
      </c>
      <c r="AJ18384">
        <v>21</v>
      </c>
      <c r="AK18384">
        <v>53107</v>
      </c>
      <c r="AL18384" s="3" t="s">
        <v>40764</v>
      </c>
      <c r="AM18384">
        <v>0</v>
      </c>
      <c r="AN18384">
        <v>0</v>
      </c>
      <c r="AO18384">
        <v>1</v>
      </c>
      <c r="AP18384">
        <v>0</v>
      </c>
      <c r="AQ18384">
        <v>0</v>
      </c>
      <c r="AR18384">
        <v>0</v>
      </c>
      <c r="AS18384">
        <v>1</v>
      </c>
      <c r="AT18384">
        <v>0</v>
      </c>
      <c r="AU18384">
        <v>0</v>
      </c>
      <c r="AV18384">
        <v>0</v>
      </c>
      <c r="AW18384">
        <v>0</v>
      </c>
      <c r="AX18384">
        <v>0</v>
      </c>
      <c r="AY18384">
        <v>0</v>
      </c>
      <c r="AZ18384" t="s">
        <v>454</v>
      </c>
      <c r="BA18384" t="s">
        <v>20204</v>
      </c>
      <c r="BB18384">
        <v>32.585534000000003</v>
      </c>
      <c r="BC18384">
        <v>-97.183386999999996</v>
      </c>
      <c r="BD18384" t="s">
        <v>11840</v>
      </c>
    </row>
    <row r="18385" spans="1:56" x14ac:dyDescent="0.25">
      <c r="A18385">
        <v>19682</v>
      </c>
      <c r="B18385">
        <v>2016</v>
      </c>
      <c r="C18385" t="s">
        <v>140</v>
      </c>
      <c r="D18385" t="s">
        <v>141</v>
      </c>
      <c r="F18385" t="s">
        <v>56</v>
      </c>
      <c r="G18385" s="1">
        <v>42682</v>
      </c>
      <c r="H18385">
        <v>11</v>
      </c>
      <c r="I18385" s="2">
        <v>0.43611111111111112</v>
      </c>
      <c r="J18385" t="s">
        <v>93</v>
      </c>
      <c r="K18385" t="s">
        <v>229</v>
      </c>
      <c r="L18385">
        <v>0</v>
      </c>
      <c r="M18385">
        <v>0</v>
      </c>
      <c r="N18385">
        <v>0</v>
      </c>
      <c r="O18385">
        <v>0</v>
      </c>
      <c r="P18385" t="s">
        <v>1378</v>
      </c>
      <c r="Q18385" t="s">
        <v>122</v>
      </c>
      <c r="R18385">
        <v>64</v>
      </c>
      <c r="S18385" t="s">
        <v>81</v>
      </c>
      <c r="T18385" t="s">
        <v>389</v>
      </c>
      <c r="U18385">
        <v>0</v>
      </c>
      <c r="V18385" t="s">
        <v>63</v>
      </c>
      <c r="W18385">
        <v>0</v>
      </c>
      <c r="X18385" t="s">
        <v>155</v>
      </c>
      <c r="Y18385" t="s">
        <v>65</v>
      </c>
      <c r="Z18385" t="s">
        <v>271</v>
      </c>
      <c r="AA18385" t="s">
        <v>85</v>
      </c>
      <c r="AB18385">
        <v>39.1</v>
      </c>
      <c r="AC18385" t="s">
        <v>68</v>
      </c>
      <c r="AD18385">
        <v>19513</v>
      </c>
      <c r="AE18385">
        <v>0</v>
      </c>
      <c r="AF18385" t="s">
        <v>223</v>
      </c>
      <c r="AG18385" t="s">
        <v>224</v>
      </c>
      <c r="AH18385" t="s">
        <v>115</v>
      </c>
      <c r="AJ18385">
        <v>21</v>
      </c>
      <c r="AK18385">
        <v>53107</v>
      </c>
      <c r="AL18385" s="3" t="s">
        <v>40764</v>
      </c>
      <c r="AM18385">
        <v>1</v>
      </c>
      <c r="AN18385">
        <v>0</v>
      </c>
      <c r="AO18385">
        <v>1</v>
      </c>
      <c r="AP18385">
        <v>0</v>
      </c>
      <c r="AQ18385">
        <v>0</v>
      </c>
      <c r="AR18385">
        <v>0</v>
      </c>
      <c r="AS18385">
        <v>3</v>
      </c>
      <c r="AT18385">
        <v>0</v>
      </c>
      <c r="AU18385">
        <v>1</v>
      </c>
      <c r="AV18385">
        <v>0</v>
      </c>
      <c r="AW18385">
        <v>0</v>
      </c>
      <c r="AX18385">
        <v>0</v>
      </c>
      <c r="AY18385">
        <v>0</v>
      </c>
      <c r="AZ18385" t="s">
        <v>454</v>
      </c>
      <c r="BA18385" t="s">
        <v>20204</v>
      </c>
      <c r="BB18385">
        <v>32.585534000000003</v>
      </c>
      <c r="BC18385">
        <v>-97.183386999999996</v>
      </c>
      <c r="BD18385" t="s">
        <v>11840</v>
      </c>
    </row>
    <row r="18386" spans="1:56" x14ac:dyDescent="0.25">
      <c r="A18386">
        <v>19683</v>
      </c>
      <c r="B18386">
        <v>2018</v>
      </c>
      <c r="C18386" t="s">
        <v>170</v>
      </c>
      <c r="D18386" t="s">
        <v>171</v>
      </c>
      <c r="F18386" t="s">
        <v>56</v>
      </c>
      <c r="G18386" s="1">
        <v>43236</v>
      </c>
      <c r="H18386">
        <v>5</v>
      </c>
      <c r="I18386" s="2">
        <v>0.91666666666666663</v>
      </c>
      <c r="J18386" t="s">
        <v>57</v>
      </c>
      <c r="K18386" t="s">
        <v>58</v>
      </c>
      <c r="L18386">
        <v>0</v>
      </c>
      <c r="M18386">
        <v>0</v>
      </c>
      <c r="N18386">
        <v>0</v>
      </c>
      <c r="O18386">
        <v>0</v>
      </c>
      <c r="P18386" t="s">
        <v>24716</v>
      </c>
      <c r="Q18386" t="s">
        <v>666</v>
      </c>
      <c r="R18386">
        <v>75</v>
      </c>
      <c r="S18386" t="s">
        <v>61</v>
      </c>
      <c r="T18386" t="s">
        <v>62</v>
      </c>
      <c r="U18386">
        <v>10</v>
      </c>
      <c r="V18386" t="s">
        <v>96</v>
      </c>
      <c r="W18386">
        <v>1598</v>
      </c>
      <c r="X18386" t="s">
        <v>64</v>
      </c>
      <c r="Y18386" t="s">
        <v>65</v>
      </c>
      <c r="Z18386" t="s">
        <v>237</v>
      </c>
      <c r="AA18386" t="s">
        <v>67</v>
      </c>
      <c r="AC18386" t="s">
        <v>68</v>
      </c>
      <c r="AD18386">
        <v>10000</v>
      </c>
      <c r="AE18386">
        <v>0</v>
      </c>
      <c r="AF18386" t="s">
        <v>2359</v>
      </c>
      <c r="AG18386" t="s">
        <v>87</v>
      </c>
      <c r="AH18386" t="s">
        <v>71</v>
      </c>
      <c r="AI18386" t="s">
        <v>2054</v>
      </c>
      <c r="AJ18386">
        <v>10</v>
      </c>
      <c r="AK18386">
        <v>314410</v>
      </c>
      <c r="AL18386" s="3" t="s">
        <v>40782</v>
      </c>
      <c r="AM18386">
        <v>0</v>
      </c>
      <c r="AN18386">
        <v>0</v>
      </c>
      <c r="AO18386">
        <v>1</v>
      </c>
      <c r="AP18386">
        <v>0</v>
      </c>
      <c r="AQ18386">
        <v>1</v>
      </c>
      <c r="AR18386">
        <v>1</v>
      </c>
      <c r="AS18386">
        <v>2</v>
      </c>
      <c r="AT18386">
        <v>0</v>
      </c>
      <c r="AU18386">
        <v>0</v>
      </c>
      <c r="AV18386">
        <v>0</v>
      </c>
      <c r="AW18386">
        <v>0</v>
      </c>
      <c r="AX18386">
        <v>0</v>
      </c>
      <c r="AY18386">
        <v>0</v>
      </c>
      <c r="AZ18386" t="s">
        <v>2068</v>
      </c>
      <c r="BA18386" t="s">
        <v>25319</v>
      </c>
      <c r="BB18386">
        <v>35.498331</v>
      </c>
      <c r="BC18386">
        <v>-97.184447000000006</v>
      </c>
      <c r="BD18386" t="s">
        <v>25320</v>
      </c>
    </row>
    <row r="18387" spans="1:56" x14ac:dyDescent="0.25">
      <c r="A18387">
        <v>19684</v>
      </c>
      <c r="B18387">
        <v>2018</v>
      </c>
      <c r="C18387" t="s">
        <v>7394</v>
      </c>
      <c r="D18387" t="s">
        <v>7395</v>
      </c>
      <c r="F18387" t="s">
        <v>56</v>
      </c>
      <c r="G18387" s="1">
        <v>43411</v>
      </c>
      <c r="H18387">
        <v>11</v>
      </c>
      <c r="I18387" s="2">
        <v>0.34166666666666667</v>
      </c>
      <c r="J18387" t="s">
        <v>93</v>
      </c>
      <c r="K18387" t="s">
        <v>142</v>
      </c>
      <c r="L18387">
        <v>0</v>
      </c>
      <c r="M18387">
        <v>0</v>
      </c>
      <c r="N18387">
        <v>0</v>
      </c>
      <c r="O18387">
        <v>0</v>
      </c>
      <c r="P18387" t="s">
        <v>26973</v>
      </c>
      <c r="Q18387" t="s">
        <v>122</v>
      </c>
      <c r="R18387">
        <v>60</v>
      </c>
      <c r="S18387" t="s">
        <v>81</v>
      </c>
      <c r="T18387" t="s">
        <v>355</v>
      </c>
      <c r="U18387">
        <v>52</v>
      </c>
      <c r="V18387" t="s">
        <v>82</v>
      </c>
      <c r="W18387">
        <v>178</v>
      </c>
      <c r="X18387" t="s">
        <v>155</v>
      </c>
      <c r="Y18387" t="s">
        <v>65</v>
      </c>
      <c r="Z18387" t="s">
        <v>271</v>
      </c>
      <c r="AA18387" t="s">
        <v>383</v>
      </c>
      <c r="AC18387" t="s">
        <v>68</v>
      </c>
      <c r="AD18387">
        <v>400000</v>
      </c>
      <c r="AE18387">
        <v>0</v>
      </c>
      <c r="AF18387" t="s">
        <v>158</v>
      </c>
      <c r="AG18387" t="s">
        <v>146</v>
      </c>
      <c r="AH18387" t="s">
        <v>147</v>
      </c>
      <c r="AJ18387">
        <v>52</v>
      </c>
      <c r="AK18387">
        <v>400000</v>
      </c>
      <c r="AL18387" s="3" t="s">
        <v>40764</v>
      </c>
      <c r="AM18387">
        <v>1</v>
      </c>
      <c r="AN18387">
        <v>0</v>
      </c>
      <c r="AO18387">
        <v>2</v>
      </c>
      <c r="AP18387">
        <v>0</v>
      </c>
      <c r="AQ18387">
        <v>1</v>
      </c>
      <c r="AS18387">
        <v>1</v>
      </c>
      <c r="AT18387">
        <v>0</v>
      </c>
      <c r="AU18387">
        <v>0</v>
      </c>
      <c r="AV18387">
        <v>0</v>
      </c>
      <c r="AW18387">
        <v>1</v>
      </c>
      <c r="AX18387">
        <v>0</v>
      </c>
      <c r="AY18387">
        <v>0</v>
      </c>
      <c r="AZ18387" t="s">
        <v>454</v>
      </c>
      <c r="BA18387" t="s">
        <v>26974</v>
      </c>
      <c r="BB18387">
        <v>32.806801</v>
      </c>
      <c r="BC18387">
        <v>-97.186521999999997</v>
      </c>
      <c r="BD18387" t="s">
        <v>75</v>
      </c>
    </row>
    <row r="18388" spans="1:56" x14ac:dyDescent="0.25">
      <c r="A18388">
        <v>19685</v>
      </c>
      <c r="B18388">
        <v>2022</v>
      </c>
      <c r="C18388" t="s">
        <v>170</v>
      </c>
      <c r="D18388" t="s">
        <v>171</v>
      </c>
      <c r="F18388" t="s">
        <v>56</v>
      </c>
      <c r="G18388" s="1">
        <v>44675</v>
      </c>
      <c r="H18388">
        <v>4</v>
      </c>
      <c r="I18388" s="2">
        <v>0.48680555555555555</v>
      </c>
      <c r="J18388" t="s">
        <v>93</v>
      </c>
      <c r="K18388" t="s">
        <v>58</v>
      </c>
      <c r="L18388">
        <v>0</v>
      </c>
      <c r="M18388">
        <v>0</v>
      </c>
      <c r="N18388">
        <v>0</v>
      </c>
      <c r="O18388">
        <v>0</v>
      </c>
      <c r="P18388" t="s">
        <v>37395</v>
      </c>
      <c r="Q18388" t="s">
        <v>122</v>
      </c>
      <c r="R18388">
        <v>81</v>
      </c>
      <c r="S18388" t="s">
        <v>81</v>
      </c>
      <c r="T18388" t="s">
        <v>62</v>
      </c>
      <c r="U18388">
        <v>52</v>
      </c>
      <c r="V18388" t="s">
        <v>63</v>
      </c>
      <c r="W18388">
        <v>10425</v>
      </c>
      <c r="X18388" t="s">
        <v>64</v>
      </c>
      <c r="Y18388" t="s">
        <v>65</v>
      </c>
      <c r="Z18388" t="s">
        <v>237</v>
      </c>
      <c r="AA18388" t="s">
        <v>85</v>
      </c>
      <c r="AB18388">
        <v>93.44</v>
      </c>
      <c r="AC18388" t="s">
        <v>68</v>
      </c>
      <c r="AD18388">
        <v>749299</v>
      </c>
      <c r="AE18388">
        <v>110000</v>
      </c>
      <c r="AF18388" t="s">
        <v>1489</v>
      </c>
      <c r="AG18388" t="s">
        <v>646</v>
      </c>
      <c r="AH18388" t="s">
        <v>126</v>
      </c>
      <c r="AJ18388">
        <v>52</v>
      </c>
      <c r="AK18388">
        <v>859299</v>
      </c>
      <c r="AL18388" s="3" t="s">
        <v>40754</v>
      </c>
      <c r="AM18388">
        <v>0</v>
      </c>
      <c r="AN18388">
        <v>0</v>
      </c>
      <c r="AO18388">
        <v>1</v>
      </c>
      <c r="AP18388">
        <v>0</v>
      </c>
      <c r="AQ18388">
        <v>1</v>
      </c>
      <c r="AR18388">
        <v>0</v>
      </c>
      <c r="AS18388">
        <v>1</v>
      </c>
      <c r="AT18388">
        <v>0</v>
      </c>
      <c r="AU18388">
        <v>0</v>
      </c>
      <c r="AV18388">
        <v>0</v>
      </c>
      <c r="AW18388">
        <v>0</v>
      </c>
      <c r="AX18388">
        <v>0</v>
      </c>
      <c r="AY18388">
        <v>0</v>
      </c>
      <c r="AZ18388" t="s">
        <v>9710</v>
      </c>
      <c r="BA18388" t="s">
        <v>37396</v>
      </c>
      <c r="BB18388">
        <v>30.911957999999998</v>
      </c>
      <c r="BC18388">
        <v>-97.187804999999997</v>
      </c>
      <c r="BD18388" t="s">
        <v>965</v>
      </c>
    </row>
    <row r="18389" spans="1:56" x14ac:dyDescent="0.25">
      <c r="A18389">
        <v>19686</v>
      </c>
      <c r="B18389">
        <v>2020</v>
      </c>
      <c r="C18389" t="s">
        <v>140</v>
      </c>
      <c r="D18389" t="s">
        <v>141</v>
      </c>
      <c r="F18389" t="s">
        <v>56</v>
      </c>
      <c r="G18389" s="1">
        <v>43978</v>
      </c>
      <c r="H18389">
        <v>5</v>
      </c>
      <c r="I18389" s="2">
        <v>0.64375000000000004</v>
      </c>
      <c r="J18389" t="s">
        <v>57</v>
      </c>
      <c r="K18389" t="s">
        <v>142</v>
      </c>
      <c r="L18389">
        <v>7</v>
      </c>
      <c r="M18389">
        <v>0</v>
      </c>
      <c r="N18389">
        <v>0</v>
      </c>
      <c r="O18389">
        <v>0</v>
      </c>
      <c r="P18389" t="s">
        <v>8895</v>
      </c>
      <c r="Q18389" t="s">
        <v>122</v>
      </c>
      <c r="R18389">
        <v>85</v>
      </c>
      <c r="S18389" t="s">
        <v>81</v>
      </c>
      <c r="T18389" t="s">
        <v>62</v>
      </c>
      <c r="U18389">
        <v>6</v>
      </c>
      <c r="V18389" t="s">
        <v>190</v>
      </c>
      <c r="W18389">
        <v>2778</v>
      </c>
      <c r="X18389" t="s">
        <v>64</v>
      </c>
      <c r="Y18389" t="s">
        <v>65</v>
      </c>
      <c r="Z18389" t="s">
        <v>237</v>
      </c>
      <c r="AA18389" t="s">
        <v>85</v>
      </c>
      <c r="AB18389">
        <v>1.7</v>
      </c>
      <c r="AC18389" t="s">
        <v>68</v>
      </c>
      <c r="AD18389">
        <v>3190</v>
      </c>
      <c r="AE18389">
        <v>18588</v>
      </c>
      <c r="AF18389" t="s">
        <v>158</v>
      </c>
      <c r="AG18389" t="s">
        <v>146</v>
      </c>
      <c r="AH18389" t="s">
        <v>147</v>
      </c>
      <c r="AJ18389">
        <v>6</v>
      </c>
      <c r="AK18389">
        <v>21778</v>
      </c>
      <c r="AL18389" s="3" t="s">
        <v>40749</v>
      </c>
      <c r="AM18389">
        <v>0</v>
      </c>
      <c r="AN18389">
        <v>0</v>
      </c>
      <c r="AO18389">
        <v>1</v>
      </c>
      <c r="AP18389">
        <v>0</v>
      </c>
      <c r="AQ18389">
        <v>1</v>
      </c>
      <c r="AR18389">
        <v>0</v>
      </c>
      <c r="AS18389">
        <v>1</v>
      </c>
      <c r="AT18389">
        <v>0</v>
      </c>
      <c r="AU18389">
        <v>0</v>
      </c>
      <c r="AV18389">
        <v>0</v>
      </c>
      <c r="AW18389">
        <v>0</v>
      </c>
      <c r="AX18389">
        <v>0</v>
      </c>
      <c r="AY18389">
        <v>0</v>
      </c>
      <c r="AZ18389" t="s">
        <v>2611</v>
      </c>
      <c r="BA18389" t="s">
        <v>31973</v>
      </c>
      <c r="BB18389">
        <v>33.101244999999999</v>
      </c>
      <c r="BC18389">
        <v>-97.190763000000004</v>
      </c>
      <c r="BD18389" t="s">
        <v>1611</v>
      </c>
    </row>
    <row r="18390" spans="1:56" x14ac:dyDescent="0.25">
      <c r="A18390">
        <v>19689</v>
      </c>
      <c r="B18390">
        <v>2022</v>
      </c>
      <c r="C18390" t="s">
        <v>140</v>
      </c>
      <c r="D18390" t="s">
        <v>141</v>
      </c>
      <c r="F18390" t="s">
        <v>56</v>
      </c>
      <c r="G18390" s="1">
        <v>44861</v>
      </c>
      <c r="H18390">
        <v>10</v>
      </c>
      <c r="I18390" s="2">
        <v>0.53194444444444444</v>
      </c>
      <c r="J18390" t="s">
        <v>57</v>
      </c>
      <c r="K18390" t="s">
        <v>142</v>
      </c>
      <c r="L18390">
        <v>16</v>
      </c>
      <c r="M18390">
        <v>0</v>
      </c>
      <c r="N18390">
        <v>0</v>
      </c>
      <c r="O18390">
        <v>0</v>
      </c>
      <c r="P18390" t="s">
        <v>11195</v>
      </c>
      <c r="Q18390" t="s">
        <v>122</v>
      </c>
      <c r="R18390">
        <v>68</v>
      </c>
      <c r="S18390" t="s">
        <v>81</v>
      </c>
      <c r="T18390" t="s">
        <v>62</v>
      </c>
      <c r="U18390">
        <v>34</v>
      </c>
      <c r="V18390" t="s">
        <v>63</v>
      </c>
      <c r="W18390">
        <v>10823</v>
      </c>
      <c r="X18390" t="s">
        <v>64</v>
      </c>
      <c r="Y18390" t="s">
        <v>65</v>
      </c>
      <c r="Z18390" t="s">
        <v>237</v>
      </c>
      <c r="AA18390" t="s">
        <v>85</v>
      </c>
      <c r="AB18390">
        <v>14.9</v>
      </c>
      <c r="AC18390" t="s">
        <v>68</v>
      </c>
      <c r="AD18390">
        <v>16553</v>
      </c>
      <c r="AE18390">
        <v>5840</v>
      </c>
      <c r="AF18390" t="s">
        <v>158</v>
      </c>
      <c r="AG18390" t="s">
        <v>146</v>
      </c>
      <c r="AH18390" t="s">
        <v>147</v>
      </c>
      <c r="AJ18390">
        <v>34</v>
      </c>
      <c r="AK18390">
        <v>22393</v>
      </c>
      <c r="AL18390" s="3" t="s">
        <v>40769</v>
      </c>
      <c r="AM18390">
        <v>0</v>
      </c>
      <c r="AN18390">
        <v>0</v>
      </c>
      <c r="AO18390">
        <v>1</v>
      </c>
      <c r="AP18390">
        <v>0</v>
      </c>
      <c r="AQ18390">
        <v>1</v>
      </c>
      <c r="AR18390">
        <v>0</v>
      </c>
      <c r="AS18390">
        <v>1</v>
      </c>
      <c r="AT18390">
        <v>0</v>
      </c>
      <c r="AU18390">
        <v>0</v>
      </c>
      <c r="AV18390">
        <v>0</v>
      </c>
      <c r="AW18390">
        <v>0</v>
      </c>
      <c r="AX18390">
        <v>0</v>
      </c>
      <c r="AY18390">
        <v>0</v>
      </c>
      <c r="AZ18390" t="s">
        <v>4512</v>
      </c>
      <c r="BA18390" t="s">
        <v>38821</v>
      </c>
      <c r="BB18390">
        <v>32.307282000000001</v>
      </c>
      <c r="BC18390">
        <v>-97.193061</v>
      </c>
      <c r="BD18390" t="s">
        <v>35685</v>
      </c>
    </row>
    <row r="18391" spans="1:56" x14ac:dyDescent="0.25">
      <c r="A18391">
        <v>19690</v>
      </c>
      <c r="B18391">
        <v>2019</v>
      </c>
      <c r="C18391" t="s">
        <v>140</v>
      </c>
      <c r="D18391" t="s">
        <v>141</v>
      </c>
      <c r="F18391" t="s">
        <v>56</v>
      </c>
      <c r="G18391" s="1">
        <v>43656</v>
      </c>
      <c r="H18391">
        <v>7</v>
      </c>
      <c r="I18391" s="2">
        <v>0.75208333333333333</v>
      </c>
      <c r="J18391" t="s">
        <v>57</v>
      </c>
      <c r="K18391" t="s">
        <v>58</v>
      </c>
      <c r="L18391">
        <v>0</v>
      </c>
      <c r="M18391">
        <v>0</v>
      </c>
      <c r="N18391">
        <v>0</v>
      </c>
      <c r="O18391">
        <v>0</v>
      </c>
      <c r="P18391" t="s">
        <v>27510</v>
      </c>
      <c r="Q18391" t="s">
        <v>122</v>
      </c>
      <c r="R18391">
        <v>96</v>
      </c>
      <c r="S18391" t="s">
        <v>108</v>
      </c>
      <c r="T18391" t="s">
        <v>62</v>
      </c>
      <c r="U18391">
        <v>20</v>
      </c>
      <c r="V18391" t="s">
        <v>190</v>
      </c>
      <c r="W18391">
        <v>9220</v>
      </c>
      <c r="X18391" t="s">
        <v>64</v>
      </c>
      <c r="Y18391" t="s">
        <v>65</v>
      </c>
      <c r="Z18391" t="s">
        <v>237</v>
      </c>
      <c r="AA18391" t="s">
        <v>85</v>
      </c>
      <c r="AB18391">
        <v>8.9</v>
      </c>
      <c r="AC18391" t="s">
        <v>68</v>
      </c>
      <c r="AD18391">
        <v>38616</v>
      </c>
      <c r="AE18391">
        <v>0</v>
      </c>
      <c r="AF18391" t="s">
        <v>7082</v>
      </c>
      <c r="AG18391" t="s">
        <v>136</v>
      </c>
      <c r="AH18391" t="s">
        <v>115</v>
      </c>
      <c r="AJ18391">
        <v>20</v>
      </c>
      <c r="AK18391">
        <v>38616</v>
      </c>
      <c r="AL18391" s="3" t="s">
        <v>40757</v>
      </c>
      <c r="AM18391">
        <v>0</v>
      </c>
      <c r="AN18391">
        <v>0</v>
      </c>
      <c r="AO18391">
        <v>1</v>
      </c>
      <c r="AP18391">
        <v>0</v>
      </c>
      <c r="AQ18391">
        <v>1</v>
      </c>
      <c r="AR18391">
        <v>0</v>
      </c>
      <c r="AS18391">
        <v>1</v>
      </c>
      <c r="AT18391">
        <v>0</v>
      </c>
      <c r="AU18391">
        <v>0</v>
      </c>
      <c r="AV18391">
        <v>0</v>
      </c>
      <c r="AW18391">
        <v>0</v>
      </c>
      <c r="AX18391">
        <v>0</v>
      </c>
      <c r="AY18391">
        <v>0</v>
      </c>
      <c r="AZ18391" t="s">
        <v>4176</v>
      </c>
      <c r="BA18391" t="s">
        <v>29318</v>
      </c>
      <c r="BB18391">
        <v>31.466913999999999</v>
      </c>
      <c r="BC18391">
        <v>-97.196487000000005</v>
      </c>
      <c r="BD18391" t="s">
        <v>4178</v>
      </c>
    </row>
    <row r="18392" spans="1:56" x14ac:dyDescent="0.25">
      <c r="A18392">
        <v>19691</v>
      </c>
      <c r="B18392">
        <v>2016</v>
      </c>
      <c r="C18392" t="s">
        <v>140</v>
      </c>
      <c r="D18392" t="s">
        <v>141</v>
      </c>
      <c r="F18392" t="s">
        <v>56</v>
      </c>
      <c r="G18392" s="1">
        <v>42388</v>
      </c>
      <c r="H18392">
        <v>1</v>
      </c>
      <c r="I18392" s="2">
        <v>0.4777777777777778</v>
      </c>
      <c r="J18392" t="s">
        <v>93</v>
      </c>
      <c r="K18392" t="s">
        <v>58</v>
      </c>
      <c r="L18392">
        <v>0</v>
      </c>
      <c r="M18392">
        <v>0</v>
      </c>
      <c r="N18392">
        <v>0</v>
      </c>
      <c r="O18392">
        <v>0</v>
      </c>
      <c r="P18392" t="s">
        <v>5386</v>
      </c>
      <c r="Q18392" t="s">
        <v>122</v>
      </c>
      <c r="R18392">
        <v>66</v>
      </c>
      <c r="S18392" t="s">
        <v>81</v>
      </c>
      <c r="T18392" t="s">
        <v>62</v>
      </c>
      <c r="U18392">
        <v>6</v>
      </c>
      <c r="V18392" t="s">
        <v>63</v>
      </c>
      <c r="W18392">
        <v>1315</v>
      </c>
      <c r="X18392" t="s">
        <v>64</v>
      </c>
      <c r="Y18392" t="s">
        <v>65</v>
      </c>
      <c r="Z18392" t="s">
        <v>17570</v>
      </c>
      <c r="AA18392" t="s">
        <v>67</v>
      </c>
      <c r="AC18392" t="s">
        <v>112</v>
      </c>
      <c r="AD18392">
        <v>5978</v>
      </c>
      <c r="AE18392">
        <v>13787</v>
      </c>
      <c r="AF18392" t="s">
        <v>216</v>
      </c>
      <c r="AG18392" t="s">
        <v>70</v>
      </c>
      <c r="AH18392" t="s">
        <v>71</v>
      </c>
      <c r="AJ18392">
        <v>6</v>
      </c>
      <c r="AK18392">
        <v>19765</v>
      </c>
      <c r="AL18392" s="3" t="s">
        <v>40757</v>
      </c>
      <c r="AM18392">
        <v>0</v>
      </c>
      <c r="AN18392">
        <v>0</v>
      </c>
      <c r="AO18392">
        <v>1</v>
      </c>
      <c r="AP18392">
        <v>0</v>
      </c>
      <c r="AQ18392">
        <v>1</v>
      </c>
      <c r="AR18392">
        <v>1</v>
      </c>
      <c r="AS18392">
        <v>1</v>
      </c>
      <c r="AT18392">
        <v>0</v>
      </c>
      <c r="AU18392">
        <v>0</v>
      </c>
      <c r="AV18392">
        <v>0</v>
      </c>
      <c r="AW18392">
        <v>0</v>
      </c>
      <c r="AX18392">
        <v>0</v>
      </c>
      <c r="AY18392">
        <v>0</v>
      </c>
      <c r="AZ18392" t="s">
        <v>4176</v>
      </c>
      <c r="BA18392" t="s">
        <v>17571</v>
      </c>
      <c r="BB18392">
        <v>31.502870000000001</v>
      </c>
      <c r="BC18392">
        <v>-97.196685000000002</v>
      </c>
      <c r="BD18392" t="s">
        <v>17572</v>
      </c>
    </row>
    <row r="18393" spans="1:56" x14ac:dyDescent="0.25">
      <c r="A18393">
        <v>19692</v>
      </c>
      <c r="B18393">
        <v>2020</v>
      </c>
      <c r="C18393" t="s">
        <v>170</v>
      </c>
      <c r="D18393" t="s">
        <v>171</v>
      </c>
      <c r="F18393" t="s">
        <v>56</v>
      </c>
      <c r="G18393" s="1">
        <v>44072</v>
      </c>
      <c r="H18393">
        <v>8</v>
      </c>
      <c r="I18393" s="2">
        <v>0.49652777777777779</v>
      </c>
      <c r="J18393" t="s">
        <v>93</v>
      </c>
      <c r="K18393" t="s">
        <v>142</v>
      </c>
      <c r="L18393">
        <v>93</v>
      </c>
      <c r="M18393">
        <v>10</v>
      </c>
      <c r="N18393">
        <v>0</v>
      </c>
      <c r="O18393">
        <v>0</v>
      </c>
      <c r="P18393" t="s">
        <v>24928</v>
      </c>
      <c r="Q18393" t="s">
        <v>666</v>
      </c>
      <c r="R18393">
        <v>100</v>
      </c>
      <c r="S18393" t="s">
        <v>81</v>
      </c>
      <c r="T18393" t="s">
        <v>62</v>
      </c>
      <c r="U18393">
        <v>47</v>
      </c>
      <c r="V18393" t="s">
        <v>190</v>
      </c>
      <c r="W18393">
        <v>3887</v>
      </c>
      <c r="X18393" t="s">
        <v>64</v>
      </c>
      <c r="Y18393" t="s">
        <v>65</v>
      </c>
      <c r="Z18393" t="s">
        <v>237</v>
      </c>
      <c r="AA18393" t="s">
        <v>85</v>
      </c>
      <c r="AB18393">
        <v>66.569999999999993</v>
      </c>
      <c r="AC18393" t="s">
        <v>68</v>
      </c>
      <c r="AD18393">
        <v>2433881</v>
      </c>
      <c r="AE18393">
        <v>130927</v>
      </c>
      <c r="AF18393" t="s">
        <v>158</v>
      </c>
      <c r="AG18393" t="s">
        <v>146</v>
      </c>
      <c r="AH18393" t="s">
        <v>147</v>
      </c>
      <c r="AJ18393">
        <v>47</v>
      </c>
      <c r="AK18393">
        <v>2564808</v>
      </c>
      <c r="AL18393" s="3" t="s">
        <v>40779</v>
      </c>
      <c r="AM18393">
        <v>3</v>
      </c>
      <c r="AN18393">
        <v>0</v>
      </c>
      <c r="AO18393">
        <v>1</v>
      </c>
      <c r="AP18393">
        <v>0</v>
      </c>
      <c r="AQ18393">
        <v>1</v>
      </c>
      <c r="AR18393">
        <v>0</v>
      </c>
      <c r="AS18393">
        <v>1</v>
      </c>
      <c r="AT18393">
        <v>0</v>
      </c>
      <c r="AU18393">
        <v>2</v>
      </c>
      <c r="AV18393">
        <v>0</v>
      </c>
      <c r="AW18393">
        <v>0</v>
      </c>
      <c r="AX18393">
        <v>0</v>
      </c>
      <c r="AY18393">
        <v>1</v>
      </c>
      <c r="AZ18393" t="s">
        <v>665</v>
      </c>
      <c r="BA18393" t="s">
        <v>32749</v>
      </c>
      <c r="BB18393">
        <v>34.709519</v>
      </c>
      <c r="BC18393">
        <v>-97.196815999999998</v>
      </c>
      <c r="BD18393" t="s">
        <v>2070</v>
      </c>
    </row>
    <row r="18394" spans="1:56" x14ac:dyDescent="0.25">
      <c r="A18394">
        <v>19693</v>
      </c>
      <c r="B18394">
        <v>2019</v>
      </c>
      <c r="C18394" t="s">
        <v>140</v>
      </c>
      <c r="D18394" t="s">
        <v>141</v>
      </c>
      <c r="F18394" t="s">
        <v>56</v>
      </c>
      <c r="G18394" s="1">
        <v>43468</v>
      </c>
      <c r="H18394">
        <v>1</v>
      </c>
      <c r="I18394" s="2">
        <v>0.51041666666666663</v>
      </c>
      <c r="J18394" t="s">
        <v>57</v>
      </c>
      <c r="K18394" t="s">
        <v>58</v>
      </c>
      <c r="L18394">
        <v>0</v>
      </c>
      <c r="M18394">
        <v>0</v>
      </c>
      <c r="N18394">
        <v>0</v>
      </c>
      <c r="O18394">
        <v>0</v>
      </c>
      <c r="P18394" t="s">
        <v>27510</v>
      </c>
      <c r="Q18394" t="s">
        <v>122</v>
      </c>
      <c r="R18394">
        <v>35</v>
      </c>
      <c r="S18394" t="s">
        <v>81</v>
      </c>
      <c r="T18394" t="s">
        <v>355</v>
      </c>
      <c r="U18394">
        <v>10</v>
      </c>
      <c r="V18394" t="s">
        <v>63</v>
      </c>
      <c r="W18394">
        <v>1660</v>
      </c>
      <c r="X18394" t="s">
        <v>97</v>
      </c>
      <c r="Y18394" t="s">
        <v>65</v>
      </c>
      <c r="Z18394" t="s">
        <v>27511</v>
      </c>
      <c r="AA18394" t="s">
        <v>67</v>
      </c>
      <c r="AC18394" t="s">
        <v>112</v>
      </c>
      <c r="AD18394">
        <v>21200</v>
      </c>
      <c r="AE18394">
        <v>4410</v>
      </c>
      <c r="AF18394" t="s">
        <v>3247</v>
      </c>
      <c r="AG18394" t="s">
        <v>70</v>
      </c>
      <c r="AH18394" t="s">
        <v>71</v>
      </c>
      <c r="AJ18394">
        <v>10</v>
      </c>
      <c r="AK18394">
        <v>25610</v>
      </c>
      <c r="AL18394" s="3" t="s">
        <v>40757</v>
      </c>
      <c r="AM18394">
        <v>0</v>
      </c>
      <c r="AN18394">
        <v>0</v>
      </c>
      <c r="AO18394">
        <v>1</v>
      </c>
      <c r="AP18394">
        <v>0</v>
      </c>
      <c r="AQ18394">
        <v>1</v>
      </c>
      <c r="AR18394">
        <v>1</v>
      </c>
      <c r="AS18394">
        <v>1</v>
      </c>
      <c r="AT18394">
        <v>0</v>
      </c>
      <c r="AU18394">
        <v>0</v>
      </c>
      <c r="AV18394">
        <v>0</v>
      </c>
      <c r="AW18394">
        <v>0</v>
      </c>
      <c r="AX18394">
        <v>0</v>
      </c>
      <c r="AY18394">
        <v>0</v>
      </c>
      <c r="AZ18394" t="s">
        <v>4176</v>
      </c>
      <c r="BA18394" t="s">
        <v>27512</v>
      </c>
      <c r="BB18394">
        <v>31.502122</v>
      </c>
      <c r="BC18394">
        <v>-97.197997999999998</v>
      </c>
      <c r="BD18394" t="s">
        <v>17572</v>
      </c>
    </row>
    <row r="18395" spans="1:56" x14ac:dyDescent="0.25">
      <c r="A18395">
        <v>19695</v>
      </c>
      <c r="B18395">
        <v>2012</v>
      </c>
      <c r="C18395" t="s">
        <v>170</v>
      </c>
      <c r="D18395" t="s">
        <v>171</v>
      </c>
      <c r="E18395" t="s">
        <v>930</v>
      </c>
      <c r="F18395" t="s">
        <v>931</v>
      </c>
      <c r="G18395" s="1">
        <v>41097</v>
      </c>
      <c r="H18395">
        <v>7</v>
      </c>
      <c r="I18395" s="2">
        <v>0.9375</v>
      </c>
      <c r="J18395" t="s">
        <v>57</v>
      </c>
      <c r="K18395" t="s">
        <v>58</v>
      </c>
      <c r="L18395">
        <v>0</v>
      </c>
      <c r="M18395">
        <v>0</v>
      </c>
      <c r="N18395">
        <v>0</v>
      </c>
      <c r="O18395">
        <v>0</v>
      </c>
      <c r="P18395" t="s">
        <v>3458</v>
      </c>
      <c r="Q18395" t="s">
        <v>414</v>
      </c>
      <c r="R18395">
        <v>66</v>
      </c>
      <c r="S18395" t="s">
        <v>61</v>
      </c>
      <c r="T18395" t="s">
        <v>62</v>
      </c>
      <c r="U18395">
        <v>0</v>
      </c>
      <c r="V18395" t="s">
        <v>287</v>
      </c>
      <c r="W18395">
        <v>0</v>
      </c>
      <c r="Z18395" t="s">
        <v>3459</v>
      </c>
      <c r="AA18395" t="s">
        <v>67</v>
      </c>
      <c r="AC18395" t="s">
        <v>99</v>
      </c>
      <c r="AD18395">
        <v>0</v>
      </c>
      <c r="AE18395">
        <v>31515</v>
      </c>
      <c r="AF18395" t="s">
        <v>452</v>
      </c>
      <c r="AG18395" t="s">
        <v>114</v>
      </c>
      <c r="AH18395" t="s">
        <v>115</v>
      </c>
      <c r="AJ18395">
        <v>5</v>
      </c>
      <c r="AK18395">
        <v>36515</v>
      </c>
      <c r="AL18395" s="3" t="s">
        <v>40756</v>
      </c>
      <c r="AM18395">
        <v>0</v>
      </c>
      <c r="AN18395">
        <v>0</v>
      </c>
      <c r="AO18395">
        <v>0</v>
      </c>
      <c r="AP18395">
        <v>0</v>
      </c>
      <c r="AQ18395">
        <v>0</v>
      </c>
      <c r="AR18395">
        <v>0</v>
      </c>
      <c r="AS18395">
        <v>2</v>
      </c>
      <c r="AT18395">
        <v>0</v>
      </c>
      <c r="AU18395">
        <v>0</v>
      </c>
      <c r="AV18395">
        <v>0</v>
      </c>
      <c r="AW18395">
        <v>0</v>
      </c>
      <c r="AX18395">
        <v>0</v>
      </c>
      <c r="AY18395">
        <v>0</v>
      </c>
      <c r="AZ18395" t="s">
        <v>3460</v>
      </c>
      <c r="BA18395" t="s">
        <v>3461</v>
      </c>
      <c r="BB18395">
        <v>48.999352999999999</v>
      </c>
      <c r="BC18395">
        <v>-97.203250999999995</v>
      </c>
      <c r="BD18395" t="s">
        <v>3458</v>
      </c>
    </row>
    <row r="18396" spans="1:56" x14ac:dyDescent="0.25">
      <c r="A18396">
        <v>19696</v>
      </c>
      <c r="B18396">
        <v>2012</v>
      </c>
      <c r="C18396" t="s">
        <v>930</v>
      </c>
      <c r="D18396" t="s">
        <v>931</v>
      </c>
      <c r="F18396" t="s">
        <v>56</v>
      </c>
      <c r="G18396" s="1">
        <v>41097</v>
      </c>
      <c r="H18396">
        <v>7</v>
      </c>
      <c r="I18396" s="2">
        <v>0.9375</v>
      </c>
      <c r="J18396" t="s">
        <v>57</v>
      </c>
      <c r="K18396" t="s">
        <v>58</v>
      </c>
      <c r="L18396">
        <v>6</v>
      </c>
      <c r="M18396">
        <v>0</v>
      </c>
      <c r="N18396">
        <v>0</v>
      </c>
      <c r="O18396">
        <v>0</v>
      </c>
      <c r="P18396" t="s">
        <v>3458</v>
      </c>
      <c r="Q18396" t="s">
        <v>414</v>
      </c>
      <c r="R18396">
        <v>66</v>
      </c>
      <c r="S18396" t="s">
        <v>61</v>
      </c>
      <c r="T18396" t="s">
        <v>62</v>
      </c>
      <c r="U18396">
        <v>5</v>
      </c>
      <c r="V18396" t="s">
        <v>82</v>
      </c>
      <c r="W18396">
        <v>5453</v>
      </c>
      <c r="X18396" t="s">
        <v>64</v>
      </c>
      <c r="Y18396" t="s">
        <v>65</v>
      </c>
      <c r="Z18396" t="s">
        <v>3459</v>
      </c>
      <c r="AA18396" t="s">
        <v>67</v>
      </c>
      <c r="AC18396" t="s">
        <v>99</v>
      </c>
      <c r="AD18396">
        <v>5000</v>
      </c>
      <c r="AE18396">
        <v>0</v>
      </c>
      <c r="AF18396" t="s">
        <v>452</v>
      </c>
      <c r="AG18396" t="s">
        <v>114</v>
      </c>
      <c r="AH18396" t="s">
        <v>115</v>
      </c>
      <c r="AJ18396">
        <v>5</v>
      </c>
      <c r="AK18396">
        <v>36515</v>
      </c>
      <c r="AL18396" s="3" t="s">
        <v>40756</v>
      </c>
      <c r="AM18396">
        <v>0</v>
      </c>
      <c r="AN18396">
        <v>0</v>
      </c>
      <c r="AO18396">
        <v>1</v>
      </c>
      <c r="AP18396">
        <v>0</v>
      </c>
      <c r="AQ18396">
        <v>1</v>
      </c>
      <c r="AR18396">
        <v>0</v>
      </c>
      <c r="AS18396">
        <v>1</v>
      </c>
      <c r="AT18396">
        <v>0</v>
      </c>
      <c r="AU18396">
        <v>0</v>
      </c>
      <c r="AV18396">
        <v>0</v>
      </c>
      <c r="AW18396">
        <v>0</v>
      </c>
      <c r="AX18396">
        <v>0</v>
      </c>
      <c r="AY18396">
        <v>0</v>
      </c>
      <c r="AZ18396" t="s">
        <v>3460</v>
      </c>
      <c r="BA18396" t="s">
        <v>3462</v>
      </c>
      <c r="BB18396">
        <v>48.999352999999999</v>
      </c>
      <c r="BC18396">
        <v>-97.203250999999995</v>
      </c>
      <c r="BD18396" t="s">
        <v>3458</v>
      </c>
    </row>
    <row r="18397" spans="1:56" x14ac:dyDescent="0.25">
      <c r="A18397">
        <v>19698</v>
      </c>
      <c r="B18397">
        <v>2012</v>
      </c>
      <c r="C18397" t="s">
        <v>170</v>
      </c>
      <c r="D18397" t="s">
        <v>171</v>
      </c>
      <c r="F18397" t="s">
        <v>56</v>
      </c>
      <c r="G18397" s="1">
        <v>41256</v>
      </c>
      <c r="H18397">
        <v>12</v>
      </c>
      <c r="I18397" s="2">
        <v>0.54166666666666663</v>
      </c>
      <c r="J18397" t="s">
        <v>57</v>
      </c>
      <c r="K18397" t="s">
        <v>58</v>
      </c>
      <c r="L18397">
        <v>2</v>
      </c>
      <c r="M18397">
        <v>0</v>
      </c>
      <c r="N18397">
        <v>0</v>
      </c>
      <c r="O18397">
        <v>0</v>
      </c>
      <c r="P18397" t="s">
        <v>3691</v>
      </c>
      <c r="Q18397" t="s">
        <v>122</v>
      </c>
      <c r="R18397">
        <v>60</v>
      </c>
      <c r="S18397" t="s">
        <v>81</v>
      </c>
      <c r="T18397" t="s">
        <v>62</v>
      </c>
      <c r="U18397">
        <v>15</v>
      </c>
      <c r="V18397" t="s">
        <v>63</v>
      </c>
      <c r="W18397">
        <v>5126</v>
      </c>
      <c r="X18397" t="s">
        <v>64</v>
      </c>
      <c r="Y18397" t="s">
        <v>65</v>
      </c>
      <c r="Z18397" t="s">
        <v>237</v>
      </c>
      <c r="AA18397" t="s">
        <v>85</v>
      </c>
      <c r="AB18397">
        <v>51.98</v>
      </c>
      <c r="AC18397" t="s">
        <v>68</v>
      </c>
      <c r="AD18397">
        <v>60000</v>
      </c>
      <c r="AE18397">
        <v>218000</v>
      </c>
      <c r="AF18397" t="s">
        <v>175</v>
      </c>
      <c r="AG18397" t="s">
        <v>166</v>
      </c>
      <c r="AH18397" t="s">
        <v>115</v>
      </c>
      <c r="AI18397" t="s">
        <v>363</v>
      </c>
      <c r="AJ18397">
        <v>15</v>
      </c>
      <c r="AK18397">
        <v>278000</v>
      </c>
      <c r="AL18397" s="3" t="s">
        <v>40749</v>
      </c>
      <c r="AM18397">
        <v>0</v>
      </c>
      <c r="AN18397">
        <v>0</v>
      </c>
      <c r="AO18397">
        <v>1</v>
      </c>
      <c r="AP18397">
        <v>0</v>
      </c>
      <c r="AQ18397">
        <v>1</v>
      </c>
      <c r="AR18397">
        <v>0</v>
      </c>
      <c r="AS18397">
        <v>1</v>
      </c>
      <c r="AT18397">
        <v>0</v>
      </c>
      <c r="AU18397">
        <v>0</v>
      </c>
      <c r="AV18397">
        <v>0</v>
      </c>
      <c r="AW18397">
        <v>0</v>
      </c>
      <c r="AX18397">
        <v>0</v>
      </c>
      <c r="AY18397">
        <v>0</v>
      </c>
      <c r="AZ18397" t="s">
        <v>2611</v>
      </c>
      <c r="BA18397" t="s">
        <v>5511</v>
      </c>
      <c r="BB18397">
        <v>33.299146999999998</v>
      </c>
      <c r="BC18397">
        <v>-97.204196999999994</v>
      </c>
      <c r="BD18397" t="s">
        <v>2254</v>
      </c>
    </row>
    <row r="18398" spans="1:56" x14ac:dyDescent="0.25">
      <c r="A18398">
        <v>19699</v>
      </c>
      <c r="B18398">
        <v>2016</v>
      </c>
      <c r="C18398" t="s">
        <v>140</v>
      </c>
      <c r="D18398" t="s">
        <v>141</v>
      </c>
      <c r="F18398" t="s">
        <v>56</v>
      </c>
      <c r="G18398" s="1">
        <v>42603</v>
      </c>
      <c r="H18398">
        <v>8</v>
      </c>
      <c r="I18398" s="2">
        <v>0.75</v>
      </c>
      <c r="J18398" t="s">
        <v>57</v>
      </c>
      <c r="K18398" t="s">
        <v>58</v>
      </c>
      <c r="L18398">
        <v>0</v>
      </c>
      <c r="M18398">
        <v>0</v>
      </c>
      <c r="N18398">
        <v>0</v>
      </c>
      <c r="O18398">
        <v>0</v>
      </c>
      <c r="P18398" t="s">
        <v>387</v>
      </c>
      <c r="Q18398" t="s">
        <v>122</v>
      </c>
      <c r="R18398">
        <v>82</v>
      </c>
      <c r="S18398" t="s">
        <v>81</v>
      </c>
      <c r="T18398" t="s">
        <v>62</v>
      </c>
      <c r="U18398">
        <v>38</v>
      </c>
      <c r="V18398" t="s">
        <v>63</v>
      </c>
      <c r="W18398">
        <v>19162</v>
      </c>
      <c r="X18398" t="s">
        <v>64</v>
      </c>
      <c r="Y18398" t="s">
        <v>65</v>
      </c>
      <c r="Z18398" t="s">
        <v>254</v>
      </c>
      <c r="AA18398" t="s">
        <v>157</v>
      </c>
      <c r="AB18398">
        <v>62.3</v>
      </c>
      <c r="AC18398" t="s">
        <v>68</v>
      </c>
      <c r="AD18398">
        <v>1612749</v>
      </c>
      <c r="AE18398">
        <v>4600000</v>
      </c>
      <c r="AF18398" t="s">
        <v>349</v>
      </c>
      <c r="AG18398" t="s">
        <v>70</v>
      </c>
      <c r="AH18398" t="s">
        <v>71</v>
      </c>
      <c r="AJ18398">
        <v>38</v>
      </c>
      <c r="AK18398">
        <v>6212749</v>
      </c>
      <c r="AL18398" s="3" t="s">
        <v>40749</v>
      </c>
      <c r="AM18398">
        <v>0</v>
      </c>
      <c r="AN18398">
        <v>0</v>
      </c>
      <c r="AO18398">
        <v>1</v>
      </c>
      <c r="AP18398">
        <v>0</v>
      </c>
      <c r="AQ18398">
        <v>1</v>
      </c>
      <c r="AR18398">
        <v>0</v>
      </c>
      <c r="AS18398">
        <v>1</v>
      </c>
      <c r="AT18398">
        <v>0</v>
      </c>
      <c r="AU18398">
        <v>0</v>
      </c>
      <c r="AV18398">
        <v>0</v>
      </c>
      <c r="AW18398">
        <v>0</v>
      </c>
      <c r="AX18398">
        <v>0</v>
      </c>
      <c r="AY18398">
        <v>0</v>
      </c>
      <c r="AZ18398" t="s">
        <v>2611</v>
      </c>
      <c r="BA18398" t="s">
        <v>19558</v>
      </c>
      <c r="BB18398">
        <v>33.042568000000003</v>
      </c>
      <c r="BC18398">
        <v>-97.208309</v>
      </c>
      <c r="BD18398" t="s">
        <v>1611</v>
      </c>
    </row>
    <row r="18399" spans="1:56" x14ac:dyDescent="0.25">
      <c r="A18399">
        <v>19700</v>
      </c>
      <c r="B18399">
        <v>2018</v>
      </c>
      <c r="C18399" t="s">
        <v>140</v>
      </c>
      <c r="D18399" t="s">
        <v>141</v>
      </c>
      <c r="F18399" t="s">
        <v>56</v>
      </c>
      <c r="G18399" s="1">
        <v>43321</v>
      </c>
      <c r="H18399">
        <v>8</v>
      </c>
      <c r="I18399" s="2">
        <v>0.47916666666666669</v>
      </c>
      <c r="J18399" t="s">
        <v>93</v>
      </c>
      <c r="K18399" t="s">
        <v>229</v>
      </c>
      <c r="L18399">
        <v>0</v>
      </c>
      <c r="M18399">
        <v>0</v>
      </c>
      <c r="N18399">
        <v>0</v>
      </c>
      <c r="O18399">
        <v>0</v>
      </c>
      <c r="P18399" t="s">
        <v>26137</v>
      </c>
      <c r="Q18399" t="s">
        <v>122</v>
      </c>
      <c r="R18399">
        <v>95</v>
      </c>
      <c r="S18399" t="s">
        <v>81</v>
      </c>
      <c r="T18399" t="s">
        <v>62</v>
      </c>
      <c r="U18399">
        <v>6</v>
      </c>
      <c r="V18399" t="s">
        <v>63</v>
      </c>
      <c r="W18399">
        <v>550</v>
      </c>
      <c r="X18399" t="s">
        <v>64</v>
      </c>
      <c r="Y18399" t="s">
        <v>65</v>
      </c>
      <c r="Z18399" t="s">
        <v>17570</v>
      </c>
      <c r="AA18399" t="s">
        <v>111</v>
      </c>
      <c r="AC18399" t="s">
        <v>112</v>
      </c>
      <c r="AD18399">
        <v>7180</v>
      </c>
      <c r="AE18399">
        <v>20253</v>
      </c>
      <c r="AF18399" t="s">
        <v>513</v>
      </c>
      <c r="AG18399" t="s">
        <v>256</v>
      </c>
      <c r="AH18399" t="s">
        <v>71</v>
      </c>
      <c r="AJ18399">
        <v>6</v>
      </c>
      <c r="AK18399">
        <v>27433</v>
      </c>
      <c r="AL18399" s="3" t="s">
        <v>40757</v>
      </c>
      <c r="AM18399">
        <v>0</v>
      </c>
      <c r="AN18399">
        <v>0</v>
      </c>
      <c r="AO18399">
        <v>1</v>
      </c>
      <c r="AP18399">
        <v>0</v>
      </c>
      <c r="AQ18399">
        <v>1</v>
      </c>
      <c r="AR18399">
        <v>1</v>
      </c>
      <c r="AS18399">
        <v>1</v>
      </c>
      <c r="AT18399">
        <v>0</v>
      </c>
      <c r="AU18399">
        <v>0</v>
      </c>
      <c r="AV18399">
        <v>0</v>
      </c>
      <c r="AW18399">
        <v>0</v>
      </c>
      <c r="AX18399">
        <v>0</v>
      </c>
      <c r="AY18399">
        <v>0</v>
      </c>
      <c r="AZ18399" t="s">
        <v>4176</v>
      </c>
      <c r="BA18399" t="s">
        <v>26138</v>
      </c>
      <c r="BB18399">
        <v>31.496314999999999</v>
      </c>
      <c r="BC18399">
        <v>-97.211190000000002</v>
      </c>
      <c r="BD18399" t="s">
        <v>17572</v>
      </c>
    </row>
    <row r="18400" spans="1:56" x14ac:dyDescent="0.25">
      <c r="A18400">
        <v>19701</v>
      </c>
      <c r="B18400">
        <v>2012</v>
      </c>
      <c r="C18400" t="s">
        <v>170</v>
      </c>
      <c r="D18400" t="s">
        <v>171</v>
      </c>
      <c r="F18400" t="s">
        <v>56</v>
      </c>
      <c r="G18400" s="1">
        <v>40930</v>
      </c>
      <c r="H18400">
        <v>1</v>
      </c>
      <c r="I18400" s="2">
        <v>0.52777777777777779</v>
      </c>
      <c r="J18400" t="s">
        <v>57</v>
      </c>
      <c r="K18400" t="s">
        <v>58</v>
      </c>
      <c r="L18400">
        <v>0</v>
      </c>
      <c r="M18400">
        <v>0</v>
      </c>
      <c r="N18400">
        <v>0</v>
      </c>
      <c r="O18400">
        <v>0</v>
      </c>
      <c r="P18400" t="s">
        <v>723</v>
      </c>
      <c r="Q18400" t="s">
        <v>261</v>
      </c>
      <c r="R18400">
        <v>45</v>
      </c>
      <c r="S18400" t="s">
        <v>81</v>
      </c>
      <c r="T18400" t="s">
        <v>62</v>
      </c>
      <c r="U18400">
        <v>8</v>
      </c>
      <c r="V18400" t="s">
        <v>82</v>
      </c>
      <c r="W18400">
        <v>14297</v>
      </c>
      <c r="X18400" t="s">
        <v>64</v>
      </c>
      <c r="Y18400" t="s">
        <v>65</v>
      </c>
      <c r="Z18400" t="s">
        <v>724</v>
      </c>
      <c r="AA18400" t="s">
        <v>67</v>
      </c>
      <c r="AC18400" t="s">
        <v>99</v>
      </c>
      <c r="AD18400">
        <v>162885</v>
      </c>
      <c r="AE18400">
        <v>43000</v>
      </c>
      <c r="AF18400" t="s">
        <v>725</v>
      </c>
      <c r="AG18400" t="s">
        <v>256</v>
      </c>
      <c r="AH18400" t="s">
        <v>71</v>
      </c>
      <c r="AJ18400">
        <v>8</v>
      </c>
      <c r="AK18400">
        <v>205885</v>
      </c>
      <c r="AL18400" s="3" t="s">
        <v>40758</v>
      </c>
      <c r="AM18400">
        <v>0</v>
      </c>
      <c r="AN18400">
        <v>0</v>
      </c>
      <c r="AO18400">
        <v>1</v>
      </c>
      <c r="AP18400">
        <v>0</v>
      </c>
      <c r="AQ18400">
        <v>1</v>
      </c>
      <c r="AR18400">
        <v>1</v>
      </c>
      <c r="AS18400">
        <v>1</v>
      </c>
      <c r="AT18400">
        <v>0</v>
      </c>
      <c r="AU18400">
        <v>0</v>
      </c>
      <c r="AV18400">
        <v>0</v>
      </c>
      <c r="AW18400">
        <v>0</v>
      </c>
      <c r="AX18400">
        <v>0</v>
      </c>
      <c r="AY18400">
        <v>0</v>
      </c>
      <c r="AZ18400" t="s">
        <v>311</v>
      </c>
      <c r="BA18400" t="s">
        <v>726</v>
      </c>
      <c r="BB18400">
        <v>38.913209999999999</v>
      </c>
      <c r="BC18400">
        <v>-97.211811999999995</v>
      </c>
      <c r="BD18400" t="s">
        <v>727</v>
      </c>
    </row>
    <row r="18401" spans="1:56" x14ac:dyDescent="0.25">
      <c r="A18401">
        <v>19702</v>
      </c>
      <c r="B18401">
        <v>2020</v>
      </c>
      <c r="C18401" t="s">
        <v>140</v>
      </c>
      <c r="D18401" t="s">
        <v>141</v>
      </c>
      <c r="F18401" t="s">
        <v>56</v>
      </c>
      <c r="G18401" s="1">
        <v>43979</v>
      </c>
      <c r="H18401">
        <v>5</v>
      </c>
      <c r="I18401" s="2">
        <v>0.45694444444444443</v>
      </c>
      <c r="J18401" t="s">
        <v>93</v>
      </c>
      <c r="K18401" t="s">
        <v>205</v>
      </c>
      <c r="L18401">
        <v>1</v>
      </c>
      <c r="M18401">
        <v>0</v>
      </c>
      <c r="N18401">
        <v>0</v>
      </c>
      <c r="O18401">
        <v>0</v>
      </c>
      <c r="P18401" t="s">
        <v>31990</v>
      </c>
      <c r="Q18401" t="s">
        <v>261</v>
      </c>
      <c r="R18401">
        <v>67</v>
      </c>
      <c r="S18401" t="s">
        <v>81</v>
      </c>
      <c r="T18401" t="s">
        <v>62</v>
      </c>
      <c r="U18401">
        <v>1</v>
      </c>
      <c r="V18401" t="s">
        <v>82</v>
      </c>
      <c r="W18401">
        <v>259</v>
      </c>
      <c r="X18401" t="s">
        <v>336</v>
      </c>
      <c r="Y18401" t="s">
        <v>289</v>
      </c>
      <c r="Z18401" t="s">
        <v>31991</v>
      </c>
      <c r="AA18401" t="s">
        <v>134</v>
      </c>
      <c r="AC18401" t="s">
        <v>112</v>
      </c>
      <c r="AD18401">
        <v>46050</v>
      </c>
      <c r="AE18401">
        <v>0</v>
      </c>
      <c r="AF18401" t="s">
        <v>1226</v>
      </c>
      <c r="AG18401" t="s">
        <v>466</v>
      </c>
      <c r="AH18401" t="s">
        <v>126</v>
      </c>
      <c r="AI18401" t="s">
        <v>2907</v>
      </c>
      <c r="AJ18401">
        <v>3</v>
      </c>
      <c r="AK18401">
        <v>108981</v>
      </c>
      <c r="AL18401" s="3" t="s">
        <v>40780</v>
      </c>
      <c r="AM18401">
        <v>0</v>
      </c>
      <c r="AN18401">
        <v>0</v>
      </c>
      <c r="AO18401">
        <v>0</v>
      </c>
      <c r="AP18401">
        <v>0</v>
      </c>
      <c r="AQ18401">
        <v>0</v>
      </c>
      <c r="AR18401">
        <v>0</v>
      </c>
      <c r="AS18401">
        <v>1</v>
      </c>
      <c r="AT18401">
        <v>0</v>
      </c>
      <c r="AU18401">
        <v>0</v>
      </c>
      <c r="AV18401">
        <v>0</v>
      </c>
      <c r="AW18401">
        <v>0</v>
      </c>
      <c r="AX18401">
        <v>0</v>
      </c>
      <c r="AY18401">
        <v>0</v>
      </c>
      <c r="AZ18401" t="s">
        <v>2295</v>
      </c>
      <c r="BA18401" t="s">
        <v>31992</v>
      </c>
      <c r="BB18401">
        <v>37.779347999999999</v>
      </c>
      <c r="BC18401">
        <v>-97.212515999999994</v>
      </c>
      <c r="BD18401" t="s">
        <v>2297</v>
      </c>
    </row>
    <row r="18402" spans="1:56" x14ac:dyDescent="0.25">
      <c r="A18402">
        <v>19703</v>
      </c>
      <c r="B18402">
        <v>2020</v>
      </c>
      <c r="C18402" t="s">
        <v>140</v>
      </c>
      <c r="D18402" t="s">
        <v>141</v>
      </c>
      <c r="F18402" t="s">
        <v>56</v>
      </c>
      <c r="G18402" s="1">
        <v>43979</v>
      </c>
      <c r="H18402">
        <v>5</v>
      </c>
      <c r="I18402" s="2">
        <v>0.45694444444444443</v>
      </c>
      <c r="J18402" t="s">
        <v>93</v>
      </c>
      <c r="K18402" t="s">
        <v>205</v>
      </c>
      <c r="L18402">
        <v>0</v>
      </c>
      <c r="M18402">
        <v>0</v>
      </c>
      <c r="N18402">
        <v>0</v>
      </c>
      <c r="O18402">
        <v>0</v>
      </c>
      <c r="P18402" t="s">
        <v>31993</v>
      </c>
      <c r="Q18402" t="s">
        <v>261</v>
      </c>
      <c r="R18402">
        <v>67</v>
      </c>
      <c r="S18402" t="s">
        <v>81</v>
      </c>
      <c r="T18402" t="s">
        <v>62</v>
      </c>
      <c r="U18402">
        <v>3</v>
      </c>
      <c r="V18402" t="s">
        <v>82</v>
      </c>
      <c r="W18402">
        <v>1238</v>
      </c>
      <c r="X18402" t="s">
        <v>64</v>
      </c>
      <c r="Y18402" t="s">
        <v>65</v>
      </c>
      <c r="Z18402" t="s">
        <v>31991</v>
      </c>
      <c r="AA18402" t="s">
        <v>134</v>
      </c>
      <c r="AC18402" t="s">
        <v>112</v>
      </c>
      <c r="AD18402">
        <v>62931</v>
      </c>
      <c r="AE18402">
        <v>0</v>
      </c>
      <c r="AF18402" t="s">
        <v>1226</v>
      </c>
      <c r="AG18402" t="s">
        <v>466</v>
      </c>
      <c r="AH18402" t="s">
        <v>126</v>
      </c>
      <c r="AI18402" t="s">
        <v>2907</v>
      </c>
      <c r="AJ18402">
        <v>3</v>
      </c>
      <c r="AK18402">
        <v>108981</v>
      </c>
      <c r="AL18402" s="3" t="s">
        <v>40780</v>
      </c>
      <c r="AM18402">
        <v>0</v>
      </c>
      <c r="AN18402">
        <v>0</v>
      </c>
      <c r="AO18402">
        <v>1</v>
      </c>
      <c r="AP18402">
        <v>0</v>
      </c>
      <c r="AQ18402">
        <v>1</v>
      </c>
      <c r="AR18402">
        <v>1</v>
      </c>
      <c r="AS18402">
        <v>3</v>
      </c>
      <c r="AT18402">
        <v>0</v>
      </c>
      <c r="AU18402">
        <v>0</v>
      </c>
      <c r="AV18402">
        <v>0</v>
      </c>
      <c r="AW18402">
        <v>0</v>
      </c>
      <c r="AX18402">
        <v>0</v>
      </c>
      <c r="AY18402">
        <v>0</v>
      </c>
      <c r="AZ18402" t="s">
        <v>2295</v>
      </c>
      <c r="BA18402" t="s">
        <v>31992</v>
      </c>
      <c r="BB18402">
        <v>37.779347999999999</v>
      </c>
      <c r="BC18402">
        <v>-97.212515999999994</v>
      </c>
      <c r="BD18402" t="s">
        <v>2297</v>
      </c>
    </row>
    <row r="18403" spans="1:56" x14ac:dyDescent="0.25">
      <c r="A18403">
        <v>19704</v>
      </c>
      <c r="B18403">
        <v>2012</v>
      </c>
      <c r="C18403" t="s">
        <v>170</v>
      </c>
      <c r="D18403" t="s">
        <v>171</v>
      </c>
      <c r="E18403" t="s">
        <v>140</v>
      </c>
      <c r="F18403" t="s">
        <v>141</v>
      </c>
      <c r="G18403" s="1">
        <v>41179</v>
      </c>
      <c r="H18403">
        <v>9</v>
      </c>
      <c r="I18403" s="2">
        <v>0.39374999999999999</v>
      </c>
      <c r="J18403" t="s">
        <v>93</v>
      </c>
      <c r="K18403" t="s">
        <v>58</v>
      </c>
      <c r="L18403">
        <v>0</v>
      </c>
      <c r="M18403">
        <v>0</v>
      </c>
      <c r="N18403">
        <v>0</v>
      </c>
      <c r="O18403">
        <v>0</v>
      </c>
      <c r="P18403" t="s">
        <v>3335</v>
      </c>
      <c r="Q18403" t="s">
        <v>666</v>
      </c>
      <c r="R18403">
        <v>70</v>
      </c>
      <c r="S18403" t="s">
        <v>81</v>
      </c>
      <c r="T18403" t="s">
        <v>355</v>
      </c>
      <c r="U18403">
        <v>0</v>
      </c>
      <c r="V18403" t="s">
        <v>287</v>
      </c>
      <c r="W18403">
        <v>0</v>
      </c>
      <c r="Z18403" t="s">
        <v>237</v>
      </c>
      <c r="AA18403" t="s">
        <v>157</v>
      </c>
      <c r="AB18403">
        <v>50.6</v>
      </c>
      <c r="AC18403" t="s">
        <v>68</v>
      </c>
      <c r="AD18403">
        <v>0</v>
      </c>
      <c r="AE18403">
        <v>410000</v>
      </c>
      <c r="AF18403" t="s">
        <v>678</v>
      </c>
      <c r="AG18403" t="s">
        <v>256</v>
      </c>
      <c r="AH18403" t="s">
        <v>71</v>
      </c>
      <c r="AJ18403">
        <v>39</v>
      </c>
      <c r="AK18403">
        <v>1508100</v>
      </c>
      <c r="AL18403" s="3" t="s">
        <v>40760</v>
      </c>
      <c r="AM18403">
        <v>0</v>
      </c>
      <c r="AN18403">
        <v>0</v>
      </c>
      <c r="AO18403">
        <v>0</v>
      </c>
      <c r="AP18403">
        <v>0</v>
      </c>
      <c r="AQ18403">
        <v>0</v>
      </c>
      <c r="AR18403">
        <v>0</v>
      </c>
      <c r="AS18403">
        <v>2</v>
      </c>
      <c r="AT18403">
        <v>0</v>
      </c>
      <c r="AU18403">
        <v>0</v>
      </c>
      <c r="AV18403">
        <v>0</v>
      </c>
      <c r="AW18403">
        <v>0</v>
      </c>
      <c r="AX18403">
        <v>0</v>
      </c>
      <c r="AY18403">
        <v>0</v>
      </c>
      <c r="AZ18403" t="s">
        <v>1943</v>
      </c>
      <c r="BA18403" t="s">
        <v>4578</v>
      </c>
      <c r="BB18403">
        <v>36.340376999999997</v>
      </c>
      <c r="BC18403">
        <v>-97.214189000000005</v>
      </c>
      <c r="BD18403" t="s">
        <v>2070</v>
      </c>
    </row>
    <row r="18404" spans="1:56" x14ac:dyDescent="0.25">
      <c r="A18404">
        <v>19705</v>
      </c>
      <c r="B18404">
        <v>2012</v>
      </c>
      <c r="C18404" t="s">
        <v>140</v>
      </c>
      <c r="D18404" t="s">
        <v>141</v>
      </c>
      <c r="F18404" t="s">
        <v>56</v>
      </c>
      <c r="G18404" s="1">
        <v>41179</v>
      </c>
      <c r="H18404">
        <v>9</v>
      </c>
      <c r="I18404" s="2">
        <v>0.39374999999999999</v>
      </c>
      <c r="J18404" t="s">
        <v>93</v>
      </c>
      <c r="K18404" t="s">
        <v>58</v>
      </c>
      <c r="L18404">
        <v>27</v>
      </c>
      <c r="M18404">
        <v>5</v>
      </c>
      <c r="N18404">
        <v>4</v>
      </c>
      <c r="O18404">
        <v>0</v>
      </c>
      <c r="P18404" t="s">
        <v>3335</v>
      </c>
      <c r="Q18404" t="s">
        <v>666</v>
      </c>
      <c r="R18404">
        <v>70</v>
      </c>
      <c r="S18404" t="s">
        <v>81</v>
      </c>
      <c r="T18404" t="s">
        <v>355</v>
      </c>
      <c r="U18404">
        <v>39</v>
      </c>
      <c r="V18404" t="s">
        <v>190</v>
      </c>
      <c r="W18404">
        <v>9523</v>
      </c>
      <c r="X18404" t="s">
        <v>64</v>
      </c>
      <c r="Y18404" t="s">
        <v>65</v>
      </c>
      <c r="Z18404" t="s">
        <v>1634</v>
      </c>
      <c r="AA18404" t="s">
        <v>157</v>
      </c>
      <c r="AB18404">
        <v>50.6</v>
      </c>
      <c r="AC18404" t="s">
        <v>68</v>
      </c>
      <c r="AD18404">
        <v>1098100</v>
      </c>
      <c r="AE18404">
        <v>0</v>
      </c>
      <c r="AF18404" t="s">
        <v>678</v>
      </c>
      <c r="AG18404" t="s">
        <v>256</v>
      </c>
      <c r="AH18404" t="s">
        <v>71</v>
      </c>
      <c r="AJ18404">
        <v>39</v>
      </c>
      <c r="AK18404">
        <v>1508100</v>
      </c>
      <c r="AL18404" s="3" t="s">
        <v>40760</v>
      </c>
      <c r="AM18404">
        <v>0</v>
      </c>
      <c r="AN18404">
        <v>0</v>
      </c>
      <c r="AO18404">
        <v>1</v>
      </c>
      <c r="AP18404">
        <v>1</v>
      </c>
      <c r="AQ18404">
        <v>1</v>
      </c>
      <c r="AR18404">
        <v>0</v>
      </c>
      <c r="AS18404">
        <v>1</v>
      </c>
      <c r="AT18404">
        <v>0</v>
      </c>
      <c r="AU18404">
        <v>0</v>
      </c>
      <c r="AV18404">
        <v>0</v>
      </c>
      <c r="AW18404">
        <v>0</v>
      </c>
      <c r="AX18404">
        <v>0</v>
      </c>
      <c r="AY18404">
        <v>0</v>
      </c>
      <c r="AZ18404" t="s">
        <v>1943</v>
      </c>
      <c r="BA18404" t="s">
        <v>4579</v>
      </c>
      <c r="BB18404">
        <v>36.340376999999997</v>
      </c>
      <c r="BC18404">
        <v>-97.214189000000005</v>
      </c>
      <c r="BD18404" t="s">
        <v>4580</v>
      </c>
    </row>
    <row r="18405" spans="1:56" x14ac:dyDescent="0.25">
      <c r="A18405">
        <v>19706</v>
      </c>
      <c r="B18405">
        <v>2018</v>
      </c>
      <c r="C18405" t="s">
        <v>170</v>
      </c>
      <c r="D18405" t="s">
        <v>171</v>
      </c>
      <c r="F18405" t="s">
        <v>56</v>
      </c>
      <c r="G18405" s="1">
        <v>43430</v>
      </c>
      <c r="H18405">
        <v>11</v>
      </c>
      <c r="I18405" s="2">
        <v>0.18055555555555555</v>
      </c>
      <c r="J18405" t="s">
        <v>93</v>
      </c>
      <c r="K18405" t="s">
        <v>58</v>
      </c>
      <c r="L18405">
        <v>20</v>
      </c>
      <c r="M18405">
        <v>0</v>
      </c>
      <c r="N18405">
        <v>0</v>
      </c>
      <c r="O18405">
        <v>0</v>
      </c>
      <c r="P18405" t="s">
        <v>3335</v>
      </c>
      <c r="Q18405" t="s">
        <v>666</v>
      </c>
      <c r="R18405">
        <v>23</v>
      </c>
      <c r="S18405" t="s">
        <v>381</v>
      </c>
      <c r="T18405" t="s">
        <v>62</v>
      </c>
      <c r="U18405">
        <v>24</v>
      </c>
      <c r="V18405" t="s">
        <v>63</v>
      </c>
      <c r="W18405">
        <v>12607</v>
      </c>
      <c r="X18405" t="s">
        <v>64</v>
      </c>
      <c r="Y18405" t="s">
        <v>65</v>
      </c>
      <c r="Z18405" t="s">
        <v>237</v>
      </c>
      <c r="AA18405" t="s">
        <v>157</v>
      </c>
      <c r="AB18405">
        <v>56.06</v>
      </c>
      <c r="AC18405" t="s">
        <v>68</v>
      </c>
      <c r="AD18405">
        <v>5000</v>
      </c>
      <c r="AE18405">
        <v>25000</v>
      </c>
      <c r="AF18405" t="s">
        <v>2879</v>
      </c>
      <c r="AG18405" t="s">
        <v>522</v>
      </c>
      <c r="AH18405" t="s">
        <v>126</v>
      </c>
      <c r="AJ18405">
        <v>24</v>
      </c>
      <c r="AK18405">
        <v>30000</v>
      </c>
      <c r="AL18405" s="3" t="s">
        <v>40760</v>
      </c>
      <c r="AM18405">
        <v>0</v>
      </c>
      <c r="AN18405">
        <v>0</v>
      </c>
      <c r="AO18405">
        <v>1</v>
      </c>
      <c r="AP18405">
        <v>0</v>
      </c>
      <c r="AQ18405">
        <v>1</v>
      </c>
      <c r="AR18405">
        <v>0</v>
      </c>
      <c r="AS18405">
        <v>1</v>
      </c>
      <c r="AT18405">
        <v>0</v>
      </c>
      <c r="AU18405">
        <v>0</v>
      </c>
      <c r="AV18405">
        <v>0</v>
      </c>
      <c r="AW18405">
        <v>0</v>
      </c>
      <c r="AX18405">
        <v>0</v>
      </c>
      <c r="AY18405">
        <v>0</v>
      </c>
      <c r="AZ18405" t="s">
        <v>1943</v>
      </c>
      <c r="BA18405" t="s">
        <v>27163</v>
      </c>
      <c r="BB18405">
        <v>36.340245000000003</v>
      </c>
      <c r="BC18405">
        <v>-97.214391000000006</v>
      </c>
      <c r="BD18405" t="s">
        <v>2070</v>
      </c>
    </row>
    <row r="18406" spans="1:56" x14ac:dyDescent="0.25">
      <c r="A18406">
        <v>19707</v>
      </c>
      <c r="B18406">
        <v>2021</v>
      </c>
      <c r="C18406" t="s">
        <v>1825</v>
      </c>
      <c r="D18406" t="s">
        <v>1826</v>
      </c>
      <c r="F18406" t="s">
        <v>56</v>
      </c>
      <c r="G18406" s="1">
        <v>44539</v>
      </c>
      <c r="H18406">
        <v>12</v>
      </c>
      <c r="I18406" s="2">
        <v>0.47916666666666669</v>
      </c>
      <c r="J18406" t="s">
        <v>93</v>
      </c>
      <c r="K18406" t="s">
        <v>142</v>
      </c>
      <c r="L18406">
        <v>0</v>
      </c>
      <c r="M18406">
        <v>0</v>
      </c>
      <c r="N18406">
        <v>0</v>
      </c>
      <c r="O18406">
        <v>0</v>
      </c>
      <c r="P18406" t="s">
        <v>9837</v>
      </c>
      <c r="Q18406" t="s">
        <v>460</v>
      </c>
      <c r="R18406">
        <v>36</v>
      </c>
      <c r="S18406" t="s">
        <v>81</v>
      </c>
      <c r="T18406" t="s">
        <v>62</v>
      </c>
      <c r="U18406">
        <v>18</v>
      </c>
      <c r="V18406" t="s">
        <v>96</v>
      </c>
      <c r="W18406">
        <v>14820</v>
      </c>
      <c r="X18406" t="s">
        <v>64</v>
      </c>
      <c r="Y18406" t="s">
        <v>65</v>
      </c>
      <c r="Z18406" t="s">
        <v>254</v>
      </c>
      <c r="AA18406" t="s">
        <v>134</v>
      </c>
      <c r="AB18406">
        <v>4.8</v>
      </c>
      <c r="AC18406" t="s">
        <v>68</v>
      </c>
      <c r="AD18406">
        <v>400</v>
      </c>
      <c r="AE18406">
        <v>15000</v>
      </c>
      <c r="AF18406" t="s">
        <v>158</v>
      </c>
      <c r="AG18406" t="s">
        <v>146</v>
      </c>
      <c r="AH18406" t="s">
        <v>147</v>
      </c>
      <c r="AI18406" t="s">
        <v>272</v>
      </c>
      <c r="AJ18406">
        <v>18</v>
      </c>
      <c r="AK18406">
        <v>15400</v>
      </c>
      <c r="AL18406" s="3" t="s">
        <v>40745</v>
      </c>
      <c r="AM18406">
        <v>0</v>
      </c>
      <c r="AN18406">
        <v>0</v>
      </c>
      <c r="AO18406">
        <v>1</v>
      </c>
      <c r="AP18406">
        <v>0</v>
      </c>
      <c r="AQ18406">
        <v>1</v>
      </c>
      <c r="AS18406">
        <v>1</v>
      </c>
      <c r="AT18406">
        <v>0</v>
      </c>
      <c r="AU18406">
        <v>0</v>
      </c>
      <c r="AV18406">
        <v>0</v>
      </c>
      <c r="AW18406">
        <v>0</v>
      </c>
      <c r="AX18406">
        <v>0</v>
      </c>
      <c r="AY18406">
        <v>0</v>
      </c>
      <c r="AZ18406" t="s">
        <v>2959</v>
      </c>
      <c r="BA18406" t="s">
        <v>36353</v>
      </c>
      <c r="BB18406">
        <v>46.857840000000003</v>
      </c>
      <c r="BC18406">
        <v>-97.217259999999996</v>
      </c>
      <c r="BD18406" t="s">
        <v>1113</v>
      </c>
    </row>
    <row r="18407" spans="1:56" x14ac:dyDescent="0.25">
      <c r="A18407">
        <v>19708</v>
      </c>
      <c r="B18407">
        <v>2014</v>
      </c>
      <c r="C18407" t="s">
        <v>170</v>
      </c>
      <c r="D18407" t="s">
        <v>171</v>
      </c>
      <c r="F18407" t="s">
        <v>56</v>
      </c>
      <c r="G18407" s="1">
        <v>41642</v>
      </c>
      <c r="H18407">
        <v>1</v>
      </c>
      <c r="I18407" s="2">
        <v>0.875</v>
      </c>
      <c r="J18407" t="s">
        <v>57</v>
      </c>
      <c r="K18407" t="s">
        <v>58</v>
      </c>
      <c r="L18407">
        <v>0</v>
      </c>
      <c r="M18407">
        <v>0</v>
      </c>
      <c r="N18407">
        <v>0</v>
      </c>
      <c r="O18407">
        <v>0</v>
      </c>
      <c r="P18407" t="s">
        <v>9837</v>
      </c>
      <c r="Q18407" t="s">
        <v>460</v>
      </c>
      <c r="R18407">
        <v>-15</v>
      </c>
      <c r="S18407" t="s">
        <v>61</v>
      </c>
      <c r="T18407" t="s">
        <v>62</v>
      </c>
      <c r="U18407">
        <v>1</v>
      </c>
      <c r="V18407" t="s">
        <v>96</v>
      </c>
      <c r="W18407">
        <v>0</v>
      </c>
      <c r="X18407" t="s">
        <v>1646</v>
      </c>
      <c r="Y18407" t="s">
        <v>65</v>
      </c>
      <c r="Z18407" t="s">
        <v>848</v>
      </c>
      <c r="AA18407" t="s">
        <v>85</v>
      </c>
      <c r="AB18407">
        <v>46.1</v>
      </c>
      <c r="AC18407" t="s">
        <v>68</v>
      </c>
      <c r="AD18407">
        <v>12000</v>
      </c>
      <c r="AE18407">
        <v>0</v>
      </c>
      <c r="AF18407" t="s">
        <v>1554</v>
      </c>
      <c r="AG18407" t="s">
        <v>1530</v>
      </c>
      <c r="AH18407" t="s">
        <v>147</v>
      </c>
      <c r="AJ18407">
        <v>1</v>
      </c>
      <c r="AK18407">
        <v>12000</v>
      </c>
      <c r="AL18407" s="3" t="s">
        <v>40745</v>
      </c>
      <c r="AM18407">
        <v>0</v>
      </c>
      <c r="AN18407">
        <v>0</v>
      </c>
      <c r="AO18407">
        <v>1</v>
      </c>
      <c r="AP18407">
        <v>0</v>
      </c>
      <c r="AQ18407">
        <v>0</v>
      </c>
      <c r="AR18407">
        <v>0</v>
      </c>
      <c r="AS18407">
        <v>1</v>
      </c>
      <c r="AT18407">
        <v>0</v>
      </c>
      <c r="AU18407">
        <v>0</v>
      </c>
      <c r="AV18407">
        <v>0</v>
      </c>
      <c r="AW18407">
        <v>0</v>
      </c>
      <c r="AX18407">
        <v>0</v>
      </c>
      <c r="AY18407">
        <v>0</v>
      </c>
      <c r="AZ18407" t="s">
        <v>2959</v>
      </c>
      <c r="BA18407" t="s">
        <v>9864</v>
      </c>
      <c r="BB18407">
        <v>46.900463999999999</v>
      </c>
      <c r="BC18407">
        <v>-97.217726999999996</v>
      </c>
      <c r="BD18407" t="s">
        <v>1588</v>
      </c>
    </row>
    <row r="18408" spans="1:56" x14ac:dyDescent="0.25">
      <c r="A18408">
        <v>19709</v>
      </c>
      <c r="B18408">
        <v>2018</v>
      </c>
      <c r="C18408" t="s">
        <v>170</v>
      </c>
      <c r="D18408" t="s">
        <v>171</v>
      </c>
      <c r="F18408" t="s">
        <v>56</v>
      </c>
      <c r="G18408" s="1">
        <v>43413</v>
      </c>
      <c r="H18408">
        <v>11</v>
      </c>
      <c r="I18408" s="2">
        <v>0.64583333333333337</v>
      </c>
      <c r="J18408" t="s">
        <v>57</v>
      </c>
      <c r="K18408" t="s">
        <v>142</v>
      </c>
      <c r="L18408">
        <v>0</v>
      </c>
      <c r="M18408">
        <v>0</v>
      </c>
      <c r="N18408">
        <v>0</v>
      </c>
      <c r="O18408">
        <v>0</v>
      </c>
      <c r="P18408" t="s">
        <v>14350</v>
      </c>
      <c r="Q18408" t="s">
        <v>122</v>
      </c>
      <c r="R18408">
        <v>56</v>
      </c>
      <c r="S18408" t="s">
        <v>81</v>
      </c>
      <c r="T18408" t="s">
        <v>62</v>
      </c>
      <c r="U18408">
        <v>36</v>
      </c>
      <c r="V18408" t="s">
        <v>82</v>
      </c>
      <c r="W18408">
        <v>3270</v>
      </c>
      <c r="X18408" t="s">
        <v>64</v>
      </c>
      <c r="Y18408" t="s">
        <v>65</v>
      </c>
      <c r="Z18408" t="s">
        <v>237</v>
      </c>
      <c r="AA18408" t="s">
        <v>383</v>
      </c>
      <c r="AC18408" t="s">
        <v>68</v>
      </c>
      <c r="AD18408">
        <v>225000</v>
      </c>
      <c r="AE18408">
        <v>0</v>
      </c>
      <c r="AF18408" t="s">
        <v>199</v>
      </c>
      <c r="AG18408" t="s">
        <v>146</v>
      </c>
      <c r="AH18408" t="s">
        <v>147</v>
      </c>
      <c r="AJ18408">
        <v>36</v>
      </c>
      <c r="AK18408">
        <v>1660925</v>
      </c>
      <c r="AL18408" s="3" t="s">
        <v>40783</v>
      </c>
      <c r="AM18408">
        <v>1</v>
      </c>
      <c r="AN18408">
        <v>0</v>
      </c>
      <c r="AO18408">
        <v>1</v>
      </c>
      <c r="AP18408">
        <v>0</v>
      </c>
      <c r="AQ18408">
        <v>1</v>
      </c>
      <c r="AR18408">
        <v>0</v>
      </c>
      <c r="AS18408">
        <v>2</v>
      </c>
      <c r="AT18408">
        <v>0</v>
      </c>
      <c r="AU18408">
        <v>0</v>
      </c>
      <c r="AV18408">
        <v>0</v>
      </c>
      <c r="AW18408">
        <v>0</v>
      </c>
      <c r="AX18408">
        <v>0</v>
      </c>
      <c r="AY18408">
        <v>1</v>
      </c>
      <c r="AZ18408" t="s">
        <v>10535</v>
      </c>
      <c r="BA18408" t="s">
        <v>26997</v>
      </c>
      <c r="BB18408">
        <v>29.679257</v>
      </c>
      <c r="BC18408">
        <v>-97.217984999999999</v>
      </c>
      <c r="BD18408" t="s">
        <v>5761</v>
      </c>
    </row>
    <row r="18409" spans="1:56" x14ac:dyDescent="0.25">
      <c r="A18409">
        <v>19710</v>
      </c>
      <c r="B18409">
        <v>2018</v>
      </c>
      <c r="C18409" t="s">
        <v>140</v>
      </c>
      <c r="D18409" t="s">
        <v>141</v>
      </c>
      <c r="E18409" t="s">
        <v>170</v>
      </c>
      <c r="F18409" t="s">
        <v>303</v>
      </c>
      <c r="G18409" s="1">
        <v>43413</v>
      </c>
      <c r="H18409">
        <v>11</v>
      </c>
      <c r="I18409" s="2">
        <v>0.64583333333333337</v>
      </c>
      <c r="J18409" t="s">
        <v>57</v>
      </c>
      <c r="K18409" t="s">
        <v>142</v>
      </c>
      <c r="L18409">
        <v>0</v>
      </c>
      <c r="M18409">
        <v>0</v>
      </c>
      <c r="N18409">
        <v>0</v>
      </c>
      <c r="O18409">
        <v>0</v>
      </c>
      <c r="P18409" t="s">
        <v>14350</v>
      </c>
      <c r="Q18409" t="s">
        <v>122</v>
      </c>
      <c r="R18409">
        <v>48</v>
      </c>
      <c r="S18409" t="s">
        <v>81</v>
      </c>
      <c r="T18409" t="s">
        <v>355</v>
      </c>
      <c r="U18409">
        <v>0</v>
      </c>
      <c r="V18409" t="s">
        <v>82</v>
      </c>
      <c r="W18409">
        <v>0</v>
      </c>
      <c r="Z18409" t="s">
        <v>237</v>
      </c>
      <c r="AA18409" t="s">
        <v>85</v>
      </c>
      <c r="AB18409">
        <v>60.2</v>
      </c>
      <c r="AC18409" t="s">
        <v>68</v>
      </c>
      <c r="AD18409">
        <v>0</v>
      </c>
      <c r="AE18409">
        <v>1435925</v>
      </c>
      <c r="AF18409" t="s">
        <v>199</v>
      </c>
      <c r="AG18409" t="s">
        <v>146</v>
      </c>
      <c r="AH18409" t="s">
        <v>147</v>
      </c>
      <c r="AJ18409">
        <v>36</v>
      </c>
      <c r="AK18409">
        <v>1660925</v>
      </c>
      <c r="AL18409" s="3" t="s">
        <v>40783</v>
      </c>
      <c r="AM18409">
        <v>0</v>
      </c>
      <c r="AN18409">
        <v>0</v>
      </c>
      <c r="AO18409">
        <v>0</v>
      </c>
      <c r="AP18409">
        <v>0</v>
      </c>
      <c r="AQ18409">
        <v>0</v>
      </c>
      <c r="AR18409">
        <v>0</v>
      </c>
      <c r="AS18409">
        <v>1</v>
      </c>
      <c r="AT18409">
        <v>0</v>
      </c>
      <c r="AU18409">
        <v>0</v>
      </c>
      <c r="AV18409">
        <v>0</v>
      </c>
      <c r="AW18409">
        <v>0</v>
      </c>
      <c r="AX18409">
        <v>0</v>
      </c>
      <c r="AY18409">
        <v>0</v>
      </c>
      <c r="AZ18409" t="s">
        <v>10535</v>
      </c>
      <c r="BA18409" t="s">
        <v>26998</v>
      </c>
      <c r="BB18409">
        <v>29.679257</v>
      </c>
      <c r="BC18409">
        <v>-97.217984999999999</v>
      </c>
      <c r="BD18409" t="s">
        <v>1245</v>
      </c>
    </row>
    <row r="18410" spans="1:56" x14ac:dyDescent="0.25">
      <c r="A18410">
        <v>19712</v>
      </c>
      <c r="B18410">
        <v>2018</v>
      </c>
      <c r="C18410" t="s">
        <v>170</v>
      </c>
      <c r="D18410" t="s">
        <v>171</v>
      </c>
      <c r="F18410" t="s">
        <v>56</v>
      </c>
      <c r="G18410" s="1">
        <v>43368</v>
      </c>
      <c r="H18410">
        <v>9</v>
      </c>
      <c r="I18410" s="2">
        <v>0.75694444444444442</v>
      </c>
      <c r="J18410" t="s">
        <v>57</v>
      </c>
      <c r="K18410" t="s">
        <v>142</v>
      </c>
      <c r="L18410">
        <v>1</v>
      </c>
      <c r="M18410">
        <v>0</v>
      </c>
      <c r="N18410">
        <v>0</v>
      </c>
      <c r="O18410">
        <v>0</v>
      </c>
      <c r="P18410" t="s">
        <v>3691</v>
      </c>
      <c r="Q18410" t="s">
        <v>122</v>
      </c>
      <c r="R18410">
        <v>85</v>
      </c>
      <c r="S18410" t="s">
        <v>108</v>
      </c>
      <c r="T18410" t="s">
        <v>355</v>
      </c>
      <c r="U18410">
        <v>53</v>
      </c>
      <c r="V18410" t="s">
        <v>63</v>
      </c>
      <c r="W18410">
        <v>4449</v>
      </c>
      <c r="X18410" t="s">
        <v>64</v>
      </c>
      <c r="Y18410" t="s">
        <v>65</v>
      </c>
      <c r="Z18410" t="s">
        <v>237</v>
      </c>
      <c r="AA18410" t="s">
        <v>85</v>
      </c>
      <c r="AB18410">
        <v>65.69</v>
      </c>
      <c r="AC18410" t="s">
        <v>68</v>
      </c>
      <c r="AD18410">
        <v>32000</v>
      </c>
      <c r="AE18410">
        <v>18011</v>
      </c>
      <c r="AF18410" t="s">
        <v>158</v>
      </c>
      <c r="AG18410" t="s">
        <v>146</v>
      </c>
      <c r="AH18410" t="s">
        <v>147</v>
      </c>
      <c r="AJ18410">
        <v>53</v>
      </c>
      <c r="AK18410">
        <v>50011</v>
      </c>
      <c r="AL18410" s="3" t="s">
        <v>40749</v>
      </c>
      <c r="AM18410">
        <v>0</v>
      </c>
      <c r="AN18410">
        <v>0</v>
      </c>
      <c r="AO18410">
        <v>1</v>
      </c>
      <c r="AP18410">
        <v>0</v>
      </c>
      <c r="AQ18410">
        <v>1</v>
      </c>
      <c r="AR18410">
        <v>0</v>
      </c>
      <c r="AS18410">
        <v>1</v>
      </c>
      <c r="AT18410">
        <v>0</v>
      </c>
      <c r="AU18410">
        <v>0</v>
      </c>
      <c r="AV18410">
        <v>0</v>
      </c>
      <c r="AW18410">
        <v>0</v>
      </c>
      <c r="AX18410">
        <v>0</v>
      </c>
      <c r="AY18410">
        <v>0</v>
      </c>
      <c r="AZ18410" t="s">
        <v>2611</v>
      </c>
      <c r="BA18410" t="s">
        <v>26587</v>
      </c>
      <c r="BB18410">
        <v>33.285834999999999</v>
      </c>
      <c r="BC18410">
        <v>-97.220873999999995</v>
      </c>
      <c r="BD18410" t="s">
        <v>2254</v>
      </c>
    </row>
    <row r="18411" spans="1:56" x14ac:dyDescent="0.25">
      <c r="A18411">
        <v>19713</v>
      </c>
      <c r="B18411">
        <v>2019</v>
      </c>
      <c r="C18411" t="s">
        <v>170</v>
      </c>
      <c r="D18411" t="s">
        <v>171</v>
      </c>
      <c r="F18411" t="s">
        <v>56</v>
      </c>
      <c r="G18411" s="1">
        <v>43751</v>
      </c>
      <c r="H18411">
        <v>10</v>
      </c>
      <c r="I18411" s="2">
        <v>0.30902777777777779</v>
      </c>
      <c r="J18411" t="s">
        <v>93</v>
      </c>
      <c r="K18411" t="s">
        <v>58</v>
      </c>
      <c r="L18411">
        <v>0</v>
      </c>
      <c r="M18411">
        <v>0</v>
      </c>
      <c r="N18411">
        <v>0</v>
      </c>
      <c r="O18411">
        <v>0</v>
      </c>
      <c r="P18411" t="s">
        <v>723</v>
      </c>
      <c r="Q18411" t="s">
        <v>261</v>
      </c>
      <c r="R18411">
        <v>45</v>
      </c>
      <c r="S18411" t="s">
        <v>381</v>
      </c>
      <c r="T18411" t="s">
        <v>62</v>
      </c>
      <c r="U18411">
        <v>8</v>
      </c>
      <c r="V18411" t="s">
        <v>82</v>
      </c>
      <c r="W18411">
        <v>15873</v>
      </c>
      <c r="X18411" t="s">
        <v>64</v>
      </c>
      <c r="Y18411" t="s">
        <v>65</v>
      </c>
      <c r="Z18411" t="s">
        <v>12743</v>
      </c>
      <c r="AA18411" t="s">
        <v>67</v>
      </c>
      <c r="AC18411" t="s">
        <v>112</v>
      </c>
      <c r="AD18411">
        <v>28896</v>
      </c>
      <c r="AE18411">
        <v>0</v>
      </c>
      <c r="AF18411" t="s">
        <v>175</v>
      </c>
      <c r="AG18411" t="s">
        <v>166</v>
      </c>
      <c r="AH18411" t="s">
        <v>115</v>
      </c>
      <c r="AI18411" t="s">
        <v>363</v>
      </c>
      <c r="AJ18411">
        <v>8</v>
      </c>
      <c r="AK18411">
        <v>28896</v>
      </c>
      <c r="AL18411" s="3" t="s">
        <v>40758</v>
      </c>
      <c r="AM18411">
        <v>0</v>
      </c>
      <c r="AN18411">
        <v>0</v>
      </c>
      <c r="AO18411">
        <v>1</v>
      </c>
      <c r="AP18411">
        <v>0</v>
      </c>
      <c r="AQ18411">
        <v>1</v>
      </c>
      <c r="AR18411">
        <v>1</v>
      </c>
      <c r="AS18411">
        <v>1</v>
      </c>
      <c r="AT18411">
        <v>0</v>
      </c>
      <c r="AU18411">
        <v>0</v>
      </c>
      <c r="AV18411">
        <v>0</v>
      </c>
      <c r="AW18411">
        <v>0</v>
      </c>
      <c r="AX18411">
        <v>0</v>
      </c>
      <c r="AY18411">
        <v>0</v>
      </c>
      <c r="AZ18411" t="s">
        <v>311</v>
      </c>
      <c r="BA18411" t="s">
        <v>30241</v>
      </c>
      <c r="BB18411">
        <v>38.915447</v>
      </c>
      <c r="BC18411">
        <v>-97.221001999999999</v>
      </c>
      <c r="BD18411" t="s">
        <v>727</v>
      </c>
    </row>
    <row r="18412" spans="1:56" x14ac:dyDescent="0.25">
      <c r="A18412">
        <v>19714</v>
      </c>
      <c r="B18412">
        <v>2013</v>
      </c>
      <c r="C18412" t="s">
        <v>170</v>
      </c>
      <c r="D18412" t="s">
        <v>171</v>
      </c>
      <c r="F18412" t="s">
        <v>56</v>
      </c>
      <c r="G18412" s="1">
        <v>41302</v>
      </c>
      <c r="H18412">
        <v>1</v>
      </c>
      <c r="I18412" s="2">
        <v>0.89583333333333337</v>
      </c>
      <c r="J18412" t="s">
        <v>57</v>
      </c>
      <c r="K18412" t="s">
        <v>58</v>
      </c>
      <c r="L18412">
        <v>0</v>
      </c>
      <c r="M18412">
        <v>0</v>
      </c>
      <c r="N18412">
        <v>0</v>
      </c>
      <c r="O18412">
        <v>0</v>
      </c>
      <c r="P18412" t="s">
        <v>723</v>
      </c>
      <c r="Q18412" t="s">
        <v>261</v>
      </c>
      <c r="R18412">
        <v>58</v>
      </c>
      <c r="S18412" t="s">
        <v>61</v>
      </c>
      <c r="T18412" t="s">
        <v>62</v>
      </c>
      <c r="U18412">
        <v>5</v>
      </c>
      <c r="V18412" t="s">
        <v>96</v>
      </c>
      <c r="W18412">
        <v>2556</v>
      </c>
      <c r="X18412" t="s">
        <v>64</v>
      </c>
      <c r="Y18412" t="s">
        <v>65</v>
      </c>
      <c r="Z18412" t="s">
        <v>5998</v>
      </c>
      <c r="AA18412" t="s">
        <v>67</v>
      </c>
      <c r="AC18412" t="s">
        <v>112</v>
      </c>
      <c r="AD18412">
        <v>31619</v>
      </c>
      <c r="AE18412">
        <v>4500</v>
      </c>
      <c r="AF18412" t="s">
        <v>175</v>
      </c>
      <c r="AG18412" t="s">
        <v>166</v>
      </c>
      <c r="AH18412" t="s">
        <v>115</v>
      </c>
      <c r="AI18412" t="s">
        <v>363</v>
      </c>
      <c r="AJ18412">
        <v>5</v>
      </c>
      <c r="AK18412">
        <v>36119</v>
      </c>
      <c r="AL18412" s="3" t="s">
        <v>40758</v>
      </c>
      <c r="AM18412">
        <v>0</v>
      </c>
      <c r="AN18412">
        <v>0</v>
      </c>
      <c r="AO18412">
        <v>2</v>
      </c>
      <c r="AP18412">
        <v>0</v>
      </c>
      <c r="AQ18412">
        <v>1</v>
      </c>
      <c r="AR18412">
        <v>1</v>
      </c>
      <c r="AS18412">
        <v>1</v>
      </c>
      <c r="AT18412">
        <v>0</v>
      </c>
      <c r="AU18412">
        <v>0</v>
      </c>
      <c r="AV18412">
        <v>0</v>
      </c>
      <c r="AW18412">
        <v>0</v>
      </c>
      <c r="AX18412">
        <v>0</v>
      </c>
      <c r="AY18412">
        <v>0</v>
      </c>
      <c r="AZ18412" t="s">
        <v>311</v>
      </c>
      <c r="BA18412" t="s">
        <v>5999</v>
      </c>
      <c r="BB18412">
        <v>38.913221999999998</v>
      </c>
      <c r="BC18412">
        <v>-97.221046000000001</v>
      </c>
      <c r="BD18412" t="s">
        <v>727</v>
      </c>
    </row>
    <row r="18413" spans="1:56" x14ac:dyDescent="0.25">
      <c r="A18413">
        <v>19715</v>
      </c>
      <c r="B18413">
        <v>2013</v>
      </c>
      <c r="C18413" t="s">
        <v>170</v>
      </c>
      <c r="D18413" t="s">
        <v>171</v>
      </c>
      <c r="F18413" t="s">
        <v>56</v>
      </c>
      <c r="G18413" s="1">
        <v>41613</v>
      </c>
      <c r="H18413">
        <v>12</v>
      </c>
      <c r="I18413" s="2">
        <v>0.79166666666666663</v>
      </c>
      <c r="J18413" t="s">
        <v>57</v>
      </c>
      <c r="K18413" t="s">
        <v>58</v>
      </c>
      <c r="L18413">
        <v>0</v>
      </c>
      <c r="M18413">
        <v>0</v>
      </c>
      <c r="N18413">
        <v>0</v>
      </c>
      <c r="O18413">
        <v>0</v>
      </c>
      <c r="P18413" t="s">
        <v>723</v>
      </c>
      <c r="Q18413" t="s">
        <v>261</v>
      </c>
      <c r="R18413">
        <v>15</v>
      </c>
      <c r="S18413" t="s">
        <v>108</v>
      </c>
      <c r="T18413" t="s">
        <v>62</v>
      </c>
      <c r="U18413">
        <v>5</v>
      </c>
      <c r="V18413" t="s">
        <v>82</v>
      </c>
      <c r="W18413">
        <v>2261</v>
      </c>
      <c r="X18413" t="s">
        <v>64</v>
      </c>
      <c r="Y18413" t="s">
        <v>65</v>
      </c>
      <c r="Z18413" t="s">
        <v>9587</v>
      </c>
      <c r="AA18413" t="s">
        <v>111</v>
      </c>
      <c r="AC18413" t="s">
        <v>112</v>
      </c>
      <c r="AD18413">
        <v>18457</v>
      </c>
      <c r="AE18413">
        <v>0</v>
      </c>
      <c r="AF18413" t="s">
        <v>183</v>
      </c>
      <c r="AG18413" t="s">
        <v>166</v>
      </c>
      <c r="AH18413" t="s">
        <v>115</v>
      </c>
      <c r="AJ18413">
        <v>5</v>
      </c>
      <c r="AK18413">
        <v>25897</v>
      </c>
      <c r="AL18413" s="3" t="s">
        <v>40758</v>
      </c>
      <c r="AM18413">
        <v>0</v>
      </c>
      <c r="AN18413">
        <v>0</v>
      </c>
      <c r="AO18413">
        <v>1</v>
      </c>
      <c r="AP18413">
        <v>0</v>
      </c>
      <c r="AQ18413">
        <v>1</v>
      </c>
      <c r="AR18413">
        <v>1</v>
      </c>
      <c r="AS18413">
        <v>1</v>
      </c>
      <c r="AT18413">
        <v>0</v>
      </c>
      <c r="AU18413">
        <v>0</v>
      </c>
      <c r="AV18413">
        <v>0</v>
      </c>
      <c r="AW18413">
        <v>0</v>
      </c>
      <c r="AX18413">
        <v>0</v>
      </c>
      <c r="AY18413">
        <v>0</v>
      </c>
      <c r="AZ18413" t="s">
        <v>311</v>
      </c>
      <c r="BA18413" t="s">
        <v>9588</v>
      </c>
      <c r="BB18413">
        <v>38.913221999999998</v>
      </c>
      <c r="BC18413">
        <v>-97.221046000000001</v>
      </c>
      <c r="BD18413" t="s">
        <v>727</v>
      </c>
    </row>
    <row r="18414" spans="1:56" x14ac:dyDescent="0.25">
      <c r="A18414">
        <v>19716</v>
      </c>
      <c r="B18414">
        <v>2013</v>
      </c>
      <c r="C18414" t="s">
        <v>170</v>
      </c>
      <c r="D18414" t="s">
        <v>171</v>
      </c>
      <c r="F18414" t="s">
        <v>56</v>
      </c>
      <c r="G18414" s="1">
        <v>41613</v>
      </c>
      <c r="H18414">
        <v>12</v>
      </c>
      <c r="I18414" s="2">
        <v>0.79166666666666663</v>
      </c>
      <c r="J18414" t="s">
        <v>57</v>
      </c>
      <c r="K18414" t="s">
        <v>58</v>
      </c>
      <c r="L18414">
        <v>0</v>
      </c>
      <c r="M18414">
        <v>0</v>
      </c>
      <c r="N18414">
        <v>0</v>
      </c>
      <c r="O18414">
        <v>0</v>
      </c>
      <c r="P18414" t="s">
        <v>723</v>
      </c>
      <c r="Q18414" t="s">
        <v>261</v>
      </c>
      <c r="R18414">
        <v>15</v>
      </c>
      <c r="S18414" t="s">
        <v>108</v>
      </c>
      <c r="T18414" t="s">
        <v>62</v>
      </c>
      <c r="U18414">
        <v>0</v>
      </c>
      <c r="V18414" t="s">
        <v>287</v>
      </c>
      <c r="W18414">
        <v>0</v>
      </c>
      <c r="X18414" t="s">
        <v>336</v>
      </c>
      <c r="Y18414" t="s">
        <v>289</v>
      </c>
      <c r="Z18414" t="s">
        <v>9587</v>
      </c>
      <c r="AA18414" t="s">
        <v>111</v>
      </c>
      <c r="AC18414" t="s">
        <v>112</v>
      </c>
      <c r="AD18414">
        <v>7440</v>
      </c>
      <c r="AE18414">
        <v>0</v>
      </c>
      <c r="AF18414" t="s">
        <v>183</v>
      </c>
      <c r="AG18414" t="s">
        <v>166</v>
      </c>
      <c r="AH18414" t="s">
        <v>115</v>
      </c>
      <c r="AJ18414">
        <v>5</v>
      </c>
      <c r="AK18414">
        <v>25897</v>
      </c>
      <c r="AL18414" s="3" t="s">
        <v>40758</v>
      </c>
      <c r="AM18414">
        <v>0</v>
      </c>
      <c r="AN18414">
        <v>0</v>
      </c>
      <c r="AO18414">
        <v>0</v>
      </c>
      <c r="AP18414">
        <v>0</v>
      </c>
      <c r="AQ18414">
        <v>0</v>
      </c>
      <c r="AR18414">
        <v>0</v>
      </c>
      <c r="AS18414">
        <v>3</v>
      </c>
      <c r="AT18414">
        <v>0</v>
      </c>
      <c r="AU18414">
        <v>0</v>
      </c>
      <c r="AV18414">
        <v>0</v>
      </c>
      <c r="AW18414">
        <v>0</v>
      </c>
      <c r="AX18414">
        <v>0</v>
      </c>
      <c r="AY18414">
        <v>0</v>
      </c>
      <c r="AZ18414" t="s">
        <v>311</v>
      </c>
      <c r="BA18414" t="s">
        <v>9588</v>
      </c>
      <c r="BB18414">
        <v>38.913221999999998</v>
      </c>
      <c r="BC18414">
        <v>-97.221046000000001</v>
      </c>
      <c r="BD18414" t="s">
        <v>727</v>
      </c>
    </row>
    <row r="18415" spans="1:56" x14ac:dyDescent="0.25">
      <c r="A18415">
        <v>19717</v>
      </c>
      <c r="B18415">
        <v>2015</v>
      </c>
      <c r="C18415" t="s">
        <v>140</v>
      </c>
      <c r="D18415" t="s">
        <v>141</v>
      </c>
      <c r="F18415" t="s">
        <v>56</v>
      </c>
      <c r="G18415" s="1">
        <v>42059</v>
      </c>
      <c r="H18415">
        <v>2</v>
      </c>
      <c r="I18415" s="2">
        <v>0.24236111111111111</v>
      </c>
      <c r="J18415" t="s">
        <v>93</v>
      </c>
      <c r="K18415" t="s">
        <v>78</v>
      </c>
      <c r="L18415">
        <v>0</v>
      </c>
      <c r="M18415">
        <v>0</v>
      </c>
      <c r="N18415">
        <v>0</v>
      </c>
      <c r="O18415">
        <v>0</v>
      </c>
      <c r="P18415" t="s">
        <v>14350</v>
      </c>
      <c r="Q18415" t="s">
        <v>122</v>
      </c>
      <c r="R18415">
        <v>33</v>
      </c>
      <c r="S18415" t="s">
        <v>61</v>
      </c>
      <c r="T18415" t="s">
        <v>355</v>
      </c>
      <c r="U18415">
        <v>38</v>
      </c>
      <c r="V18415" t="s">
        <v>96</v>
      </c>
      <c r="W18415">
        <v>11087</v>
      </c>
      <c r="X18415" t="s">
        <v>64</v>
      </c>
      <c r="Y18415" t="s">
        <v>65</v>
      </c>
      <c r="Z18415" t="s">
        <v>237</v>
      </c>
      <c r="AA18415" t="s">
        <v>85</v>
      </c>
      <c r="AB18415">
        <v>68.2</v>
      </c>
      <c r="AC18415" t="s">
        <v>68</v>
      </c>
      <c r="AD18415">
        <v>9554</v>
      </c>
      <c r="AE18415">
        <v>14058</v>
      </c>
      <c r="AF18415" t="s">
        <v>1489</v>
      </c>
      <c r="AG18415" t="s">
        <v>646</v>
      </c>
      <c r="AH18415" t="s">
        <v>126</v>
      </c>
      <c r="AJ18415">
        <v>38</v>
      </c>
      <c r="AK18415">
        <v>23612</v>
      </c>
      <c r="AL18415" s="3" t="s">
        <v>40783</v>
      </c>
      <c r="AM18415">
        <v>0</v>
      </c>
      <c r="AN18415">
        <v>0</v>
      </c>
      <c r="AO18415">
        <v>1</v>
      </c>
      <c r="AP18415">
        <v>0</v>
      </c>
      <c r="AQ18415">
        <v>1</v>
      </c>
      <c r="AR18415">
        <v>0</v>
      </c>
      <c r="AS18415">
        <v>1</v>
      </c>
      <c r="AT18415">
        <v>0</v>
      </c>
      <c r="AU18415">
        <v>0</v>
      </c>
      <c r="AV18415">
        <v>0</v>
      </c>
      <c r="AW18415">
        <v>0</v>
      </c>
      <c r="AX18415">
        <v>0</v>
      </c>
      <c r="AY18415">
        <v>0</v>
      </c>
      <c r="AZ18415" t="s">
        <v>10535</v>
      </c>
      <c r="BA18415" t="s">
        <v>14351</v>
      </c>
      <c r="BB18415">
        <v>29.679238999999999</v>
      </c>
      <c r="BC18415">
        <v>-97.221273999999994</v>
      </c>
      <c r="BD18415" t="s">
        <v>1245</v>
      </c>
    </row>
    <row r="18416" spans="1:56" x14ac:dyDescent="0.25">
      <c r="A18416">
        <v>19718</v>
      </c>
      <c r="B18416">
        <v>2013</v>
      </c>
      <c r="C18416" t="s">
        <v>140</v>
      </c>
      <c r="D18416" t="s">
        <v>141</v>
      </c>
      <c r="F18416" t="s">
        <v>56</v>
      </c>
      <c r="G18416" s="1">
        <v>41489</v>
      </c>
      <c r="H18416">
        <v>8</v>
      </c>
      <c r="I18416" s="2">
        <v>0.36041666666666666</v>
      </c>
      <c r="J18416" t="s">
        <v>93</v>
      </c>
      <c r="K18416" t="s">
        <v>58</v>
      </c>
      <c r="L18416">
        <v>0</v>
      </c>
      <c r="M18416">
        <v>0</v>
      </c>
      <c r="N18416">
        <v>0</v>
      </c>
      <c r="O18416">
        <v>0</v>
      </c>
      <c r="P18416" t="s">
        <v>723</v>
      </c>
      <c r="Q18416" t="s">
        <v>261</v>
      </c>
      <c r="R18416">
        <v>83</v>
      </c>
      <c r="S18416" t="s">
        <v>81</v>
      </c>
      <c r="T18416" t="s">
        <v>355</v>
      </c>
      <c r="U18416">
        <v>7</v>
      </c>
      <c r="V18416" t="s">
        <v>82</v>
      </c>
      <c r="W18416">
        <v>3441</v>
      </c>
      <c r="X18416" t="s">
        <v>64</v>
      </c>
      <c r="Y18416" t="s">
        <v>65</v>
      </c>
      <c r="Z18416" t="s">
        <v>8187</v>
      </c>
      <c r="AA18416" t="s">
        <v>67</v>
      </c>
      <c r="AC18416" t="s">
        <v>112</v>
      </c>
      <c r="AD18416">
        <v>55966</v>
      </c>
      <c r="AE18416">
        <v>100</v>
      </c>
      <c r="AF18416" t="s">
        <v>3972</v>
      </c>
      <c r="AG18416" t="s">
        <v>87</v>
      </c>
      <c r="AH18416" t="s">
        <v>71</v>
      </c>
      <c r="AJ18416">
        <v>7</v>
      </c>
      <c r="AK18416">
        <v>56066</v>
      </c>
      <c r="AL18416" s="3" t="s">
        <v>40758</v>
      </c>
      <c r="AM18416">
        <v>0</v>
      </c>
      <c r="AN18416">
        <v>0</v>
      </c>
      <c r="AO18416">
        <v>1</v>
      </c>
      <c r="AP18416">
        <v>0</v>
      </c>
      <c r="AQ18416">
        <v>1</v>
      </c>
      <c r="AR18416">
        <v>1</v>
      </c>
      <c r="AS18416">
        <v>1</v>
      </c>
      <c r="AT18416">
        <v>0</v>
      </c>
      <c r="AU18416">
        <v>0</v>
      </c>
      <c r="AV18416">
        <v>0</v>
      </c>
      <c r="AW18416">
        <v>0</v>
      </c>
      <c r="AX18416">
        <v>0</v>
      </c>
      <c r="AY18416">
        <v>0</v>
      </c>
      <c r="AZ18416" t="s">
        <v>311</v>
      </c>
      <c r="BA18416" t="s">
        <v>8188</v>
      </c>
      <c r="BB18416">
        <v>38.915424000000002</v>
      </c>
      <c r="BC18416">
        <v>-97.221333999999999</v>
      </c>
      <c r="BD18416" t="s">
        <v>3285</v>
      </c>
    </row>
    <row r="18417" spans="1:56" x14ac:dyDescent="0.25">
      <c r="A18417">
        <v>19719</v>
      </c>
      <c r="B18417">
        <v>2019</v>
      </c>
      <c r="C18417" t="s">
        <v>1825</v>
      </c>
      <c r="D18417" t="s">
        <v>1826</v>
      </c>
      <c r="F18417" t="s">
        <v>56</v>
      </c>
      <c r="G18417" s="1">
        <v>43539</v>
      </c>
      <c r="H18417">
        <v>3</v>
      </c>
      <c r="I18417" s="2">
        <v>0.72916666666666663</v>
      </c>
      <c r="J18417" t="s">
        <v>57</v>
      </c>
      <c r="K18417" t="s">
        <v>58</v>
      </c>
      <c r="L18417">
        <v>0</v>
      </c>
      <c r="M18417">
        <v>0</v>
      </c>
      <c r="N18417">
        <v>0</v>
      </c>
      <c r="O18417">
        <v>0</v>
      </c>
      <c r="P18417" t="s">
        <v>9837</v>
      </c>
      <c r="Q18417" t="s">
        <v>460</v>
      </c>
      <c r="R18417">
        <v>30</v>
      </c>
      <c r="S18417" t="s">
        <v>81</v>
      </c>
      <c r="T18417" t="s">
        <v>62</v>
      </c>
      <c r="U18417">
        <v>10</v>
      </c>
      <c r="V18417" t="s">
        <v>82</v>
      </c>
      <c r="W18417">
        <v>3360</v>
      </c>
      <c r="X18417" t="s">
        <v>64</v>
      </c>
      <c r="Y18417" t="s">
        <v>65</v>
      </c>
      <c r="Z18417" t="s">
        <v>254</v>
      </c>
      <c r="AA18417" t="s">
        <v>134</v>
      </c>
      <c r="AB18417">
        <v>3</v>
      </c>
      <c r="AC18417" t="s">
        <v>68</v>
      </c>
      <c r="AD18417">
        <v>10760</v>
      </c>
      <c r="AE18417">
        <v>8000</v>
      </c>
      <c r="AF18417" t="s">
        <v>1554</v>
      </c>
      <c r="AG18417" t="s">
        <v>1530</v>
      </c>
      <c r="AH18417" t="s">
        <v>147</v>
      </c>
      <c r="AJ18417">
        <v>10</v>
      </c>
      <c r="AK18417">
        <v>18760</v>
      </c>
      <c r="AL18417" s="3" t="s">
        <v>40745</v>
      </c>
      <c r="AM18417">
        <v>0</v>
      </c>
      <c r="AN18417">
        <v>0</v>
      </c>
      <c r="AO18417">
        <v>1</v>
      </c>
      <c r="AP18417">
        <v>0</v>
      </c>
      <c r="AQ18417">
        <v>1</v>
      </c>
      <c r="AR18417">
        <v>0</v>
      </c>
      <c r="AS18417">
        <v>1</v>
      </c>
      <c r="AT18417">
        <v>0</v>
      </c>
      <c r="AU18417">
        <v>0</v>
      </c>
      <c r="AV18417">
        <v>0</v>
      </c>
      <c r="AW18417">
        <v>0</v>
      </c>
      <c r="AX18417">
        <v>0</v>
      </c>
      <c r="AY18417">
        <v>0</v>
      </c>
      <c r="AZ18417" t="s">
        <v>2959</v>
      </c>
      <c r="BA18417" t="s">
        <v>28285</v>
      </c>
      <c r="BB18417">
        <v>46.890664999999998</v>
      </c>
      <c r="BC18417">
        <v>-97.221581999999998</v>
      </c>
      <c r="BD18417" t="s">
        <v>1113</v>
      </c>
    </row>
    <row r="18418" spans="1:56" x14ac:dyDescent="0.25">
      <c r="A18418">
        <v>19720</v>
      </c>
      <c r="B18418">
        <v>2018</v>
      </c>
      <c r="C18418" t="s">
        <v>170</v>
      </c>
      <c r="D18418" t="s">
        <v>171</v>
      </c>
      <c r="F18418" t="s">
        <v>56</v>
      </c>
      <c r="G18418" s="1">
        <v>43221</v>
      </c>
      <c r="H18418">
        <v>5</v>
      </c>
      <c r="I18418" s="2">
        <v>0.71111111111111114</v>
      </c>
      <c r="J18418" t="s">
        <v>57</v>
      </c>
      <c r="K18418" t="s">
        <v>58</v>
      </c>
      <c r="L18418">
        <v>0</v>
      </c>
      <c r="M18418">
        <v>0</v>
      </c>
      <c r="N18418">
        <v>0</v>
      </c>
      <c r="O18418">
        <v>0</v>
      </c>
      <c r="P18418" t="s">
        <v>749</v>
      </c>
      <c r="Q18418" t="s">
        <v>122</v>
      </c>
      <c r="R18418">
        <v>65</v>
      </c>
      <c r="S18418" t="s">
        <v>108</v>
      </c>
      <c r="T18418" t="s">
        <v>62</v>
      </c>
      <c r="U18418">
        <v>5</v>
      </c>
      <c r="V18418" t="s">
        <v>190</v>
      </c>
      <c r="W18418">
        <v>2486</v>
      </c>
      <c r="X18418" t="s">
        <v>64</v>
      </c>
      <c r="Y18418" t="s">
        <v>65</v>
      </c>
      <c r="Z18418" t="s">
        <v>4332</v>
      </c>
      <c r="AA18418" t="s">
        <v>67</v>
      </c>
      <c r="AC18418" t="s">
        <v>112</v>
      </c>
      <c r="AD18418">
        <v>9400</v>
      </c>
      <c r="AE18418">
        <v>5000</v>
      </c>
      <c r="AF18418" t="s">
        <v>175</v>
      </c>
      <c r="AG18418" t="s">
        <v>166</v>
      </c>
      <c r="AH18418" t="s">
        <v>115</v>
      </c>
      <c r="AI18418" t="s">
        <v>363</v>
      </c>
      <c r="AJ18418">
        <v>5</v>
      </c>
      <c r="AK18418">
        <v>14400</v>
      </c>
      <c r="AL18418" s="3" t="s">
        <v>40784</v>
      </c>
      <c r="AM18418">
        <v>0</v>
      </c>
      <c r="AN18418">
        <v>0</v>
      </c>
      <c r="AO18418">
        <v>1</v>
      </c>
      <c r="AP18418">
        <v>0</v>
      </c>
      <c r="AQ18418">
        <v>1</v>
      </c>
      <c r="AR18418">
        <v>1</v>
      </c>
      <c r="AS18418">
        <v>1</v>
      </c>
      <c r="AT18418">
        <v>0</v>
      </c>
      <c r="AU18418">
        <v>0</v>
      </c>
      <c r="AV18418">
        <v>0</v>
      </c>
      <c r="AW18418">
        <v>0</v>
      </c>
      <c r="AX18418">
        <v>0</v>
      </c>
      <c r="AY18418">
        <v>0</v>
      </c>
      <c r="AZ18418" t="s">
        <v>3407</v>
      </c>
      <c r="BA18418" t="s">
        <v>25163</v>
      </c>
      <c r="BB18418">
        <v>30.931035999999999</v>
      </c>
      <c r="BC18418">
        <v>-97.224710999999999</v>
      </c>
      <c r="BD18418" t="s">
        <v>965</v>
      </c>
    </row>
    <row r="18419" spans="1:56" x14ac:dyDescent="0.25">
      <c r="A18419">
        <v>19721</v>
      </c>
      <c r="B18419">
        <v>2014</v>
      </c>
      <c r="C18419" t="s">
        <v>170</v>
      </c>
      <c r="D18419" t="s">
        <v>171</v>
      </c>
      <c r="F18419" t="s">
        <v>56</v>
      </c>
      <c r="G18419" s="1">
        <v>41716</v>
      </c>
      <c r="H18419">
        <v>3</v>
      </c>
      <c r="I18419" s="2">
        <v>0.47222222222222221</v>
      </c>
      <c r="J18419" t="s">
        <v>93</v>
      </c>
      <c r="K18419" t="s">
        <v>78</v>
      </c>
      <c r="L18419">
        <v>0</v>
      </c>
      <c r="M18419">
        <v>0</v>
      </c>
      <c r="N18419">
        <v>0</v>
      </c>
      <c r="O18419">
        <v>0</v>
      </c>
      <c r="P18419" t="s">
        <v>10737</v>
      </c>
      <c r="Q18419" t="s">
        <v>122</v>
      </c>
      <c r="R18419">
        <v>60</v>
      </c>
      <c r="S18419" t="s">
        <v>81</v>
      </c>
      <c r="T18419" t="s">
        <v>62</v>
      </c>
      <c r="U18419">
        <v>10</v>
      </c>
      <c r="V18419" t="s">
        <v>96</v>
      </c>
      <c r="W18419">
        <v>0</v>
      </c>
      <c r="X18419" t="s">
        <v>155</v>
      </c>
      <c r="Y18419" t="s">
        <v>65</v>
      </c>
      <c r="Z18419" t="s">
        <v>237</v>
      </c>
      <c r="AA18419" t="s">
        <v>134</v>
      </c>
      <c r="AB18419">
        <v>52.9</v>
      </c>
      <c r="AC18419" t="s">
        <v>68</v>
      </c>
      <c r="AD18419">
        <v>0</v>
      </c>
      <c r="AE18419">
        <v>0</v>
      </c>
      <c r="AF18419" t="s">
        <v>1365</v>
      </c>
      <c r="AG18419" t="s">
        <v>1366</v>
      </c>
      <c r="AH18419" t="s">
        <v>115</v>
      </c>
      <c r="AI18419" t="s">
        <v>1697</v>
      </c>
      <c r="AJ18419">
        <v>10</v>
      </c>
      <c r="AK18419">
        <v>30976</v>
      </c>
      <c r="AL18419" s="3" t="s">
        <v>40769</v>
      </c>
      <c r="AM18419">
        <v>0</v>
      </c>
      <c r="AN18419">
        <v>0</v>
      </c>
      <c r="AO18419">
        <v>1</v>
      </c>
      <c r="AP18419">
        <v>0</v>
      </c>
      <c r="AQ18419">
        <v>0</v>
      </c>
      <c r="AR18419">
        <v>0</v>
      </c>
      <c r="AS18419">
        <v>1</v>
      </c>
      <c r="AT18419">
        <v>0</v>
      </c>
      <c r="AU18419">
        <v>0</v>
      </c>
      <c r="AV18419">
        <v>0</v>
      </c>
      <c r="AW18419">
        <v>0</v>
      </c>
      <c r="AX18419">
        <v>0</v>
      </c>
      <c r="AY18419">
        <v>0</v>
      </c>
      <c r="AZ18419" t="s">
        <v>4512</v>
      </c>
      <c r="BA18419" t="s">
        <v>10738</v>
      </c>
      <c r="BB18419">
        <v>32.404770999999997</v>
      </c>
      <c r="BC18419">
        <v>-97.227703000000005</v>
      </c>
      <c r="BD18419" t="s">
        <v>2254</v>
      </c>
    </row>
    <row r="18420" spans="1:56" x14ac:dyDescent="0.25">
      <c r="A18420">
        <v>19722</v>
      </c>
      <c r="B18420">
        <v>2014</v>
      </c>
      <c r="C18420" t="s">
        <v>140</v>
      </c>
      <c r="D18420" t="s">
        <v>141</v>
      </c>
      <c r="E18420" t="s">
        <v>170</v>
      </c>
      <c r="F18420" t="s">
        <v>303</v>
      </c>
      <c r="G18420" s="1">
        <v>41716</v>
      </c>
      <c r="H18420">
        <v>3</v>
      </c>
      <c r="I18420" s="2">
        <v>0.47222222222222221</v>
      </c>
      <c r="J18420" t="s">
        <v>93</v>
      </c>
      <c r="K18420" t="s">
        <v>78</v>
      </c>
      <c r="L18420">
        <v>0</v>
      </c>
      <c r="M18420">
        <v>0</v>
      </c>
      <c r="N18420">
        <v>0</v>
      </c>
      <c r="O18420">
        <v>0</v>
      </c>
      <c r="P18420" t="s">
        <v>10737</v>
      </c>
      <c r="Q18420" t="s">
        <v>122</v>
      </c>
      <c r="R18420">
        <v>83</v>
      </c>
      <c r="S18420" t="s">
        <v>81</v>
      </c>
      <c r="T18420" t="s">
        <v>62</v>
      </c>
      <c r="U18420">
        <v>0</v>
      </c>
      <c r="V18420" t="s">
        <v>96</v>
      </c>
      <c r="W18420">
        <v>0</v>
      </c>
      <c r="Z18420" t="s">
        <v>10739</v>
      </c>
      <c r="AA18420" t="s">
        <v>157</v>
      </c>
      <c r="AB18420">
        <v>52.9</v>
      </c>
      <c r="AC18420" t="s">
        <v>68</v>
      </c>
      <c r="AD18420">
        <v>0</v>
      </c>
      <c r="AE18420">
        <v>30976</v>
      </c>
      <c r="AF18420" t="s">
        <v>1365</v>
      </c>
      <c r="AG18420" t="s">
        <v>1366</v>
      </c>
      <c r="AH18420" t="s">
        <v>115</v>
      </c>
      <c r="AI18420" t="s">
        <v>1697</v>
      </c>
      <c r="AJ18420">
        <v>10</v>
      </c>
      <c r="AK18420">
        <v>30976</v>
      </c>
      <c r="AL18420" s="3" t="s">
        <v>40769</v>
      </c>
      <c r="AM18420">
        <v>0</v>
      </c>
      <c r="AN18420">
        <v>0</v>
      </c>
      <c r="AO18420">
        <v>0</v>
      </c>
      <c r="AP18420">
        <v>0</v>
      </c>
      <c r="AQ18420">
        <v>0</v>
      </c>
      <c r="AR18420">
        <v>0</v>
      </c>
      <c r="AS18420">
        <v>2</v>
      </c>
      <c r="AT18420">
        <v>0</v>
      </c>
      <c r="AU18420">
        <v>0</v>
      </c>
      <c r="AV18420">
        <v>0</v>
      </c>
      <c r="AW18420">
        <v>0</v>
      </c>
      <c r="AX18420">
        <v>0</v>
      </c>
      <c r="AY18420">
        <v>0</v>
      </c>
      <c r="AZ18420" t="s">
        <v>4512</v>
      </c>
      <c r="BA18420" t="s">
        <v>10740</v>
      </c>
      <c r="BB18420">
        <v>32.404770999999997</v>
      </c>
      <c r="BC18420">
        <v>-97.227703000000005</v>
      </c>
      <c r="BD18420" t="s">
        <v>7012</v>
      </c>
    </row>
    <row r="18421" spans="1:56" x14ac:dyDescent="0.25">
      <c r="A18421">
        <v>19724</v>
      </c>
      <c r="B18421">
        <v>2015</v>
      </c>
      <c r="C18421" t="s">
        <v>140</v>
      </c>
      <c r="D18421" t="s">
        <v>141</v>
      </c>
      <c r="F18421" t="s">
        <v>56</v>
      </c>
      <c r="G18421" s="1">
        <v>42124</v>
      </c>
      <c r="H18421">
        <v>4</v>
      </c>
      <c r="I18421" s="2">
        <v>0.51041666666666663</v>
      </c>
      <c r="J18421" t="s">
        <v>57</v>
      </c>
      <c r="K18421" t="s">
        <v>58</v>
      </c>
      <c r="L18421">
        <v>0</v>
      </c>
      <c r="M18421">
        <v>0</v>
      </c>
      <c r="N18421">
        <v>0</v>
      </c>
      <c r="O18421">
        <v>0</v>
      </c>
      <c r="P18421" t="s">
        <v>387</v>
      </c>
      <c r="Q18421" t="s">
        <v>122</v>
      </c>
      <c r="R18421">
        <v>78</v>
      </c>
      <c r="S18421" t="s">
        <v>81</v>
      </c>
      <c r="T18421" t="s">
        <v>62</v>
      </c>
      <c r="U18421">
        <v>4</v>
      </c>
      <c r="V18421" t="s">
        <v>63</v>
      </c>
      <c r="W18421">
        <v>1420</v>
      </c>
      <c r="X18421" t="s">
        <v>64</v>
      </c>
      <c r="Y18421" t="s">
        <v>65</v>
      </c>
      <c r="Z18421" t="s">
        <v>6476</v>
      </c>
      <c r="AA18421" t="s">
        <v>111</v>
      </c>
      <c r="AC18421" t="s">
        <v>112</v>
      </c>
      <c r="AD18421">
        <v>40271</v>
      </c>
      <c r="AE18421">
        <v>2470</v>
      </c>
      <c r="AF18421" t="s">
        <v>725</v>
      </c>
      <c r="AG18421" t="s">
        <v>256</v>
      </c>
      <c r="AH18421" t="s">
        <v>71</v>
      </c>
      <c r="AJ18421">
        <v>4</v>
      </c>
      <c r="AK18421">
        <v>42741</v>
      </c>
      <c r="AL18421" s="3" t="s">
        <v>40749</v>
      </c>
      <c r="AM18421">
        <v>0</v>
      </c>
      <c r="AN18421">
        <v>0</v>
      </c>
      <c r="AO18421">
        <v>2</v>
      </c>
      <c r="AP18421">
        <v>0</v>
      </c>
      <c r="AQ18421">
        <v>1</v>
      </c>
      <c r="AR18421">
        <v>1</v>
      </c>
      <c r="AS18421">
        <v>1</v>
      </c>
      <c r="AT18421">
        <v>0</v>
      </c>
      <c r="AU18421">
        <v>0</v>
      </c>
      <c r="AV18421">
        <v>0</v>
      </c>
      <c r="AW18421">
        <v>0</v>
      </c>
      <c r="AX18421">
        <v>0</v>
      </c>
      <c r="AY18421">
        <v>0</v>
      </c>
      <c r="AZ18421" t="s">
        <v>2611</v>
      </c>
      <c r="BA18421" t="s">
        <v>15062</v>
      </c>
      <c r="BB18421">
        <v>33.002017000000002</v>
      </c>
      <c r="BC18421">
        <v>-97.229067000000001</v>
      </c>
      <c r="BD18421" t="s">
        <v>1611</v>
      </c>
    </row>
    <row r="18422" spans="1:56" x14ac:dyDescent="0.25">
      <c r="A18422">
        <v>19725</v>
      </c>
      <c r="B18422">
        <v>2016</v>
      </c>
      <c r="C18422" t="s">
        <v>140</v>
      </c>
      <c r="D18422" t="s">
        <v>141</v>
      </c>
      <c r="F18422" t="s">
        <v>56</v>
      </c>
      <c r="G18422" s="1">
        <v>42517</v>
      </c>
      <c r="H18422">
        <v>5</v>
      </c>
      <c r="I18422" s="2">
        <v>0.38750000000000001</v>
      </c>
      <c r="J18422" t="s">
        <v>93</v>
      </c>
      <c r="K18422" t="s">
        <v>58</v>
      </c>
      <c r="L18422">
        <v>0</v>
      </c>
      <c r="M18422">
        <v>0</v>
      </c>
      <c r="N18422">
        <v>0</v>
      </c>
      <c r="O18422">
        <v>0</v>
      </c>
      <c r="P18422" t="s">
        <v>723</v>
      </c>
      <c r="Q18422" t="s">
        <v>261</v>
      </c>
      <c r="R18422">
        <v>70</v>
      </c>
      <c r="S18422" t="s">
        <v>81</v>
      </c>
      <c r="T18422" t="s">
        <v>62</v>
      </c>
      <c r="U18422">
        <v>5</v>
      </c>
      <c r="V18422" t="s">
        <v>82</v>
      </c>
      <c r="W18422">
        <v>15388</v>
      </c>
      <c r="X18422" t="s">
        <v>64</v>
      </c>
      <c r="Y18422" t="s">
        <v>65</v>
      </c>
      <c r="Z18422" t="s">
        <v>18700</v>
      </c>
      <c r="AA18422" t="s">
        <v>67</v>
      </c>
      <c r="AC18422" t="s">
        <v>99</v>
      </c>
      <c r="AD18422">
        <v>409287</v>
      </c>
      <c r="AE18422">
        <v>0</v>
      </c>
      <c r="AF18422" t="s">
        <v>725</v>
      </c>
      <c r="AG18422" t="s">
        <v>256</v>
      </c>
      <c r="AH18422" t="s">
        <v>71</v>
      </c>
      <c r="AI18422" t="s">
        <v>1041</v>
      </c>
      <c r="AJ18422">
        <v>5</v>
      </c>
      <c r="AK18422">
        <v>771792</v>
      </c>
      <c r="AL18422" s="3" t="s">
        <v>40758</v>
      </c>
      <c r="AM18422">
        <v>0</v>
      </c>
      <c r="AN18422">
        <v>0</v>
      </c>
      <c r="AO18422">
        <v>1</v>
      </c>
      <c r="AP18422">
        <v>0</v>
      </c>
      <c r="AQ18422">
        <v>1</v>
      </c>
      <c r="AR18422">
        <v>0</v>
      </c>
      <c r="AS18422">
        <v>2</v>
      </c>
      <c r="AT18422">
        <v>0</v>
      </c>
      <c r="AU18422">
        <v>0</v>
      </c>
      <c r="AV18422">
        <v>0</v>
      </c>
      <c r="AW18422">
        <v>0</v>
      </c>
      <c r="AX18422">
        <v>0</v>
      </c>
      <c r="AY18422">
        <v>0</v>
      </c>
      <c r="AZ18422" t="s">
        <v>311</v>
      </c>
      <c r="BA18422" t="s">
        <v>18701</v>
      </c>
      <c r="BB18422">
        <v>38.913189000000003</v>
      </c>
      <c r="BC18422">
        <v>-97.229761999999994</v>
      </c>
      <c r="BD18422" t="s">
        <v>18702</v>
      </c>
    </row>
    <row r="18423" spans="1:56" x14ac:dyDescent="0.25">
      <c r="A18423">
        <v>19726</v>
      </c>
      <c r="B18423">
        <v>2016</v>
      </c>
      <c r="C18423" t="s">
        <v>170</v>
      </c>
      <c r="D18423" t="s">
        <v>171</v>
      </c>
      <c r="E18423" t="s">
        <v>140</v>
      </c>
      <c r="F18423" t="s">
        <v>141</v>
      </c>
      <c r="G18423" s="1">
        <v>42517</v>
      </c>
      <c r="H18423">
        <v>5</v>
      </c>
      <c r="I18423" s="2">
        <v>0.38750000000000001</v>
      </c>
      <c r="J18423" t="s">
        <v>93</v>
      </c>
      <c r="K18423" t="s">
        <v>58</v>
      </c>
      <c r="L18423">
        <v>0</v>
      </c>
      <c r="M18423">
        <v>0</v>
      </c>
      <c r="N18423">
        <v>0</v>
      </c>
      <c r="O18423">
        <v>0</v>
      </c>
      <c r="P18423" t="s">
        <v>723</v>
      </c>
      <c r="Q18423" t="s">
        <v>261</v>
      </c>
      <c r="R18423">
        <v>66</v>
      </c>
      <c r="S18423" t="s">
        <v>81</v>
      </c>
      <c r="T18423" t="s">
        <v>355</v>
      </c>
      <c r="U18423">
        <v>0</v>
      </c>
      <c r="V18423" t="s">
        <v>287</v>
      </c>
      <c r="W18423">
        <v>0</v>
      </c>
      <c r="Z18423" t="s">
        <v>18196</v>
      </c>
      <c r="AA18423" t="s">
        <v>67</v>
      </c>
      <c r="AC18423" t="s">
        <v>99</v>
      </c>
      <c r="AD18423">
        <v>0</v>
      </c>
      <c r="AE18423">
        <v>362505</v>
      </c>
      <c r="AF18423" t="s">
        <v>725</v>
      </c>
      <c r="AG18423" t="s">
        <v>256</v>
      </c>
      <c r="AH18423" t="s">
        <v>71</v>
      </c>
      <c r="AJ18423">
        <v>5</v>
      </c>
      <c r="AK18423">
        <v>771792</v>
      </c>
      <c r="AL18423" s="3" t="s">
        <v>40758</v>
      </c>
      <c r="AM18423">
        <v>0</v>
      </c>
      <c r="AN18423">
        <v>0</v>
      </c>
      <c r="AO18423">
        <v>0</v>
      </c>
      <c r="AP18423">
        <v>0</v>
      </c>
      <c r="AQ18423">
        <v>0</v>
      </c>
      <c r="AR18423">
        <v>0</v>
      </c>
      <c r="AS18423">
        <v>1</v>
      </c>
      <c r="AT18423">
        <v>0</v>
      </c>
      <c r="AU18423">
        <v>0</v>
      </c>
      <c r="AV18423">
        <v>0</v>
      </c>
      <c r="AW18423">
        <v>0</v>
      </c>
      <c r="AX18423">
        <v>0</v>
      </c>
      <c r="AY18423">
        <v>0</v>
      </c>
      <c r="AZ18423" t="s">
        <v>311</v>
      </c>
      <c r="BA18423" t="s">
        <v>18703</v>
      </c>
      <c r="BB18423">
        <v>38.913189000000003</v>
      </c>
      <c r="BC18423">
        <v>-97.229761999999994</v>
      </c>
      <c r="BD18423" t="s">
        <v>727</v>
      </c>
    </row>
    <row r="18424" spans="1:56" x14ac:dyDescent="0.25">
      <c r="A18424">
        <v>19727</v>
      </c>
      <c r="B18424">
        <v>2016</v>
      </c>
      <c r="C18424" t="s">
        <v>170</v>
      </c>
      <c r="D18424" t="s">
        <v>171</v>
      </c>
      <c r="F18424" t="s">
        <v>56</v>
      </c>
      <c r="G18424" s="1">
        <v>42480</v>
      </c>
      <c r="H18424">
        <v>4</v>
      </c>
      <c r="I18424" s="2">
        <v>0.69097222222222221</v>
      </c>
      <c r="J18424" t="s">
        <v>57</v>
      </c>
      <c r="K18424" t="s">
        <v>58</v>
      </c>
      <c r="L18424">
        <v>0</v>
      </c>
      <c r="M18424">
        <v>0</v>
      </c>
      <c r="N18424">
        <v>0</v>
      </c>
      <c r="O18424">
        <v>0</v>
      </c>
      <c r="P18424" t="s">
        <v>2815</v>
      </c>
      <c r="Q18424" t="s">
        <v>236</v>
      </c>
      <c r="R18424">
        <v>56</v>
      </c>
      <c r="S18424" t="s">
        <v>108</v>
      </c>
      <c r="T18424" t="s">
        <v>389</v>
      </c>
      <c r="U18424">
        <v>7</v>
      </c>
      <c r="V18424" t="s">
        <v>82</v>
      </c>
      <c r="W18424">
        <v>522</v>
      </c>
      <c r="X18424" t="s">
        <v>64</v>
      </c>
      <c r="Y18424" t="s">
        <v>65</v>
      </c>
      <c r="Z18424" t="s">
        <v>18361</v>
      </c>
      <c r="AA18424" t="s">
        <v>67</v>
      </c>
      <c r="AC18424" t="s">
        <v>112</v>
      </c>
      <c r="AD18424">
        <v>20686</v>
      </c>
      <c r="AE18424">
        <v>4000</v>
      </c>
      <c r="AF18424" t="s">
        <v>216</v>
      </c>
      <c r="AG18424" t="s">
        <v>70</v>
      </c>
      <c r="AH18424" t="s">
        <v>71</v>
      </c>
      <c r="AJ18424">
        <v>7</v>
      </c>
      <c r="AK18424">
        <v>24686</v>
      </c>
      <c r="AL18424" s="3" t="s">
        <v>40776</v>
      </c>
      <c r="AM18424">
        <v>0</v>
      </c>
      <c r="AN18424">
        <v>0</v>
      </c>
      <c r="AO18424">
        <v>1</v>
      </c>
      <c r="AP18424">
        <v>0</v>
      </c>
      <c r="AQ18424">
        <v>1</v>
      </c>
      <c r="AR18424">
        <v>1</v>
      </c>
      <c r="AS18424">
        <v>1</v>
      </c>
      <c r="AT18424">
        <v>0</v>
      </c>
      <c r="AU18424">
        <v>0</v>
      </c>
      <c r="AV18424">
        <v>0</v>
      </c>
      <c r="AW18424">
        <v>0</v>
      </c>
      <c r="AX18424">
        <v>0</v>
      </c>
      <c r="AY18424">
        <v>0</v>
      </c>
      <c r="AZ18424" t="s">
        <v>909</v>
      </c>
      <c r="BA18424" t="s">
        <v>18362</v>
      </c>
      <c r="BB18424">
        <v>41.339297999999999</v>
      </c>
      <c r="BC18424">
        <v>-97.231776999999994</v>
      </c>
      <c r="BD18424" t="s">
        <v>2815</v>
      </c>
    </row>
    <row r="18425" spans="1:56" x14ac:dyDescent="0.25">
      <c r="A18425">
        <v>19728</v>
      </c>
      <c r="B18425">
        <v>2020</v>
      </c>
      <c r="C18425" t="s">
        <v>170</v>
      </c>
      <c r="D18425" t="s">
        <v>171</v>
      </c>
      <c r="F18425" t="s">
        <v>56</v>
      </c>
      <c r="G18425" s="1">
        <v>44106</v>
      </c>
      <c r="H18425">
        <v>10</v>
      </c>
      <c r="I18425" s="2">
        <v>0.1673611111111111</v>
      </c>
      <c r="J18425" t="s">
        <v>93</v>
      </c>
      <c r="K18425" t="s">
        <v>58</v>
      </c>
      <c r="L18425">
        <v>2</v>
      </c>
      <c r="M18425">
        <v>0</v>
      </c>
      <c r="N18425">
        <v>0</v>
      </c>
      <c r="O18425">
        <v>0</v>
      </c>
      <c r="P18425" t="s">
        <v>33002</v>
      </c>
      <c r="Q18425" t="s">
        <v>236</v>
      </c>
      <c r="R18425">
        <v>37</v>
      </c>
      <c r="S18425" t="s">
        <v>381</v>
      </c>
      <c r="T18425" t="s">
        <v>62</v>
      </c>
      <c r="U18425">
        <v>7</v>
      </c>
      <c r="V18425" t="s">
        <v>82</v>
      </c>
      <c r="W18425">
        <v>4424</v>
      </c>
      <c r="X18425" t="s">
        <v>64</v>
      </c>
      <c r="Y18425" t="s">
        <v>65</v>
      </c>
      <c r="Z18425" t="s">
        <v>9865</v>
      </c>
      <c r="AA18425" t="s">
        <v>67</v>
      </c>
      <c r="AB18425">
        <v>0</v>
      </c>
      <c r="AC18425" t="s">
        <v>112</v>
      </c>
      <c r="AD18425">
        <v>92638</v>
      </c>
      <c r="AE18425">
        <v>0</v>
      </c>
      <c r="AF18425" t="s">
        <v>293</v>
      </c>
      <c r="AG18425" t="s">
        <v>101</v>
      </c>
      <c r="AH18425" t="s">
        <v>71</v>
      </c>
      <c r="AJ18425">
        <v>7</v>
      </c>
      <c r="AK18425">
        <v>92638</v>
      </c>
      <c r="AL18425" s="3" t="s">
        <v>40771</v>
      </c>
      <c r="AM18425">
        <v>0</v>
      </c>
      <c r="AN18425">
        <v>0</v>
      </c>
      <c r="AO18425">
        <v>1</v>
      </c>
      <c r="AP18425">
        <v>0</v>
      </c>
      <c r="AQ18425">
        <v>1</v>
      </c>
      <c r="AR18425">
        <v>1</v>
      </c>
      <c r="AS18425">
        <v>1</v>
      </c>
      <c r="AT18425">
        <v>0</v>
      </c>
      <c r="AU18425">
        <v>0</v>
      </c>
      <c r="AV18425">
        <v>0</v>
      </c>
      <c r="AW18425">
        <v>0</v>
      </c>
      <c r="AX18425">
        <v>0</v>
      </c>
      <c r="AY18425">
        <v>0</v>
      </c>
      <c r="AZ18425" t="s">
        <v>5282</v>
      </c>
      <c r="BA18425" t="s">
        <v>33003</v>
      </c>
      <c r="BB18425">
        <v>40.894536000000002</v>
      </c>
      <c r="BC18425">
        <v>-97.236638999999997</v>
      </c>
      <c r="BD18425" t="s">
        <v>527</v>
      </c>
    </row>
    <row r="18426" spans="1:56" x14ac:dyDescent="0.25">
      <c r="A18426">
        <v>19729</v>
      </c>
      <c r="B18426">
        <v>2017</v>
      </c>
      <c r="C18426" t="s">
        <v>170</v>
      </c>
      <c r="D18426" t="s">
        <v>171</v>
      </c>
      <c r="F18426" t="s">
        <v>56</v>
      </c>
      <c r="G18426" s="1">
        <v>42912</v>
      </c>
      <c r="H18426">
        <v>6</v>
      </c>
      <c r="I18426" s="2">
        <v>0.48888888888888887</v>
      </c>
      <c r="J18426" t="s">
        <v>93</v>
      </c>
      <c r="K18426" t="s">
        <v>58</v>
      </c>
      <c r="L18426">
        <v>0</v>
      </c>
      <c r="M18426">
        <v>0</v>
      </c>
      <c r="N18426">
        <v>0</v>
      </c>
      <c r="O18426">
        <v>0</v>
      </c>
      <c r="P18426" t="s">
        <v>22392</v>
      </c>
      <c r="Q18426" t="s">
        <v>532</v>
      </c>
      <c r="R18426">
        <v>68</v>
      </c>
      <c r="S18426" t="s">
        <v>81</v>
      </c>
      <c r="T18426" t="s">
        <v>62</v>
      </c>
      <c r="U18426">
        <v>23</v>
      </c>
      <c r="V18426" t="s">
        <v>96</v>
      </c>
      <c r="W18426">
        <v>3532</v>
      </c>
      <c r="X18426" t="s">
        <v>64</v>
      </c>
      <c r="Y18426" t="s">
        <v>65</v>
      </c>
      <c r="Z18426" t="s">
        <v>237</v>
      </c>
      <c r="AA18426" t="s">
        <v>157</v>
      </c>
      <c r="AB18426">
        <v>1.39</v>
      </c>
      <c r="AC18426" t="s">
        <v>68</v>
      </c>
      <c r="AD18426">
        <v>30028</v>
      </c>
      <c r="AE18426">
        <v>250</v>
      </c>
      <c r="AF18426" t="s">
        <v>255</v>
      </c>
      <c r="AG18426" t="s">
        <v>256</v>
      </c>
      <c r="AH18426" t="s">
        <v>71</v>
      </c>
      <c r="AJ18426">
        <v>23</v>
      </c>
      <c r="AK18426">
        <v>30278</v>
      </c>
      <c r="AL18426" s="3" t="s">
        <v>40785</v>
      </c>
      <c r="AM18426">
        <v>0</v>
      </c>
      <c r="AN18426">
        <v>0</v>
      </c>
      <c r="AO18426">
        <v>1</v>
      </c>
      <c r="AP18426">
        <v>0</v>
      </c>
      <c r="AQ18426">
        <v>1</v>
      </c>
      <c r="AR18426">
        <v>0</v>
      </c>
      <c r="AS18426">
        <v>1</v>
      </c>
      <c r="AT18426">
        <v>0</v>
      </c>
      <c r="AU18426">
        <v>0</v>
      </c>
      <c r="AV18426">
        <v>0</v>
      </c>
      <c r="AW18426">
        <v>0</v>
      </c>
      <c r="AX18426">
        <v>0</v>
      </c>
      <c r="AY18426">
        <v>0</v>
      </c>
      <c r="AZ18426" t="s">
        <v>22393</v>
      </c>
      <c r="BA18426" t="s">
        <v>22394</v>
      </c>
      <c r="BB18426">
        <v>42.898788000000003</v>
      </c>
      <c r="BC18426">
        <v>-97.238490999999996</v>
      </c>
      <c r="BD18426" t="s">
        <v>536</v>
      </c>
    </row>
    <row r="18427" spans="1:56" x14ac:dyDescent="0.25">
      <c r="A18427">
        <v>19730</v>
      </c>
      <c r="B18427">
        <v>2013</v>
      </c>
      <c r="C18427" t="s">
        <v>170</v>
      </c>
      <c r="D18427" t="s">
        <v>171</v>
      </c>
      <c r="F18427" t="s">
        <v>56</v>
      </c>
      <c r="G18427" s="1">
        <v>41638</v>
      </c>
      <c r="H18427">
        <v>12</v>
      </c>
      <c r="I18427" s="2">
        <v>0.59097222222222223</v>
      </c>
      <c r="J18427" t="s">
        <v>57</v>
      </c>
      <c r="K18427" t="s">
        <v>58</v>
      </c>
      <c r="L18427">
        <v>0</v>
      </c>
      <c r="M18427">
        <v>0</v>
      </c>
      <c r="N18427">
        <v>0</v>
      </c>
      <c r="O18427">
        <v>0</v>
      </c>
      <c r="P18427" t="s">
        <v>9837</v>
      </c>
      <c r="Q18427" t="s">
        <v>460</v>
      </c>
      <c r="R18427">
        <v>-1</v>
      </c>
      <c r="S18427" t="s">
        <v>81</v>
      </c>
      <c r="T18427" t="s">
        <v>355</v>
      </c>
      <c r="U18427">
        <v>28</v>
      </c>
      <c r="V18427" t="s">
        <v>96</v>
      </c>
      <c r="W18427">
        <v>14776</v>
      </c>
      <c r="X18427" t="s">
        <v>64</v>
      </c>
      <c r="Y18427" t="s">
        <v>65</v>
      </c>
      <c r="Z18427" t="s">
        <v>848</v>
      </c>
      <c r="AA18427" t="s">
        <v>85</v>
      </c>
      <c r="AB18427">
        <v>66.48</v>
      </c>
      <c r="AC18427" t="s">
        <v>68</v>
      </c>
      <c r="AD18427">
        <v>995494</v>
      </c>
      <c r="AE18427">
        <v>0</v>
      </c>
      <c r="AF18427" t="s">
        <v>4715</v>
      </c>
      <c r="AG18427" t="s">
        <v>247</v>
      </c>
      <c r="AH18427" t="s">
        <v>126</v>
      </c>
      <c r="AJ18427">
        <v>42</v>
      </c>
      <c r="AK18427">
        <v>7670196</v>
      </c>
      <c r="AL18427" s="3" t="s">
        <v>40745</v>
      </c>
      <c r="AM18427">
        <v>0</v>
      </c>
      <c r="AN18427">
        <v>0</v>
      </c>
      <c r="AO18427">
        <v>2</v>
      </c>
      <c r="AP18427">
        <v>0</v>
      </c>
      <c r="AQ18427">
        <v>1</v>
      </c>
      <c r="AR18427">
        <v>0</v>
      </c>
      <c r="AS18427">
        <v>1</v>
      </c>
      <c r="AT18427">
        <v>0</v>
      </c>
      <c r="AU18427">
        <v>0</v>
      </c>
      <c r="AV18427">
        <v>0</v>
      </c>
      <c r="AW18427">
        <v>0</v>
      </c>
      <c r="AX18427">
        <v>0</v>
      </c>
      <c r="AY18427">
        <v>0</v>
      </c>
      <c r="AZ18427" t="s">
        <v>2959</v>
      </c>
      <c r="BA18427" t="s">
        <v>9838</v>
      </c>
      <c r="BB18427">
        <v>46.901679000000001</v>
      </c>
      <c r="BC18427">
        <v>-97.238772999999995</v>
      </c>
      <c r="BD18427" t="s">
        <v>1588</v>
      </c>
    </row>
    <row r="18428" spans="1:56" x14ac:dyDescent="0.25">
      <c r="A18428">
        <v>19731</v>
      </c>
      <c r="B18428">
        <v>2013</v>
      </c>
      <c r="C18428" t="s">
        <v>170</v>
      </c>
      <c r="D18428" t="s">
        <v>171</v>
      </c>
      <c r="F18428" t="s">
        <v>56</v>
      </c>
      <c r="G18428" s="1">
        <v>41638</v>
      </c>
      <c r="H18428">
        <v>12</v>
      </c>
      <c r="I18428" s="2">
        <v>0.59097222222222223</v>
      </c>
      <c r="J18428" t="s">
        <v>57</v>
      </c>
      <c r="K18428" t="s">
        <v>58</v>
      </c>
      <c r="L18428">
        <v>104</v>
      </c>
      <c r="M18428">
        <v>20</v>
      </c>
      <c r="N18428">
        <v>18</v>
      </c>
      <c r="O18428">
        <v>999</v>
      </c>
      <c r="P18428" t="s">
        <v>9837</v>
      </c>
      <c r="Q18428" t="s">
        <v>460</v>
      </c>
      <c r="R18428">
        <v>-1</v>
      </c>
      <c r="S18428" t="s">
        <v>81</v>
      </c>
      <c r="T18428" t="s">
        <v>355</v>
      </c>
      <c r="U18428">
        <v>42</v>
      </c>
      <c r="V18428" t="s">
        <v>82</v>
      </c>
      <c r="W18428">
        <v>13335</v>
      </c>
      <c r="X18428" t="s">
        <v>64</v>
      </c>
      <c r="Y18428" t="s">
        <v>65</v>
      </c>
      <c r="Z18428" t="s">
        <v>848</v>
      </c>
      <c r="AA18428" t="s">
        <v>85</v>
      </c>
      <c r="AB18428">
        <v>66.48</v>
      </c>
      <c r="AC18428" t="s">
        <v>68</v>
      </c>
      <c r="AD18428">
        <v>5635534</v>
      </c>
      <c r="AE18428">
        <v>1039168</v>
      </c>
      <c r="AF18428" t="s">
        <v>4715</v>
      </c>
      <c r="AG18428" t="s">
        <v>247</v>
      </c>
      <c r="AH18428" t="s">
        <v>126</v>
      </c>
      <c r="AJ18428">
        <v>42</v>
      </c>
      <c r="AK18428">
        <v>7670196</v>
      </c>
      <c r="AL18428" s="3" t="s">
        <v>40745</v>
      </c>
      <c r="AM18428">
        <v>2</v>
      </c>
      <c r="AN18428">
        <v>0</v>
      </c>
      <c r="AO18428">
        <v>1</v>
      </c>
      <c r="AP18428">
        <v>0</v>
      </c>
      <c r="AQ18428">
        <v>1</v>
      </c>
      <c r="AR18428">
        <v>0</v>
      </c>
      <c r="AS18428">
        <v>3</v>
      </c>
      <c r="AT18428">
        <v>0</v>
      </c>
      <c r="AU18428">
        <v>2</v>
      </c>
      <c r="AV18428">
        <v>0</v>
      </c>
      <c r="AW18428">
        <v>0</v>
      </c>
      <c r="AX18428">
        <v>0</v>
      </c>
      <c r="AY18428">
        <v>0</v>
      </c>
      <c r="AZ18428" t="s">
        <v>2959</v>
      </c>
      <c r="BA18428" t="s">
        <v>9839</v>
      </c>
      <c r="BB18428">
        <v>46.901679000000001</v>
      </c>
      <c r="BC18428">
        <v>-97.238772999999995</v>
      </c>
      <c r="BD18428" t="s">
        <v>1588</v>
      </c>
    </row>
    <row r="18429" spans="1:56" x14ac:dyDescent="0.25">
      <c r="A18429">
        <v>19732</v>
      </c>
      <c r="B18429">
        <v>2022</v>
      </c>
      <c r="C18429" t="s">
        <v>170</v>
      </c>
      <c r="D18429" t="s">
        <v>171</v>
      </c>
      <c r="F18429" t="s">
        <v>56</v>
      </c>
      <c r="G18429" s="1">
        <v>44924</v>
      </c>
      <c r="H18429">
        <v>12</v>
      </c>
      <c r="I18429" s="2">
        <v>0.45833333333333331</v>
      </c>
      <c r="J18429" t="s">
        <v>93</v>
      </c>
      <c r="K18429" t="s">
        <v>58</v>
      </c>
      <c r="L18429">
        <v>0</v>
      </c>
      <c r="M18429">
        <v>0</v>
      </c>
      <c r="N18429">
        <v>0</v>
      </c>
      <c r="O18429">
        <v>0</v>
      </c>
      <c r="P18429" t="s">
        <v>21537</v>
      </c>
      <c r="Q18429" t="s">
        <v>261</v>
      </c>
      <c r="R18429">
        <v>56</v>
      </c>
      <c r="S18429" t="s">
        <v>81</v>
      </c>
      <c r="T18429" t="s">
        <v>62</v>
      </c>
      <c r="U18429">
        <v>8</v>
      </c>
      <c r="V18429" t="s">
        <v>82</v>
      </c>
      <c r="W18429">
        <v>3337</v>
      </c>
      <c r="X18429" t="s">
        <v>64</v>
      </c>
      <c r="Y18429" t="s">
        <v>65</v>
      </c>
      <c r="Z18429" t="s">
        <v>39298</v>
      </c>
      <c r="AA18429" t="s">
        <v>157</v>
      </c>
      <c r="AB18429">
        <v>0</v>
      </c>
      <c r="AC18429" t="s">
        <v>174</v>
      </c>
      <c r="AD18429">
        <v>30266</v>
      </c>
      <c r="AE18429">
        <v>36800</v>
      </c>
      <c r="AF18429" t="s">
        <v>2193</v>
      </c>
      <c r="AG18429" t="s">
        <v>466</v>
      </c>
      <c r="AH18429" t="s">
        <v>126</v>
      </c>
      <c r="AJ18429">
        <v>8</v>
      </c>
      <c r="AK18429">
        <v>67066</v>
      </c>
      <c r="AL18429" s="3" t="s">
        <v>40781</v>
      </c>
      <c r="AM18429">
        <v>0</v>
      </c>
      <c r="AN18429">
        <v>0</v>
      </c>
      <c r="AO18429">
        <v>1</v>
      </c>
      <c r="AP18429">
        <v>0</v>
      </c>
      <c r="AQ18429">
        <v>1</v>
      </c>
      <c r="AR18429">
        <v>0</v>
      </c>
      <c r="AS18429">
        <v>1</v>
      </c>
      <c r="AT18429">
        <v>0</v>
      </c>
      <c r="AU18429">
        <v>0</v>
      </c>
      <c r="AV18429">
        <v>0</v>
      </c>
      <c r="AW18429">
        <v>0</v>
      </c>
      <c r="AX18429">
        <v>0</v>
      </c>
      <c r="AY18429">
        <v>0</v>
      </c>
      <c r="AZ18429" t="s">
        <v>1679</v>
      </c>
      <c r="BA18429" t="s">
        <v>39299</v>
      </c>
      <c r="BB18429">
        <v>38.130502</v>
      </c>
      <c r="BC18429">
        <v>-97.240819999999999</v>
      </c>
      <c r="BD18429" t="s">
        <v>2713</v>
      </c>
    </row>
    <row r="18430" spans="1:56" x14ac:dyDescent="0.25">
      <c r="A18430">
        <v>19733</v>
      </c>
      <c r="B18430">
        <v>2017</v>
      </c>
      <c r="C18430" t="s">
        <v>170</v>
      </c>
      <c r="D18430" t="s">
        <v>171</v>
      </c>
      <c r="F18430" t="s">
        <v>56</v>
      </c>
      <c r="G18430" s="1">
        <v>42770</v>
      </c>
      <c r="H18430">
        <v>2</v>
      </c>
      <c r="I18430" s="2">
        <v>0.91874999999999996</v>
      </c>
      <c r="J18430" t="s">
        <v>57</v>
      </c>
      <c r="K18430" t="s">
        <v>58</v>
      </c>
      <c r="L18430">
        <v>0</v>
      </c>
      <c r="M18430">
        <v>0</v>
      </c>
      <c r="N18430">
        <v>0</v>
      </c>
      <c r="O18430">
        <v>0</v>
      </c>
      <c r="P18430" t="s">
        <v>13389</v>
      </c>
      <c r="Q18430" t="s">
        <v>236</v>
      </c>
      <c r="R18430">
        <v>20</v>
      </c>
      <c r="S18430" t="s">
        <v>61</v>
      </c>
      <c r="T18430" t="s">
        <v>62</v>
      </c>
      <c r="U18430">
        <v>12</v>
      </c>
      <c r="V18430" t="s">
        <v>82</v>
      </c>
      <c r="W18430">
        <v>14825</v>
      </c>
      <c r="X18430" t="s">
        <v>64</v>
      </c>
      <c r="Y18430" t="s">
        <v>65</v>
      </c>
      <c r="Z18430" t="s">
        <v>237</v>
      </c>
      <c r="AA18430" t="s">
        <v>134</v>
      </c>
      <c r="AB18430">
        <v>2.14</v>
      </c>
      <c r="AC18430" t="s">
        <v>68</v>
      </c>
      <c r="AD18430">
        <v>541388</v>
      </c>
      <c r="AE18430">
        <v>322581</v>
      </c>
      <c r="AF18430" t="s">
        <v>255</v>
      </c>
      <c r="AG18430" t="s">
        <v>256</v>
      </c>
      <c r="AH18430" t="s">
        <v>71</v>
      </c>
      <c r="AJ18430">
        <v>12</v>
      </c>
      <c r="AK18430">
        <v>863969</v>
      </c>
      <c r="AL18430" s="3" t="s">
        <v>40770</v>
      </c>
      <c r="AM18430">
        <v>0</v>
      </c>
      <c r="AN18430">
        <v>0</v>
      </c>
      <c r="AO18430">
        <v>1</v>
      </c>
      <c r="AP18430">
        <v>0</v>
      </c>
      <c r="AQ18430">
        <v>1</v>
      </c>
      <c r="AR18430">
        <v>0</v>
      </c>
      <c r="AS18430">
        <v>1</v>
      </c>
      <c r="AT18430">
        <v>0</v>
      </c>
      <c r="AU18430">
        <v>0</v>
      </c>
      <c r="AV18430">
        <v>0</v>
      </c>
      <c r="AW18430">
        <v>0</v>
      </c>
      <c r="AX18430">
        <v>0</v>
      </c>
      <c r="AY18430">
        <v>0</v>
      </c>
      <c r="AZ18430" t="s">
        <v>16269</v>
      </c>
      <c r="BA18430" t="s">
        <v>21037</v>
      </c>
      <c r="BB18430">
        <v>42.40898</v>
      </c>
      <c r="BC18430">
        <v>-97.244398000000004</v>
      </c>
      <c r="BD18430" t="s">
        <v>15287</v>
      </c>
    </row>
    <row r="18431" spans="1:56" x14ac:dyDescent="0.25">
      <c r="A18431">
        <v>19734</v>
      </c>
      <c r="B18431">
        <v>2018</v>
      </c>
      <c r="C18431" t="s">
        <v>170</v>
      </c>
      <c r="D18431" t="s">
        <v>171</v>
      </c>
      <c r="F18431" t="s">
        <v>56</v>
      </c>
      <c r="G18431" s="1">
        <v>43198</v>
      </c>
      <c r="H18431">
        <v>4</v>
      </c>
      <c r="I18431" s="2">
        <v>0.29166666666666669</v>
      </c>
      <c r="J18431" t="s">
        <v>93</v>
      </c>
      <c r="K18431" t="s">
        <v>58</v>
      </c>
      <c r="L18431">
        <v>0</v>
      </c>
      <c r="M18431">
        <v>0</v>
      </c>
      <c r="N18431">
        <v>0</v>
      </c>
      <c r="O18431">
        <v>0</v>
      </c>
      <c r="P18431" t="s">
        <v>24928</v>
      </c>
      <c r="Q18431" t="s">
        <v>666</v>
      </c>
      <c r="R18431">
        <v>45</v>
      </c>
      <c r="S18431" t="s">
        <v>381</v>
      </c>
      <c r="T18431" t="s">
        <v>355</v>
      </c>
      <c r="U18431">
        <v>49</v>
      </c>
      <c r="V18431" t="s">
        <v>63</v>
      </c>
      <c r="W18431">
        <v>14146</v>
      </c>
      <c r="X18431" t="s">
        <v>64</v>
      </c>
      <c r="Y18431" t="s">
        <v>65</v>
      </c>
      <c r="Z18431" t="s">
        <v>237</v>
      </c>
      <c r="AA18431" t="s">
        <v>85</v>
      </c>
      <c r="AB18431">
        <v>52.84</v>
      </c>
      <c r="AC18431" t="s">
        <v>68</v>
      </c>
      <c r="AD18431">
        <v>4579</v>
      </c>
      <c r="AE18431">
        <v>190000</v>
      </c>
      <c r="AF18431" t="s">
        <v>69</v>
      </c>
      <c r="AG18431" t="s">
        <v>70</v>
      </c>
      <c r="AH18431" t="s">
        <v>71</v>
      </c>
      <c r="AJ18431">
        <v>49</v>
      </c>
      <c r="AK18431">
        <v>194579</v>
      </c>
      <c r="AL18431" s="3" t="s">
        <v>40779</v>
      </c>
      <c r="AM18431">
        <v>0</v>
      </c>
      <c r="AN18431">
        <v>0</v>
      </c>
      <c r="AO18431">
        <v>1</v>
      </c>
      <c r="AP18431">
        <v>0</v>
      </c>
      <c r="AQ18431">
        <v>1</v>
      </c>
      <c r="AR18431">
        <v>0</v>
      </c>
      <c r="AS18431">
        <v>1</v>
      </c>
      <c r="AT18431">
        <v>0</v>
      </c>
      <c r="AU18431">
        <v>0</v>
      </c>
      <c r="AV18431">
        <v>0</v>
      </c>
      <c r="AW18431">
        <v>0</v>
      </c>
      <c r="AX18431">
        <v>0</v>
      </c>
      <c r="AY18431">
        <v>0</v>
      </c>
      <c r="AZ18431" t="s">
        <v>665</v>
      </c>
      <c r="BA18431" t="s">
        <v>24929</v>
      </c>
      <c r="BB18431">
        <v>34.766523999999997</v>
      </c>
      <c r="BC18431">
        <v>-97.247641000000002</v>
      </c>
      <c r="BD18431" t="s">
        <v>2070</v>
      </c>
    </row>
    <row r="18432" spans="1:56" x14ac:dyDescent="0.25">
      <c r="A18432">
        <v>19735</v>
      </c>
      <c r="B18432">
        <v>2012</v>
      </c>
      <c r="C18432" t="s">
        <v>170</v>
      </c>
      <c r="D18432" t="s">
        <v>171</v>
      </c>
      <c r="F18432" t="s">
        <v>56</v>
      </c>
      <c r="G18432" s="1">
        <v>41112</v>
      </c>
      <c r="H18432">
        <v>7</v>
      </c>
      <c r="I18432" s="2">
        <v>0.46875</v>
      </c>
      <c r="J18432" t="s">
        <v>93</v>
      </c>
      <c r="K18432" t="s">
        <v>58</v>
      </c>
      <c r="L18432">
        <v>0</v>
      </c>
      <c r="M18432">
        <v>0</v>
      </c>
      <c r="N18432">
        <v>0</v>
      </c>
      <c r="O18432">
        <v>0</v>
      </c>
      <c r="P18432" t="s">
        <v>3691</v>
      </c>
      <c r="Q18432" t="s">
        <v>122</v>
      </c>
      <c r="R18432">
        <v>100</v>
      </c>
      <c r="S18432" t="s">
        <v>81</v>
      </c>
      <c r="T18432" t="s">
        <v>62</v>
      </c>
      <c r="U18432">
        <v>52</v>
      </c>
      <c r="V18432" t="s">
        <v>63</v>
      </c>
      <c r="W18432">
        <v>4169</v>
      </c>
      <c r="X18432" t="s">
        <v>64</v>
      </c>
      <c r="Y18432" t="s">
        <v>65</v>
      </c>
      <c r="Z18432" t="s">
        <v>237</v>
      </c>
      <c r="AA18432" t="s">
        <v>85</v>
      </c>
      <c r="AB18432">
        <v>53.41</v>
      </c>
      <c r="AC18432" t="s">
        <v>68</v>
      </c>
      <c r="AD18432">
        <v>331575</v>
      </c>
      <c r="AE18432">
        <v>607669</v>
      </c>
      <c r="AF18432" t="s">
        <v>1139</v>
      </c>
      <c r="AG18432" t="s">
        <v>70</v>
      </c>
      <c r="AH18432" t="s">
        <v>71</v>
      </c>
      <c r="AJ18432">
        <v>52</v>
      </c>
      <c r="AK18432">
        <v>939244</v>
      </c>
      <c r="AL18432" s="3" t="s">
        <v>40749</v>
      </c>
      <c r="AM18432">
        <v>0</v>
      </c>
      <c r="AN18432">
        <v>0</v>
      </c>
      <c r="AO18432">
        <v>1</v>
      </c>
      <c r="AP18432">
        <v>0</v>
      </c>
      <c r="AQ18432">
        <v>1</v>
      </c>
      <c r="AR18432">
        <v>0</v>
      </c>
      <c r="AS18432">
        <v>1</v>
      </c>
      <c r="AT18432">
        <v>0</v>
      </c>
      <c r="AU18432">
        <v>0</v>
      </c>
      <c r="AV18432">
        <v>0</v>
      </c>
      <c r="AW18432">
        <v>0</v>
      </c>
      <c r="AX18432">
        <v>0</v>
      </c>
      <c r="AY18432">
        <v>0</v>
      </c>
      <c r="AZ18432" t="s">
        <v>2611</v>
      </c>
      <c r="BA18432" t="s">
        <v>3692</v>
      </c>
      <c r="BB18432">
        <v>33.234236000000003</v>
      </c>
      <c r="BC18432">
        <v>-97.249357000000003</v>
      </c>
      <c r="BD18432" t="s">
        <v>2254</v>
      </c>
    </row>
    <row r="18433" spans="1:56" x14ac:dyDescent="0.25">
      <c r="A18433">
        <v>19736</v>
      </c>
      <c r="B18433">
        <v>2019</v>
      </c>
      <c r="C18433" t="s">
        <v>140</v>
      </c>
      <c r="D18433" t="s">
        <v>141</v>
      </c>
      <c r="F18433" t="s">
        <v>56</v>
      </c>
      <c r="G18433" s="1">
        <v>43747</v>
      </c>
      <c r="H18433">
        <v>10</v>
      </c>
      <c r="I18433" s="2">
        <v>0.11805555555555555</v>
      </c>
      <c r="J18433" t="s">
        <v>93</v>
      </c>
      <c r="K18433" t="s">
        <v>58</v>
      </c>
      <c r="L18433">
        <v>20</v>
      </c>
      <c r="M18433">
        <v>0</v>
      </c>
      <c r="N18433">
        <v>0</v>
      </c>
      <c r="O18433">
        <v>0</v>
      </c>
      <c r="P18433" t="s">
        <v>13752</v>
      </c>
      <c r="Q18433" t="s">
        <v>122</v>
      </c>
      <c r="R18433">
        <v>64</v>
      </c>
      <c r="S18433" t="s">
        <v>61</v>
      </c>
      <c r="T18433" t="s">
        <v>62</v>
      </c>
      <c r="U18433">
        <v>15</v>
      </c>
      <c r="V18433" t="s">
        <v>63</v>
      </c>
      <c r="W18433">
        <v>17388</v>
      </c>
      <c r="X18433" t="s">
        <v>64</v>
      </c>
      <c r="Y18433" t="s">
        <v>65</v>
      </c>
      <c r="Z18433" t="s">
        <v>237</v>
      </c>
      <c r="AA18433" t="s">
        <v>157</v>
      </c>
      <c r="AB18433">
        <v>9.5</v>
      </c>
      <c r="AC18433" t="s">
        <v>68</v>
      </c>
      <c r="AD18433">
        <v>195005</v>
      </c>
      <c r="AE18433">
        <v>172980</v>
      </c>
      <c r="AF18433" t="s">
        <v>505</v>
      </c>
      <c r="AG18433" t="s">
        <v>136</v>
      </c>
      <c r="AH18433" t="s">
        <v>115</v>
      </c>
      <c r="AJ18433">
        <v>15</v>
      </c>
      <c r="AK18433">
        <v>367985</v>
      </c>
      <c r="AL18433" s="3" t="s">
        <v>40774</v>
      </c>
      <c r="AM18433">
        <v>0</v>
      </c>
      <c r="AN18433">
        <v>0</v>
      </c>
      <c r="AO18433">
        <v>2</v>
      </c>
      <c r="AP18433">
        <v>0</v>
      </c>
      <c r="AQ18433">
        <v>1</v>
      </c>
      <c r="AR18433">
        <v>0</v>
      </c>
      <c r="AS18433">
        <v>1</v>
      </c>
      <c r="AT18433">
        <v>0</v>
      </c>
      <c r="AU18433">
        <v>0</v>
      </c>
      <c r="AV18433">
        <v>0</v>
      </c>
      <c r="AW18433">
        <v>0</v>
      </c>
      <c r="AX18433">
        <v>0</v>
      </c>
      <c r="AY18433">
        <v>0</v>
      </c>
      <c r="AZ18433" t="s">
        <v>13753</v>
      </c>
      <c r="BA18433" t="s">
        <v>30198</v>
      </c>
      <c r="BB18433">
        <v>30.007829999999998</v>
      </c>
      <c r="BC18433">
        <v>-97.249523999999994</v>
      </c>
      <c r="BD18433" t="s">
        <v>4178</v>
      </c>
    </row>
    <row r="18434" spans="1:56" x14ac:dyDescent="0.25">
      <c r="A18434">
        <v>19737</v>
      </c>
      <c r="B18434">
        <v>2019</v>
      </c>
      <c r="C18434" t="s">
        <v>140</v>
      </c>
      <c r="D18434" t="s">
        <v>141</v>
      </c>
      <c r="F18434" t="s">
        <v>56</v>
      </c>
      <c r="G18434" s="1">
        <v>43805</v>
      </c>
      <c r="H18434">
        <v>12</v>
      </c>
      <c r="I18434" s="2">
        <v>0.87291666666666667</v>
      </c>
      <c r="J18434" t="s">
        <v>57</v>
      </c>
      <c r="K18434" t="s">
        <v>142</v>
      </c>
      <c r="L18434">
        <v>26</v>
      </c>
      <c r="M18434">
        <v>0</v>
      </c>
      <c r="N18434">
        <v>0</v>
      </c>
      <c r="O18434">
        <v>0</v>
      </c>
      <c r="P18434" t="s">
        <v>24241</v>
      </c>
      <c r="Q18434" t="s">
        <v>122</v>
      </c>
      <c r="R18434">
        <v>49</v>
      </c>
      <c r="S18434" t="s">
        <v>61</v>
      </c>
      <c r="T18434" t="s">
        <v>62</v>
      </c>
      <c r="U18434">
        <v>30</v>
      </c>
      <c r="V18434" t="s">
        <v>63</v>
      </c>
      <c r="W18434">
        <v>7191</v>
      </c>
      <c r="X18434" t="s">
        <v>64</v>
      </c>
      <c r="Y18434" t="s">
        <v>65</v>
      </c>
      <c r="Z18434" t="s">
        <v>13949</v>
      </c>
      <c r="AA18434" t="s">
        <v>157</v>
      </c>
      <c r="AB18434">
        <v>1.8</v>
      </c>
      <c r="AC18434" t="s">
        <v>68</v>
      </c>
      <c r="AD18434">
        <v>54315</v>
      </c>
      <c r="AE18434">
        <v>15640</v>
      </c>
      <c r="AF18434" t="s">
        <v>145</v>
      </c>
      <c r="AG18434" t="s">
        <v>146</v>
      </c>
      <c r="AH18434" t="s">
        <v>147</v>
      </c>
      <c r="AJ18434">
        <v>30</v>
      </c>
      <c r="AK18434">
        <v>69955</v>
      </c>
      <c r="AL18434" s="3" t="s">
        <v>40764</v>
      </c>
      <c r="AM18434">
        <v>1</v>
      </c>
      <c r="AN18434">
        <v>0</v>
      </c>
      <c r="AO18434">
        <v>1</v>
      </c>
      <c r="AP18434">
        <v>0</v>
      </c>
      <c r="AQ18434">
        <v>1</v>
      </c>
      <c r="AR18434">
        <v>0</v>
      </c>
      <c r="AS18434">
        <v>1</v>
      </c>
      <c r="AT18434">
        <v>0</v>
      </c>
      <c r="AU18434">
        <v>0</v>
      </c>
      <c r="AV18434">
        <v>0</v>
      </c>
      <c r="AW18434">
        <v>0</v>
      </c>
      <c r="AX18434">
        <v>0</v>
      </c>
      <c r="AY18434">
        <v>1</v>
      </c>
      <c r="AZ18434" t="s">
        <v>454</v>
      </c>
      <c r="BA18434" t="s">
        <v>30702</v>
      </c>
      <c r="BB18434">
        <v>32.963433999999999</v>
      </c>
      <c r="BC18434">
        <v>-97.250702000000004</v>
      </c>
      <c r="BD18434" t="s">
        <v>1611</v>
      </c>
    </row>
    <row r="18435" spans="1:56" x14ac:dyDescent="0.25">
      <c r="A18435">
        <v>19738</v>
      </c>
      <c r="B18435">
        <v>2022</v>
      </c>
      <c r="C18435" t="s">
        <v>140</v>
      </c>
      <c r="D18435" t="s">
        <v>141</v>
      </c>
      <c r="F18435" t="s">
        <v>56</v>
      </c>
      <c r="G18435" s="1">
        <v>44685</v>
      </c>
      <c r="H18435">
        <v>5</v>
      </c>
      <c r="I18435" s="2">
        <v>0.70833333333333337</v>
      </c>
      <c r="J18435" t="s">
        <v>57</v>
      </c>
      <c r="K18435" t="s">
        <v>58</v>
      </c>
      <c r="L18435">
        <v>0</v>
      </c>
      <c r="M18435">
        <v>0</v>
      </c>
      <c r="N18435">
        <v>0</v>
      </c>
      <c r="O18435">
        <v>0</v>
      </c>
      <c r="P18435" t="s">
        <v>11183</v>
      </c>
      <c r="Q18435" t="s">
        <v>122</v>
      </c>
      <c r="R18435">
        <v>83</v>
      </c>
      <c r="S18435" t="s">
        <v>81</v>
      </c>
      <c r="T18435" t="s">
        <v>62</v>
      </c>
      <c r="U18435">
        <v>4</v>
      </c>
      <c r="V18435" t="s">
        <v>190</v>
      </c>
      <c r="W18435">
        <v>7310</v>
      </c>
      <c r="X18435" t="s">
        <v>64</v>
      </c>
      <c r="Y18435" t="s">
        <v>65</v>
      </c>
      <c r="Z18435" t="s">
        <v>29986</v>
      </c>
      <c r="AA18435" t="s">
        <v>67</v>
      </c>
      <c r="AC18435" t="s">
        <v>112</v>
      </c>
      <c r="AD18435">
        <v>6427</v>
      </c>
      <c r="AE18435">
        <v>0</v>
      </c>
      <c r="AF18435" t="s">
        <v>1425</v>
      </c>
      <c r="AG18435" t="s">
        <v>256</v>
      </c>
      <c r="AH18435" t="s">
        <v>71</v>
      </c>
      <c r="AJ18435">
        <v>4</v>
      </c>
      <c r="AK18435">
        <v>6427</v>
      </c>
      <c r="AL18435" s="3" t="s">
        <v>40786</v>
      </c>
      <c r="AM18435">
        <v>0</v>
      </c>
      <c r="AN18435">
        <v>0</v>
      </c>
      <c r="AO18435">
        <v>1</v>
      </c>
      <c r="AP18435">
        <v>0</v>
      </c>
      <c r="AQ18435">
        <v>1</v>
      </c>
      <c r="AR18435">
        <v>0</v>
      </c>
      <c r="AS18435">
        <v>1</v>
      </c>
      <c r="AT18435">
        <v>0</v>
      </c>
      <c r="AU18435">
        <v>0</v>
      </c>
      <c r="AV18435">
        <v>0</v>
      </c>
      <c r="AW18435">
        <v>0</v>
      </c>
      <c r="AX18435">
        <v>0</v>
      </c>
      <c r="AY18435">
        <v>0</v>
      </c>
      <c r="AZ18435" t="s">
        <v>11183</v>
      </c>
      <c r="BA18435" t="s">
        <v>37467</v>
      </c>
      <c r="BB18435">
        <v>28.329039000000002</v>
      </c>
      <c r="BC18435">
        <v>-97.253477000000004</v>
      </c>
      <c r="BD18435" t="s">
        <v>2093</v>
      </c>
    </row>
    <row r="18436" spans="1:56" x14ac:dyDescent="0.25">
      <c r="A18436">
        <v>19739</v>
      </c>
      <c r="B18436">
        <v>2018</v>
      </c>
      <c r="C18436" t="s">
        <v>140</v>
      </c>
      <c r="D18436" t="s">
        <v>141</v>
      </c>
      <c r="F18436" t="s">
        <v>56</v>
      </c>
      <c r="G18436" s="1">
        <v>43121</v>
      </c>
      <c r="H18436">
        <v>1</v>
      </c>
      <c r="I18436" s="2">
        <v>0.53888888888888886</v>
      </c>
      <c r="J18436" t="s">
        <v>57</v>
      </c>
      <c r="K18436" t="s">
        <v>58</v>
      </c>
      <c r="L18436">
        <v>0</v>
      </c>
      <c r="M18436">
        <v>0</v>
      </c>
      <c r="N18436">
        <v>0</v>
      </c>
      <c r="O18436">
        <v>0</v>
      </c>
      <c r="P18436" t="s">
        <v>24241</v>
      </c>
      <c r="Q18436" t="s">
        <v>122</v>
      </c>
      <c r="R18436">
        <v>60</v>
      </c>
      <c r="S18436" t="s">
        <v>81</v>
      </c>
      <c r="T18436" t="s">
        <v>62</v>
      </c>
      <c r="U18436">
        <v>30</v>
      </c>
      <c r="V18436" t="s">
        <v>63</v>
      </c>
      <c r="W18436">
        <v>18306</v>
      </c>
      <c r="X18436" t="s">
        <v>64</v>
      </c>
      <c r="Y18436" t="s">
        <v>65</v>
      </c>
      <c r="Z18436" t="s">
        <v>237</v>
      </c>
      <c r="AA18436" t="s">
        <v>85</v>
      </c>
      <c r="AB18436">
        <v>55.4</v>
      </c>
      <c r="AC18436" t="s">
        <v>68</v>
      </c>
      <c r="AD18436">
        <v>568</v>
      </c>
      <c r="AE18436">
        <v>18962</v>
      </c>
      <c r="AF18436" t="s">
        <v>2879</v>
      </c>
      <c r="AG18436" t="s">
        <v>522</v>
      </c>
      <c r="AH18436" t="s">
        <v>126</v>
      </c>
      <c r="AJ18436">
        <v>30</v>
      </c>
      <c r="AK18436">
        <v>19530</v>
      </c>
      <c r="AL18436" s="3" t="s">
        <v>40764</v>
      </c>
      <c r="AM18436">
        <v>0</v>
      </c>
      <c r="AN18436">
        <v>0</v>
      </c>
      <c r="AO18436">
        <v>1</v>
      </c>
      <c r="AP18436">
        <v>0</v>
      </c>
      <c r="AQ18436">
        <v>1</v>
      </c>
      <c r="AR18436">
        <v>0</v>
      </c>
      <c r="AS18436">
        <v>1</v>
      </c>
      <c r="AT18436">
        <v>0</v>
      </c>
      <c r="AU18436">
        <v>0</v>
      </c>
      <c r="AV18436">
        <v>0</v>
      </c>
      <c r="AW18436">
        <v>0</v>
      </c>
      <c r="AX18436">
        <v>0</v>
      </c>
      <c r="AY18436">
        <v>0</v>
      </c>
      <c r="AZ18436" t="s">
        <v>454</v>
      </c>
      <c r="BA18436" t="s">
        <v>24242</v>
      </c>
      <c r="BB18436">
        <v>32.915948999999998</v>
      </c>
      <c r="BC18436">
        <v>-97.255956999999995</v>
      </c>
      <c r="BD18436" t="s">
        <v>1611</v>
      </c>
    </row>
    <row r="18437" spans="1:56" x14ac:dyDescent="0.25">
      <c r="A18437">
        <v>19740</v>
      </c>
      <c r="B18437">
        <v>2019</v>
      </c>
      <c r="C18437" t="s">
        <v>170</v>
      </c>
      <c r="D18437" t="s">
        <v>171</v>
      </c>
      <c r="F18437" t="s">
        <v>56</v>
      </c>
      <c r="G18437" s="1">
        <v>43695</v>
      </c>
      <c r="H18437">
        <v>8</v>
      </c>
      <c r="I18437" s="2">
        <v>6.9444444444444447E-4</v>
      </c>
      <c r="J18437" t="s">
        <v>93</v>
      </c>
      <c r="K18437" t="s">
        <v>58</v>
      </c>
      <c r="L18437">
        <v>0</v>
      </c>
      <c r="M18437">
        <v>0</v>
      </c>
      <c r="N18437">
        <v>0</v>
      </c>
      <c r="O18437">
        <v>0</v>
      </c>
      <c r="P18437" t="s">
        <v>21537</v>
      </c>
      <c r="Q18437" t="s">
        <v>261</v>
      </c>
      <c r="R18437">
        <v>72</v>
      </c>
      <c r="S18437" t="s">
        <v>61</v>
      </c>
      <c r="T18437" t="s">
        <v>389</v>
      </c>
      <c r="U18437">
        <v>12</v>
      </c>
      <c r="V18437" t="s">
        <v>82</v>
      </c>
      <c r="W18437">
        <v>8749</v>
      </c>
      <c r="X18437" t="s">
        <v>64</v>
      </c>
      <c r="Y18437" t="s">
        <v>65</v>
      </c>
      <c r="Z18437" t="s">
        <v>237</v>
      </c>
      <c r="AA18437" t="s">
        <v>383</v>
      </c>
      <c r="AB18437">
        <v>79.42</v>
      </c>
      <c r="AC18437" t="s">
        <v>68</v>
      </c>
      <c r="AD18437">
        <v>2471125</v>
      </c>
      <c r="AE18437">
        <v>116386</v>
      </c>
      <c r="AF18437" t="s">
        <v>2058</v>
      </c>
      <c r="AG18437" t="s">
        <v>1530</v>
      </c>
      <c r="AH18437" t="s">
        <v>147</v>
      </c>
      <c r="AJ18437">
        <v>12</v>
      </c>
      <c r="AK18437">
        <v>3389552</v>
      </c>
      <c r="AL18437" s="3" t="s">
        <v>40781</v>
      </c>
      <c r="AM18437">
        <v>0</v>
      </c>
      <c r="AN18437">
        <v>0</v>
      </c>
      <c r="AO18437">
        <v>1</v>
      </c>
      <c r="AP18437">
        <v>0</v>
      </c>
      <c r="AQ18437">
        <v>1</v>
      </c>
      <c r="AR18437">
        <v>0</v>
      </c>
      <c r="AS18437">
        <v>3</v>
      </c>
      <c r="AT18437">
        <v>0</v>
      </c>
      <c r="AU18437">
        <v>0</v>
      </c>
      <c r="AV18437">
        <v>0</v>
      </c>
      <c r="AW18437">
        <v>0</v>
      </c>
      <c r="AX18437">
        <v>0</v>
      </c>
      <c r="AY18437">
        <v>0</v>
      </c>
      <c r="AZ18437" t="s">
        <v>1679</v>
      </c>
      <c r="BA18437" t="s">
        <v>29732</v>
      </c>
      <c r="BB18437">
        <v>38.115468</v>
      </c>
      <c r="BC18437">
        <v>-97.258125000000007</v>
      </c>
      <c r="BD18437" t="s">
        <v>2713</v>
      </c>
    </row>
    <row r="18438" spans="1:56" x14ac:dyDescent="0.25">
      <c r="A18438">
        <v>19741</v>
      </c>
      <c r="B18438">
        <v>2019</v>
      </c>
      <c r="C18438" t="s">
        <v>170</v>
      </c>
      <c r="D18438" t="s">
        <v>171</v>
      </c>
      <c r="F18438" t="s">
        <v>56</v>
      </c>
      <c r="G18438" s="1">
        <v>43695</v>
      </c>
      <c r="H18438">
        <v>8</v>
      </c>
      <c r="I18438" s="2">
        <v>6.9444444444444447E-4</v>
      </c>
      <c r="J18438" t="s">
        <v>93</v>
      </c>
      <c r="K18438" t="s">
        <v>58</v>
      </c>
      <c r="L18438">
        <v>94</v>
      </c>
      <c r="M18438">
        <v>94</v>
      </c>
      <c r="N18438">
        <v>1</v>
      </c>
      <c r="O18438">
        <v>0</v>
      </c>
      <c r="P18438" t="s">
        <v>21537</v>
      </c>
      <c r="Q18438" t="s">
        <v>261</v>
      </c>
      <c r="R18438">
        <v>72</v>
      </c>
      <c r="S18438" t="s">
        <v>61</v>
      </c>
      <c r="T18438" t="s">
        <v>389</v>
      </c>
      <c r="U18438">
        <v>0</v>
      </c>
      <c r="V18438" t="s">
        <v>82</v>
      </c>
      <c r="W18438">
        <v>3422</v>
      </c>
      <c r="X18438" t="s">
        <v>64</v>
      </c>
      <c r="Y18438" t="s">
        <v>289</v>
      </c>
      <c r="Z18438" t="s">
        <v>237</v>
      </c>
      <c r="AA18438" t="s">
        <v>383</v>
      </c>
      <c r="AB18438">
        <v>79.42</v>
      </c>
      <c r="AC18438" t="s">
        <v>68</v>
      </c>
      <c r="AD18438">
        <v>802041</v>
      </c>
      <c r="AE18438">
        <v>0</v>
      </c>
      <c r="AF18438" t="s">
        <v>2058</v>
      </c>
      <c r="AG18438" t="s">
        <v>1530</v>
      </c>
      <c r="AH18438" t="s">
        <v>147</v>
      </c>
      <c r="AJ18438">
        <v>12</v>
      </c>
      <c r="AK18438">
        <v>3389552</v>
      </c>
      <c r="AL18438" s="3" t="s">
        <v>40781</v>
      </c>
      <c r="AM18438">
        <v>0</v>
      </c>
      <c r="AN18438">
        <v>0</v>
      </c>
      <c r="AO18438">
        <v>0</v>
      </c>
      <c r="AP18438">
        <v>0</v>
      </c>
      <c r="AQ18438">
        <v>0</v>
      </c>
      <c r="AR18438">
        <v>0</v>
      </c>
      <c r="AS18438">
        <v>1</v>
      </c>
      <c r="AT18438">
        <v>0</v>
      </c>
      <c r="AU18438">
        <v>0</v>
      </c>
      <c r="AV18438">
        <v>0</v>
      </c>
      <c r="AW18438">
        <v>0</v>
      </c>
      <c r="AX18438">
        <v>0</v>
      </c>
      <c r="AY18438">
        <v>0</v>
      </c>
      <c r="AZ18438" t="s">
        <v>1679</v>
      </c>
      <c r="BA18438" t="s">
        <v>29732</v>
      </c>
      <c r="BB18438">
        <v>38.115468</v>
      </c>
      <c r="BC18438">
        <v>-97.258125000000007</v>
      </c>
      <c r="BD18438" t="s">
        <v>2713</v>
      </c>
    </row>
    <row r="18439" spans="1:56" x14ac:dyDescent="0.25">
      <c r="A18439">
        <v>19742</v>
      </c>
      <c r="B18439">
        <v>2014</v>
      </c>
      <c r="C18439" t="s">
        <v>170</v>
      </c>
      <c r="D18439" t="s">
        <v>171</v>
      </c>
      <c r="F18439" t="s">
        <v>56</v>
      </c>
      <c r="G18439" s="1">
        <v>41956</v>
      </c>
      <c r="H18439">
        <v>11</v>
      </c>
      <c r="I18439" s="2">
        <v>0.73263888888888884</v>
      </c>
      <c r="J18439" t="s">
        <v>57</v>
      </c>
      <c r="K18439" t="s">
        <v>58</v>
      </c>
      <c r="L18439">
        <v>100</v>
      </c>
      <c r="M18439">
        <v>11</v>
      </c>
      <c r="N18439">
        <v>0</v>
      </c>
      <c r="O18439">
        <v>0</v>
      </c>
      <c r="P18439" t="s">
        <v>9837</v>
      </c>
      <c r="Q18439" t="s">
        <v>460</v>
      </c>
      <c r="R18439">
        <v>15</v>
      </c>
      <c r="S18439" t="s">
        <v>108</v>
      </c>
      <c r="T18439" t="s">
        <v>62</v>
      </c>
      <c r="U18439">
        <v>3</v>
      </c>
      <c r="V18439" t="s">
        <v>96</v>
      </c>
      <c r="W18439">
        <v>4315</v>
      </c>
      <c r="X18439" t="s">
        <v>64</v>
      </c>
      <c r="Y18439" t="s">
        <v>65</v>
      </c>
      <c r="Z18439" t="s">
        <v>444</v>
      </c>
      <c r="AA18439" t="s">
        <v>85</v>
      </c>
      <c r="AB18439">
        <v>68.83</v>
      </c>
      <c r="AC18439" t="s">
        <v>68</v>
      </c>
      <c r="AD18439">
        <v>480256</v>
      </c>
      <c r="AE18439">
        <v>0</v>
      </c>
      <c r="AF18439" t="s">
        <v>255</v>
      </c>
      <c r="AG18439" t="s">
        <v>256</v>
      </c>
      <c r="AH18439" t="s">
        <v>71</v>
      </c>
      <c r="AJ18439">
        <v>30</v>
      </c>
      <c r="AK18439">
        <v>1719594</v>
      </c>
      <c r="AL18439" s="3" t="s">
        <v>40745</v>
      </c>
      <c r="AM18439">
        <v>0</v>
      </c>
      <c r="AN18439">
        <v>0</v>
      </c>
      <c r="AO18439">
        <v>1</v>
      </c>
      <c r="AP18439">
        <v>0</v>
      </c>
      <c r="AQ18439">
        <v>1</v>
      </c>
      <c r="AR18439">
        <v>0</v>
      </c>
      <c r="AS18439">
        <v>3</v>
      </c>
      <c r="AT18439">
        <v>0</v>
      </c>
      <c r="AU18439">
        <v>0</v>
      </c>
      <c r="AV18439">
        <v>0</v>
      </c>
      <c r="AW18439">
        <v>0</v>
      </c>
      <c r="AX18439">
        <v>0</v>
      </c>
      <c r="AY18439">
        <v>0</v>
      </c>
      <c r="AZ18439" t="s">
        <v>2959</v>
      </c>
      <c r="BA18439" t="s">
        <v>13281</v>
      </c>
      <c r="BB18439">
        <v>46.902892000000001</v>
      </c>
      <c r="BC18439">
        <v>-97.259818999999993</v>
      </c>
      <c r="BD18439" t="s">
        <v>1588</v>
      </c>
    </row>
    <row r="18440" spans="1:56" x14ac:dyDescent="0.25">
      <c r="A18440">
        <v>19743</v>
      </c>
      <c r="B18440">
        <v>2014</v>
      </c>
      <c r="C18440" t="s">
        <v>170</v>
      </c>
      <c r="D18440" t="s">
        <v>171</v>
      </c>
      <c r="F18440" t="s">
        <v>56</v>
      </c>
      <c r="G18440" s="1">
        <v>41956</v>
      </c>
      <c r="H18440">
        <v>11</v>
      </c>
      <c r="I18440" s="2">
        <v>0.73263888888888884</v>
      </c>
      <c r="J18440" t="s">
        <v>57</v>
      </c>
      <c r="K18440" t="s">
        <v>58</v>
      </c>
      <c r="L18440">
        <v>6</v>
      </c>
      <c r="M18440">
        <v>1</v>
      </c>
      <c r="N18440">
        <v>0</v>
      </c>
      <c r="O18440">
        <v>0</v>
      </c>
      <c r="P18440" t="s">
        <v>9837</v>
      </c>
      <c r="Q18440" t="s">
        <v>460</v>
      </c>
      <c r="R18440">
        <v>15</v>
      </c>
      <c r="S18440" t="s">
        <v>108</v>
      </c>
      <c r="T18440" t="s">
        <v>62</v>
      </c>
      <c r="U18440">
        <v>30</v>
      </c>
      <c r="V18440" t="s">
        <v>82</v>
      </c>
      <c r="W18440">
        <v>8649</v>
      </c>
      <c r="X18440" t="s">
        <v>64</v>
      </c>
      <c r="Y18440" t="s">
        <v>65</v>
      </c>
      <c r="Z18440" t="s">
        <v>444</v>
      </c>
      <c r="AA18440" t="s">
        <v>85</v>
      </c>
      <c r="AB18440">
        <v>68.83</v>
      </c>
      <c r="AC18440" t="s">
        <v>68</v>
      </c>
      <c r="AD18440">
        <v>939338</v>
      </c>
      <c r="AE18440">
        <v>300000</v>
      </c>
      <c r="AF18440" t="s">
        <v>255</v>
      </c>
      <c r="AG18440" t="s">
        <v>256</v>
      </c>
      <c r="AH18440" t="s">
        <v>71</v>
      </c>
      <c r="AJ18440">
        <v>30</v>
      </c>
      <c r="AK18440">
        <v>1719594</v>
      </c>
      <c r="AL18440" s="3" t="s">
        <v>40745</v>
      </c>
      <c r="AM18440">
        <v>0</v>
      </c>
      <c r="AN18440">
        <v>0</v>
      </c>
      <c r="AO18440">
        <v>1</v>
      </c>
      <c r="AP18440">
        <v>0</v>
      </c>
      <c r="AQ18440">
        <v>1</v>
      </c>
      <c r="AR18440">
        <v>0</v>
      </c>
      <c r="AS18440">
        <v>1</v>
      </c>
      <c r="AT18440">
        <v>0</v>
      </c>
      <c r="AU18440">
        <v>0</v>
      </c>
      <c r="AV18440">
        <v>0</v>
      </c>
      <c r="AW18440">
        <v>0</v>
      </c>
      <c r="AX18440">
        <v>0</v>
      </c>
      <c r="AY18440">
        <v>0</v>
      </c>
      <c r="AZ18440" t="s">
        <v>2959</v>
      </c>
      <c r="BA18440" t="s">
        <v>13281</v>
      </c>
      <c r="BB18440">
        <v>46.902892000000001</v>
      </c>
      <c r="BC18440">
        <v>-97.259818999999993</v>
      </c>
      <c r="BD18440" t="s">
        <v>1588</v>
      </c>
    </row>
    <row r="18441" spans="1:56" x14ac:dyDescent="0.25">
      <c r="A18441">
        <v>19744</v>
      </c>
      <c r="B18441">
        <v>2022</v>
      </c>
      <c r="C18441" t="s">
        <v>7394</v>
      </c>
      <c r="D18441" t="s">
        <v>7395</v>
      </c>
      <c r="F18441" t="s">
        <v>56</v>
      </c>
      <c r="G18441" s="1">
        <v>44778</v>
      </c>
      <c r="H18441">
        <v>8</v>
      </c>
      <c r="I18441" s="2">
        <v>0.99305555555555558</v>
      </c>
      <c r="J18441" t="s">
        <v>57</v>
      </c>
      <c r="K18441" t="s">
        <v>142</v>
      </c>
      <c r="L18441">
        <v>0</v>
      </c>
      <c r="M18441">
        <v>0</v>
      </c>
      <c r="N18441">
        <v>0</v>
      </c>
      <c r="O18441">
        <v>0</v>
      </c>
      <c r="P18441" t="s">
        <v>10761</v>
      </c>
      <c r="Q18441" t="s">
        <v>122</v>
      </c>
      <c r="R18441">
        <v>99</v>
      </c>
      <c r="S18441" t="s">
        <v>61</v>
      </c>
      <c r="T18441" t="s">
        <v>62</v>
      </c>
      <c r="U18441">
        <v>77</v>
      </c>
      <c r="V18441" t="s">
        <v>96</v>
      </c>
      <c r="W18441">
        <v>0</v>
      </c>
      <c r="X18441" t="s">
        <v>83</v>
      </c>
      <c r="Y18441" t="s">
        <v>65</v>
      </c>
      <c r="Z18441" t="s">
        <v>271</v>
      </c>
      <c r="AA18441" t="s">
        <v>383</v>
      </c>
      <c r="AC18441" t="s">
        <v>68</v>
      </c>
      <c r="AD18441">
        <v>30000</v>
      </c>
      <c r="AE18441">
        <v>0</v>
      </c>
      <c r="AF18441" t="s">
        <v>2488</v>
      </c>
      <c r="AG18441" t="s">
        <v>146</v>
      </c>
      <c r="AH18441" t="s">
        <v>147</v>
      </c>
      <c r="AI18441" t="s">
        <v>145</v>
      </c>
      <c r="AJ18441">
        <v>77</v>
      </c>
      <c r="AK18441">
        <v>30000</v>
      </c>
      <c r="AL18441" s="3" t="s">
        <v>40764</v>
      </c>
      <c r="AM18441">
        <v>0</v>
      </c>
      <c r="AN18441">
        <v>2</v>
      </c>
      <c r="AO18441">
        <v>1</v>
      </c>
      <c r="AP18441">
        <v>0</v>
      </c>
      <c r="AQ18441">
        <v>1</v>
      </c>
      <c r="AR18441">
        <v>0</v>
      </c>
      <c r="AS18441">
        <v>1</v>
      </c>
      <c r="AT18441">
        <v>0</v>
      </c>
      <c r="AU18441">
        <v>0</v>
      </c>
      <c r="AV18441">
        <v>0</v>
      </c>
      <c r="AW18441">
        <v>0</v>
      </c>
      <c r="AX18441">
        <v>2</v>
      </c>
      <c r="AY18441">
        <v>0</v>
      </c>
      <c r="AZ18441" t="s">
        <v>454</v>
      </c>
      <c r="BA18441" t="s">
        <v>38180</v>
      </c>
      <c r="BB18441">
        <v>32.780433000000002</v>
      </c>
      <c r="BC18441">
        <v>-97.268293999999997</v>
      </c>
      <c r="BD18441" t="s">
        <v>75</v>
      </c>
    </row>
    <row r="18442" spans="1:56" x14ac:dyDescent="0.25">
      <c r="A18442">
        <v>19745</v>
      </c>
      <c r="B18442">
        <v>2020</v>
      </c>
      <c r="C18442" t="s">
        <v>7394</v>
      </c>
      <c r="D18442" t="s">
        <v>7395</v>
      </c>
      <c r="F18442" t="s">
        <v>56</v>
      </c>
      <c r="G18442" s="1">
        <v>43958</v>
      </c>
      <c r="H18442">
        <v>5</v>
      </c>
      <c r="I18442" s="2">
        <v>0.70833333333333337</v>
      </c>
      <c r="J18442" t="s">
        <v>57</v>
      </c>
      <c r="K18442" t="s">
        <v>142</v>
      </c>
      <c r="L18442">
        <v>0</v>
      </c>
      <c r="M18442">
        <v>0</v>
      </c>
      <c r="N18442">
        <v>0</v>
      </c>
      <c r="O18442">
        <v>0</v>
      </c>
      <c r="P18442" t="s">
        <v>450</v>
      </c>
      <c r="Q18442" t="s">
        <v>122</v>
      </c>
      <c r="R18442">
        <v>77</v>
      </c>
      <c r="S18442" t="s">
        <v>81</v>
      </c>
      <c r="T18442" t="s">
        <v>62</v>
      </c>
      <c r="U18442">
        <v>15</v>
      </c>
      <c r="V18442" t="s">
        <v>82</v>
      </c>
      <c r="W18442">
        <v>119</v>
      </c>
      <c r="X18442" t="s">
        <v>155</v>
      </c>
      <c r="Y18442" t="s">
        <v>65</v>
      </c>
      <c r="Z18442" t="s">
        <v>271</v>
      </c>
      <c r="AA18442" t="s">
        <v>383</v>
      </c>
      <c r="AC18442" t="s">
        <v>68</v>
      </c>
      <c r="AD18442">
        <v>60000</v>
      </c>
      <c r="AE18442">
        <v>3000</v>
      </c>
      <c r="AF18442" t="s">
        <v>158</v>
      </c>
      <c r="AG18442" t="s">
        <v>146</v>
      </c>
      <c r="AH18442" t="s">
        <v>147</v>
      </c>
      <c r="AI18442" t="s">
        <v>145</v>
      </c>
      <c r="AJ18442">
        <v>15</v>
      </c>
      <c r="AK18442">
        <v>63000</v>
      </c>
      <c r="AL18442" s="3" t="s">
        <v>40764</v>
      </c>
      <c r="AM18442">
        <v>1</v>
      </c>
      <c r="AN18442">
        <v>0</v>
      </c>
      <c r="AO18442">
        <v>1</v>
      </c>
      <c r="AP18442">
        <v>0</v>
      </c>
      <c r="AQ18442">
        <v>1</v>
      </c>
      <c r="AR18442">
        <v>0</v>
      </c>
      <c r="AS18442">
        <v>1</v>
      </c>
      <c r="AT18442">
        <v>0</v>
      </c>
      <c r="AU18442">
        <v>0</v>
      </c>
      <c r="AV18442">
        <v>0</v>
      </c>
      <c r="AW18442">
        <v>1</v>
      </c>
      <c r="AX18442">
        <v>0</v>
      </c>
      <c r="AY18442">
        <v>0</v>
      </c>
      <c r="AZ18442" t="s">
        <v>454</v>
      </c>
      <c r="BA18442" t="s">
        <v>31852</v>
      </c>
      <c r="BB18442">
        <v>32.778300999999999</v>
      </c>
      <c r="BC18442">
        <v>-97.273283000000006</v>
      </c>
      <c r="BD18442" t="s">
        <v>75</v>
      </c>
    </row>
    <row r="18443" spans="1:56" x14ac:dyDescent="0.25">
      <c r="A18443">
        <v>19746</v>
      </c>
      <c r="B18443">
        <v>2014</v>
      </c>
      <c r="C18443" t="s">
        <v>7394</v>
      </c>
      <c r="D18443" t="s">
        <v>7395</v>
      </c>
      <c r="F18443" t="s">
        <v>56</v>
      </c>
      <c r="G18443" s="1">
        <v>41718</v>
      </c>
      <c r="H18443">
        <v>3</v>
      </c>
      <c r="I18443" s="2">
        <v>0.67569444444444449</v>
      </c>
      <c r="J18443" t="s">
        <v>57</v>
      </c>
      <c r="K18443" t="s">
        <v>142</v>
      </c>
      <c r="L18443">
        <v>0</v>
      </c>
      <c r="M18443">
        <v>0</v>
      </c>
      <c r="N18443">
        <v>0</v>
      </c>
      <c r="O18443">
        <v>0</v>
      </c>
      <c r="P18443" t="s">
        <v>10761</v>
      </c>
      <c r="Q18443" t="s">
        <v>122</v>
      </c>
      <c r="R18443">
        <v>75</v>
      </c>
      <c r="S18443" t="s">
        <v>81</v>
      </c>
      <c r="T18443" t="s">
        <v>62</v>
      </c>
      <c r="U18443">
        <v>47</v>
      </c>
      <c r="V18443" t="s">
        <v>96</v>
      </c>
      <c r="W18443">
        <v>0</v>
      </c>
      <c r="X18443" t="s">
        <v>83</v>
      </c>
      <c r="Y18443" t="s">
        <v>65</v>
      </c>
      <c r="Z18443" t="s">
        <v>254</v>
      </c>
      <c r="AA18443" t="s">
        <v>85</v>
      </c>
      <c r="AC18443" t="s">
        <v>68</v>
      </c>
      <c r="AD18443">
        <v>16684</v>
      </c>
      <c r="AE18443">
        <v>0</v>
      </c>
      <c r="AF18443" t="s">
        <v>199</v>
      </c>
      <c r="AG18443" t="s">
        <v>146</v>
      </c>
      <c r="AH18443" t="s">
        <v>147</v>
      </c>
      <c r="AJ18443">
        <v>47</v>
      </c>
      <c r="AK18443">
        <v>16684</v>
      </c>
      <c r="AL18443" s="3" t="s">
        <v>40764</v>
      </c>
      <c r="AM18443">
        <v>1</v>
      </c>
      <c r="AN18443">
        <v>0</v>
      </c>
      <c r="AO18443">
        <v>1</v>
      </c>
      <c r="AQ18443">
        <v>1</v>
      </c>
      <c r="AS18443">
        <v>1</v>
      </c>
      <c r="AT18443">
        <v>0</v>
      </c>
      <c r="AU18443">
        <v>0</v>
      </c>
      <c r="AV18443">
        <v>0</v>
      </c>
      <c r="AW18443">
        <v>0</v>
      </c>
      <c r="AX18443">
        <v>0</v>
      </c>
      <c r="AY18443">
        <v>1</v>
      </c>
      <c r="AZ18443" t="s">
        <v>454</v>
      </c>
      <c r="BA18443" t="s">
        <v>10762</v>
      </c>
      <c r="BB18443">
        <v>32.778278</v>
      </c>
      <c r="BC18443">
        <v>-97.273285999999999</v>
      </c>
      <c r="BD18443" t="s">
        <v>75</v>
      </c>
    </row>
    <row r="18444" spans="1:56" x14ac:dyDescent="0.25">
      <c r="A18444">
        <v>19747</v>
      </c>
      <c r="B18444">
        <v>2017</v>
      </c>
      <c r="C18444" t="s">
        <v>170</v>
      </c>
      <c r="D18444" t="s">
        <v>171</v>
      </c>
      <c r="F18444" t="s">
        <v>56</v>
      </c>
      <c r="G18444" s="1">
        <v>43000</v>
      </c>
      <c r="H18444">
        <v>9</v>
      </c>
      <c r="I18444" s="2">
        <v>0.47569444444444442</v>
      </c>
      <c r="J18444" t="s">
        <v>93</v>
      </c>
      <c r="K18444" t="s">
        <v>220</v>
      </c>
      <c r="L18444">
        <v>0</v>
      </c>
      <c r="M18444">
        <v>0</v>
      </c>
      <c r="N18444">
        <v>0</v>
      </c>
      <c r="O18444">
        <v>0</v>
      </c>
      <c r="P18444" t="s">
        <v>4923</v>
      </c>
      <c r="Q18444" t="s">
        <v>122</v>
      </c>
      <c r="R18444">
        <v>91</v>
      </c>
      <c r="S18444" t="s">
        <v>81</v>
      </c>
      <c r="T18444" t="s">
        <v>62</v>
      </c>
      <c r="U18444">
        <v>14</v>
      </c>
      <c r="V18444" t="s">
        <v>63</v>
      </c>
      <c r="W18444">
        <v>3259</v>
      </c>
      <c r="X18444" t="s">
        <v>64</v>
      </c>
      <c r="Y18444" t="s">
        <v>65</v>
      </c>
      <c r="Z18444" t="s">
        <v>848</v>
      </c>
      <c r="AA18444" t="s">
        <v>85</v>
      </c>
      <c r="AB18444">
        <v>43.3</v>
      </c>
      <c r="AC18444" t="s">
        <v>68</v>
      </c>
      <c r="AD18444">
        <v>143819</v>
      </c>
      <c r="AE18444">
        <v>22500</v>
      </c>
      <c r="AF18444" t="s">
        <v>223</v>
      </c>
      <c r="AG18444" t="s">
        <v>224</v>
      </c>
      <c r="AH18444" t="s">
        <v>115</v>
      </c>
      <c r="AJ18444">
        <v>14</v>
      </c>
      <c r="AK18444">
        <v>179319</v>
      </c>
      <c r="AL18444" s="3" t="s">
        <v>40784</v>
      </c>
      <c r="AM18444">
        <v>0</v>
      </c>
      <c r="AN18444">
        <v>0</v>
      </c>
      <c r="AO18444">
        <v>1</v>
      </c>
      <c r="AP18444">
        <v>0</v>
      </c>
      <c r="AQ18444">
        <v>1</v>
      </c>
      <c r="AR18444">
        <v>0</v>
      </c>
      <c r="AS18444">
        <v>1</v>
      </c>
      <c r="AT18444">
        <v>0</v>
      </c>
      <c r="AU18444">
        <v>0</v>
      </c>
      <c r="AV18444">
        <v>0</v>
      </c>
      <c r="AW18444">
        <v>0</v>
      </c>
      <c r="AX18444">
        <v>0</v>
      </c>
      <c r="AY18444">
        <v>0</v>
      </c>
      <c r="AZ18444" t="s">
        <v>3407</v>
      </c>
      <c r="BA18444" t="s">
        <v>23202</v>
      </c>
      <c r="BB18444">
        <v>30.986681000000001</v>
      </c>
      <c r="BC18444">
        <v>-97.273469000000006</v>
      </c>
      <c r="BD18444" t="s">
        <v>965</v>
      </c>
    </row>
    <row r="18445" spans="1:56" x14ac:dyDescent="0.25">
      <c r="A18445">
        <v>19748</v>
      </c>
      <c r="B18445">
        <v>2017</v>
      </c>
      <c r="C18445" t="s">
        <v>170</v>
      </c>
      <c r="D18445" t="s">
        <v>171</v>
      </c>
      <c r="F18445" t="s">
        <v>56</v>
      </c>
      <c r="G18445" s="1">
        <v>43000</v>
      </c>
      <c r="H18445">
        <v>9</v>
      </c>
      <c r="I18445" s="2">
        <v>0.47569444444444442</v>
      </c>
      <c r="J18445" t="s">
        <v>93</v>
      </c>
      <c r="K18445" t="s">
        <v>220</v>
      </c>
      <c r="L18445">
        <v>0</v>
      </c>
      <c r="M18445">
        <v>0</v>
      </c>
      <c r="N18445">
        <v>0</v>
      </c>
      <c r="O18445">
        <v>0</v>
      </c>
      <c r="P18445" t="s">
        <v>4923</v>
      </c>
      <c r="Q18445" t="s">
        <v>122</v>
      </c>
      <c r="R18445">
        <v>91</v>
      </c>
      <c r="S18445" t="s">
        <v>81</v>
      </c>
      <c r="T18445" t="s">
        <v>62</v>
      </c>
      <c r="U18445">
        <v>0</v>
      </c>
      <c r="V18445" t="s">
        <v>63</v>
      </c>
      <c r="W18445">
        <v>14756</v>
      </c>
      <c r="X18445" t="s">
        <v>64</v>
      </c>
      <c r="Y18445" t="s">
        <v>65</v>
      </c>
      <c r="Z18445" t="s">
        <v>848</v>
      </c>
      <c r="AA18445" t="s">
        <v>85</v>
      </c>
      <c r="AB18445">
        <v>43.3</v>
      </c>
      <c r="AC18445" t="s">
        <v>68</v>
      </c>
      <c r="AD18445">
        <v>13000</v>
      </c>
      <c r="AE18445">
        <v>0</v>
      </c>
      <c r="AF18445" t="s">
        <v>223</v>
      </c>
      <c r="AG18445" t="s">
        <v>224</v>
      </c>
      <c r="AH18445" t="s">
        <v>115</v>
      </c>
      <c r="AJ18445">
        <v>14</v>
      </c>
      <c r="AK18445">
        <v>179319</v>
      </c>
      <c r="AL18445" s="3" t="s">
        <v>40784</v>
      </c>
      <c r="AM18445">
        <v>0</v>
      </c>
      <c r="AN18445">
        <v>0</v>
      </c>
      <c r="AO18445">
        <v>1</v>
      </c>
      <c r="AP18445">
        <v>0</v>
      </c>
      <c r="AQ18445">
        <v>1</v>
      </c>
      <c r="AR18445">
        <v>0</v>
      </c>
      <c r="AS18445">
        <v>3</v>
      </c>
      <c r="AT18445">
        <v>0</v>
      </c>
      <c r="AU18445">
        <v>0</v>
      </c>
      <c r="AV18445">
        <v>0</v>
      </c>
      <c r="AW18445">
        <v>0</v>
      </c>
      <c r="AX18445">
        <v>0</v>
      </c>
      <c r="AY18445">
        <v>0</v>
      </c>
      <c r="AZ18445" t="s">
        <v>3407</v>
      </c>
      <c r="BA18445" t="s">
        <v>23202</v>
      </c>
      <c r="BB18445">
        <v>30.986681000000001</v>
      </c>
      <c r="BC18445">
        <v>-97.273469000000006</v>
      </c>
      <c r="BD18445" t="s">
        <v>965</v>
      </c>
    </row>
    <row r="18446" spans="1:56" x14ac:dyDescent="0.25">
      <c r="A18446">
        <v>19749</v>
      </c>
      <c r="B18446">
        <v>2020</v>
      </c>
      <c r="C18446" t="s">
        <v>170</v>
      </c>
      <c r="D18446" t="s">
        <v>171</v>
      </c>
      <c r="F18446" t="s">
        <v>56</v>
      </c>
      <c r="G18446" s="1">
        <v>44154</v>
      </c>
      <c r="H18446">
        <v>11</v>
      </c>
      <c r="I18446" s="2">
        <v>0.9375</v>
      </c>
      <c r="J18446" t="s">
        <v>57</v>
      </c>
      <c r="K18446" t="s">
        <v>229</v>
      </c>
      <c r="L18446">
        <v>0</v>
      </c>
      <c r="M18446">
        <v>0</v>
      </c>
      <c r="N18446">
        <v>0</v>
      </c>
      <c r="O18446">
        <v>0</v>
      </c>
      <c r="P18446" t="s">
        <v>217</v>
      </c>
      <c r="Q18446" t="s">
        <v>532</v>
      </c>
      <c r="R18446">
        <v>50</v>
      </c>
      <c r="S18446" t="s">
        <v>61</v>
      </c>
      <c r="T18446" t="s">
        <v>62</v>
      </c>
      <c r="U18446">
        <v>4</v>
      </c>
      <c r="V18446" t="s">
        <v>96</v>
      </c>
      <c r="W18446">
        <v>3383</v>
      </c>
      <c r="X18446" t="s">
        <v>64</v>
      </c>
      <c r="Y18446" t="s">
        <v>65</v>
      </c>
      <c r="Z18446" t="s">
        <v>33361</v>
      </c>
      <c r="AA18446" t="s">
        <v>67</v>
      </c>
      <c r="AB18446">
        <v>0</v>
      </c>
      <c r="AC18446" t="s">
        <v>112</v>
      </c>
      <c r="AD18446">
        <v>56967</v>
      </c>
      <c r="AE18446">
        <v>0</v>
      </c>
      <c r="AF18446" t="s">
        <v>404</v>
      </c>
      <c r="AG18446" t="s">
        <v>146</v>
      </c>
      <c r="AH18446" t="s">
        <v>147</v>
      </c>
      <c r="AJ18446">
        <v>4</v>
      </c>
      <c r="AK18446">
        <v>56967</v>
      </c>
      <c r="AL18446" s="3" t="s">
        <v>40759</v>
      </c>
      <c r="AM18446">
        <v>0</v>
      </c>
      <c r="AN18446">
        <v>0</v>
      </c>
      <c r="AO18446">
        <v>1</v>
      </c>
      <c r="AP18446">
        <v>0</v>
      </c>
      <c r="AQ18446">
        <v>1</v>
      </c>
      <c r="AR18446">
        <v>0</v>
      </c>
      <c r="AS18446">
        <v>1</v>
      </c>
      <c r="AT18446">
        <v>0</v>
      </c>
      <c r="AU18446">
        <v>0</v>
      </c>
      <c r="AV18446">
        <v>0</v>
      </c>
      <c r="AW18446">
        <v>0</v>
      </c>
      <c r="AX18446">
        <v>0</v>
      </c>
      <c r="AY18446">
        <v>0</v>
      </c>
      <c r="AZ18446" t="s">
        <v>3186</v>
      </c>
      <c r="BA18446" t="s">
        <v>33362</v>
      </c>
      <c r="BB18446">
        <v>43.432833000000002</v>
      </c>
      <c r="BC18446">
        <v>-97.275429000000003</v>
      </c>
      <c r="BD18446" t="s">
        <v>531</v>
      </c>
    </row>
    <row r="18447" spans="1:56" x14ac:dyDescent="0.25">
      <c r="A18447">
        <v>19750</v>
      </c>
      <c r="B18447">
        <v>2017</v>
      </c>
      <c r="C18447" t="s">
        <v>140</v>
      </c>
      <c r="D18447" t="s">
        <v>141</v>
      </c>
      <c r="F18447" t="s">
        <v>56</v>
      </c>
      <c r="G18447" s="1">
        <v>42786</v>
      </c>
      <c r="H18447">
        <v>2</v>
      </c>
      <c r="I18447" s="2">
        <v>2.0833333333333332E-2</v>
      </c>
      <c r="J18447" t="s">
        <v>93</v>
      </c>
      <c r="K18447" t="s">
        <v>58</v>
      </c>
      <c r="L18447">
        <v>0</v>
      </c>
      <c r="M18447">
        <v>0</v>
      </c>
      <c r="N18447">
        <v>0</v>
      </c>
      <c r="O18447">
        <v>0</v>
      </c>
      <c r="P18447" t="s">
        <v>21195</v>
      </c>
      <c r="Q18447" t="s">
        <v>122</v>
      </c>
      <c r="R18447">
        <v>58</v>
      </c>
      <c r="S18447" t="s">
        <v>61</v>
      </c>
      <c r="T18447" t="s">
        <v>389</v>
      </c>
      <c r="U18447">
        <v>0</v>
      </c>
      <c r="V18447" t="s">
        <v>190</v>
      </c>
      <c r="W18447">
        <v>6309</v>
      </c>
      <c r="X18447" t="s">
        <v>64</v>
      </c>
      <c r="Y18447" t="s">
        <v>65</v>
      </c>
      <c r="Z18447" t="s">
        <v>237</v>
      </c>
      <c r="AA18447" t="s">
        <v>85</v>
      </c>
      <c r="AB18447">
        <v>37.4</v>
      </c>
      <c r="AC18447" t="s">
        <v>68</v>
      </c>
      <c r="AD18447">
        <v>142879</v>
      </c>
      <c r="AE18447">
        <v>1392</v>
      </c>
      <c r="AF18447" t="s">
        <v>1529</v>
      </c>
      <c r="AG18447" t="s">
        <v>1530</v>
      </c>
      <c r="AH18447" t="s">
        <v>147</v>
      </c>
      <c r="AJ18447">
        <v>0</v>
      </c>
      <c r="AK18447">
        <v>144271</v>
      </c>
      <c r="AL18447" s="3" t="s">
        <v>40787</v>
      </c>
      <c r="AM18447">
        <v>0</v>
      </c>
      <c r="AN18447">
        <v>0</v>
      </c>
      <c r="AO18447">
        <v>1</v>
      </c>
      <c r="AP18447">
        <v>0</v>
      </c>
      <c r="AQ18447">
        <v>1</v>
      </c>
      <c r="AR18447">
        <v>0</v>
      </c>
      <c r="AS18447">
        <v>1</v>
      </c>
      <c r="AT18447">
        <v>0</v>
      </c>
      <c r="AU18447">
        <v>0</v>
      </c>
      <c r="AV18447">
        <v>0</v>
      </c>
      <c r="AW18447">
        <v>0</v>
      </c>
      <c r="AX18447">
        <v>0</v>
      </c>
      <c r="AY18447">
        <v>0</v>
      </c>
      <c r="AZ18447" t="s">
        <v>273</v>
      </c>
      <c r="BA18447" t="s">
        <v>21196</v>
      </c>
      <c r="BB18447">
        <v>30.59327</v>
      </c>
      <c r="BC18447">
        <v>-97.282895999999994</v>
      </c>
      <c r="BD18447" t="s">
        <v>530</v>
      </c>
    </row>
    <row r="18448" spans="1:56" x14ac:dyDescent="0.25">
      <c r="A18448">
        <v>19751</v>
      </c>
      <c r="B18448">
        <v>2015</v>
      </c>
      <c r="C18448" t="s">
        <v>170</v>
      </c>
      <c r="D18448" t="s">
        <v>171</v>
      </c>
      <c r="F18448" t="s">
        <v>56</v>
      </c>
      <c r="G18448" s="1">
        <v>42172</v>
      </c>
      <c r="H18448">
        <v>6</v>
      </c>
      <c r="I18448" s="2">
        <v>0.62152777777777779</v>
      </c>
      <c r="J18448" t="s">
        <v>57</v>
      </c>
      <c r="K18448" t="s">
        <v>58</v>
      </c>
      <c r="L18448">
        <v>107</v>
      </c>
      <c r="M18448">
        <v>0</v>
      </c>
      <c r="N18448">
        <v>0</v>
      </c>
      <c r="O18448">
        <v>0</v>
      </c>
      <c r="P18448" t="s">
        <v>15555</v>
      </c>
      <c r="Q18448" t="s">
        <v>122</v>
      </c>
      <c r="R18448">
        <v>85</v>
      </c>
      <c r="S18448" t="s">
        <v>81</v>
      </c>
      <c r="T18448" t="s">
        <v>355</v>
      </c>
      <c r="U18448">
        <v>11</v>
      </c>
      <c r="V18448" t="s">
        <v>63</v>
      </c>
      <c r="W18448">
        <v>15132</v>
      </c>
      <c r="X18448" t="s">
        <v>64</v>
      </c>
      <c r="Y18448" t="s">
        <v>65</v>
      </c>
      <c r="Z18448" t="s">
        <v>237</v>
      </c>
      <c r="AA18448" t="s">
        <v>85</v>
      </c>
      <c r="AB18448">
        <v>19.82</v>
      </c>
      <c r="AC18448" t="s">
        <v>68</v>
      </c>
      <c r="AD18448">
        <v>54000</v>
      </c>
      <c r="AE18448">
        <v>783604</v>
      </c>
      <c r="AF18448" t="s">
        <v>1041</v>
      </c>
      <c r="AG18448" t="s">
        <v>1042</v>
      </c>
      <c r="AH18448" t="s">
        <v>71</v>
      </c>
      <c r="AJ18448">
        <v>11</v>
      </c>
      <c r="AK18448">
        <v>837604</v>
      </c>
      <c r="AL18448" s="3" t="s">
        <v>40749</v>
      </c>
      <c r="AM18448">
        <v>0</v>
      </c>
      <c r="AN18448">
        <v>0</v>
      </c>
      <c r="AO18448">
        <v>1</v>
      </c>
      <c r="AP18448">
        <v>0</v>
      </c>
      <c r="AQ18448">
        <v>1</v>
      </c>
      <c r="AR18448">
        <v>0</v>
      </c>
      <c r="AS18448">
        <v>1</v>
      </c>
      <c r="AT18448">
        <v>0</v>
      </c>
      <c r="AU18448">
        <v>0</v>
      </c>
      <c r="AV18448">
        <v>0</v>
      </c>
      <c r="AW18448">
        <v>0</v>
      </c>
      <c r="AX18448">
        <v>0</v>
      </c>
      <c r="AY18448">
        <v>0</v>
      </c>
      <c r="AZ18448" t="s">
        <v>2611</v>
      </c>
      <c r="BA18448" t="s">
        <v>15556</v>
      </c>
      <c r="BB18448">
        <v>33.192816000000001</v>
      </c>
      <c r="BC18448">
        <v>-97.283833000000001</v>
      </c>
      <c r="BD18448" t="s">
        <v>2254</v>
      </c>
    </row>
    <row r="18449" spans="1:56" x14ac:dyDescent="0.25">
      <c r="A18449">
        <v>19752</v>
      </c>
      <c r="B18449">
        <v>2012</v>
      </c>
      <c r="C18449" t="s">
        <v>4490</v>
      </c>
      <c r="D18449" t="s">
        <v>4491</v>
      </c>
      <c r="F18449" t="s">
        <v>56</v>
      </c>
      <c r="G18449" s="1">
        <v>41171</v>
      </c>
      <c r="H18449">
        <v>9</v>
      </c>
      <c r="I18449" s="2">
        <v>0.75347222222222221</v>
      </c>
      <c r="J18449" t="s">
        <v>57</v>
      </c>
      <c r="K18449" t="s">
        <v>58</v>
      </c>
      <c r="L18449">
        <v>7</v>
      </c>
      <c r="M18449">
        <v>7</v>
      </c>
      <c r="N18449">
        <v>0</v>
      </c>
      <c r="O18449">
        <v>0</v>
      </c>
      <c r="P18449" t="s">
        <v>3421</v>
      </c>
      <c r="Q18449" t="s">
        <v>666</v>
      </c>
      <c r="R18449">
        <v>0</v>
      </c>
      <c r="S18449" t="s">
        <v>108</v>
      </c>
      <c r="T18449" t="s">
        <v>62</v>
      </c>
      <c r="U18449">
        <v>4</v>
      </c>
      <c r="V18449" t="s">
        <v>96</v>
      </c>
      <c r="W18449">
        <v>0</v>
      </c>
      <c r="X18449" t="s">
        <v>64</v>
      </c>
      <c r="Y18449" t="s">
        <v>65</v>
      </c>
      <c r="Z18449" t="s">
        <v>4492</v>
      </c>
      <c r="AA18449" t="s">
        <v>134</v>
      </c>
      <c r="AC18449" t="s">
        <v>68</v>
      </c>
      <c r="AD18449">
        <v>165000</v>
      </c>
      <c r="AE18449">
        <v>3000</v>
      </c>
      <c r="AF18449" t="s">
        <v>216</v>
      </c>
      <c r="AG18449" t="s">
        <v>70</v>
      </c>
      <c r="AH18449" t="s">
        <v>71</v>
      </c>
      <c r="AJ18449">
        <v>4</v>
      </c>
      <c r="AK18449">
        <v>168000</v>
      </c>
      <c r="AL18449" s="3" t="s">
        <v>40782</v>
      </c>
      <c r="AM18449">
        <v>0</v>
      </c>
      <c r="AN18449">
        <v>0</v>
      </c>
      <c r="AO18449">
        <v>1</v>
      </c>
      <c r="AP18449">
        <v>0</v>
      </c>
      <c r="AQ18449">
        <v>2</v>
      </c>
      <c r="AR18449">
        <v>0</v>
      </c>
      <c r="AS18449">
        <v>1</v>
      </c>
      <c r="AT18449">
        <v>0</v>
      </c>
      <c r="AU18449">
        <v>0</v>
      </c>
      <c r="AV18449">
        <v>0</v>
      </c>
      <c r="AW18449">
        <v>0</v>
      </c>
      <c r="AX18449">
        <v>0</v>
      </c>
      <c r="AY18449">
        <v>0</v>
      </c>
      <c r="AZ18449" t="s">
        <v>2068</v>
      </c>
      <c r="BA18449" t="s">
        <v>4493</v>
      </c>
      <c r="BB18449">
        <v>35.564793000000002</v>
      </c>
      <c r="BC18449">
        <v>-97.284383000000005</v>
      </c>
      <c r="BD18449" t="s">
        <v>4494</v>
      </c>
    </row>
    <row r="18450" spans="1:56" x14ac:dyDescent="0.25">
      <c r="A18450">
        <v>19753</v>
      </c>
      <c r="B18450">
        <v>2014</v>
      </c>
      <c r="C18450" t="s">
        <v>140</v>
      </c>
      <c r="D18450" t="s">
        <v>141</v>
      </c>
      <c r="F18450" t="s">
        <v>56</v>
      </c>
      <c r="G18450" s="1">
        <v>41994</v>
      </c>
      <c r="H18450">
        <v>12</v>
      </c>
      <c r="I18450" s="2">
        <v>0.39583333333333331</v>
      </c>
      <c r="J18450" t="s">
        <v>93</v>
      </c>
      <c r="K18450" t="s">
        <v>58</v>
      </c>
      <c r="L18450">
        <v>0</v>
      </c>
      <c r="M18450">
        <v>0</v>
      </c>
      <c r="N18450">
        <v>0</v>
      </c>
      <c r="O18450">
        <v>0</v>
      </c>
      <c r="P18450" t="s">
        <v>13037</v>
      </c>
      <c r="Q18450" t="s">
        <v>122</v>
      </c>
      <c r="R18450">
        <v>55</v>
      </c>
      <c r="S18450" t="s">
        <v>81</v>
      </c>
      <c r="T18450" t="s">
        <v>355</v>
      </c>
      <c r="U18450">
        <v>4</v>
      </c>
      <c r="V18450" t="s">
        <v>63</v>
      </c>
      <c r="W18450">
        <v>17060</v>
      </c>
      <c r="X18450" t="s">
        <v>64</v>
      </c>
      <c r="Y18450" t="s">
        <v>65</v>
      </c>
      <c r="Z18450" t="s">
        <v>13676</v>
      </c>
      <c r="AA18450" t="s">
        <v>67</v>
      </c>
      <c r="AC18450" t="s">
        <v>112</v>
      </c>
      <c r="AD18450">
        <v>32961</v>
      </c>
      <c r="AE18450">
        <v>21999</v>
      </c>
      <c r="AF18450" t="s">
        <v>216</v>
      </c>
      <c r="AG18450" t="s">
        <v>70</v>
      </c>
      <c r="AH18450" t="s">
        <v>71</v>
      </c>
      <c r="AJ18450">
        <v>4</v>
      </c>
      <c r="AK18450">
        <v>54960</v>
      </c>
      <c r="AL18450" s="3" t="s">
        <v>40788</v>
      </c>
      <c r="AM18450">
        <v>0</v>
      </c>
      <c r="AN18450">
        <v>0</v>
      </c>
      <c r="AO18450">
        <v>1</v>
      </c>
      <c r="AP18450">
        <v>0</v>
      </c>
      <c r="AQ18450">
        <v>1</v>
      </c>
      <c r="AR18450">
        <v>0</v>
      </c>
      <c r="AS18450">
        <v>1</v>
      </c>
      <c r="AT18450">
        <v>0</v>
      </c>
      <c r="AU18450">
        <v>0</v>
      </c>
      <c r="AV18450">
        <v>0</v>
      </c>
      <c r="AW18450">
        <v>0</v>
      </c>
      <c r="AX18450">
        <v>0</v>
      </c>
      <c r="AY18450">
        <v>0</v>
      </c>
      <c r="AZ18450" t="s">
        <v>5083</v>
      </c>
      <c r="BA18450" t="s">
        <v>13677</v>
      </c>
      <c r="BB18450">
        <v>27.920760000000001</v>
      </c>
      <c r="BC18450">
        <v>-97.287803999999994</v>
      </c>
      <c r="BD18450" t="s">
        <v>5085</v>
      </c>
    </row>
    <row r="18451" spans="1:56" x14ac:dyDescent="0.25">
      <c r="A18451">
        <v>19754</v>
      </c>
      <c r="B18451">
        <v>2020</v>
      </c>
      <c r="C18451" t="s">
        <v>170</v>
      </c>
      <c r="D18451" t="s">
        <v>171</v>
      </c>
      <c r="F18451" t="s">
        <v>56</v>
      </c>
      <c r="G18451" s="1">
        <v>44080</v>
      </c>
      <c r="H18451">
        <v>9</v>
      </c>
      <c r="I18451" s="2">
        <v>2.5694444444444443E-2</v>
      </c>
      <c r="J18451" t="s">
        <v>93</v>
      </c>
      <c r="K18451" t="s">
        <v>58</v>
      </c>
      <c r="L18451">
        <v>0</v>
      </c>
      <c r="M18451">
        <v>0</v>
      </c>
      <c r="N18451">
        <v>0</v>
      </c>
      <c r="O18451">
        <v>0</v>
      </c>
      <c r="P18451" t="s">
        <v>4923</v>
      </c>
      <c r="Q18451" t="s">
        <v>122</v>
      </c>
      <c r="R18451">
        <v>73</v>
      </c>
      <c r="S18451" t="s">
        <v>61</v>
      </c>
      <c r="T18451" t="s">
        <v>62</v>
      </c>
      <c r="U18451">
        <v>40</v>
      </c>
      <c r="V18451" t="s">
        <v>63</v>
      </c>
      <c r="W18451">
        <v>14840</v>
      </c>
      <c r="X18451" t="s">
        <v>64</v>
      </c>
      <c r="Y18451" t="s">
        <v>65</v>
      </c>
      <c r="Z18451" t="s">
        <v>848</v>
      </c>
      <c r="AA18451" t="s">
        <v>85</v>
      </c>
      <c r="AB18451">
        <v>47.22</v>
      </c>
      <c r="AC18451" t="s">
        <v>68</v>
      </c>
      <c r="AD18451">
        <v>2731712</v>
      </c>
      <c r="AE18451">
        <v>475000</v>
      </c>
      <c r="AF18451" t="s">
        <v>1041</v>
      </c>
      <c r="AG18451" t="s">
        <v>1042</v>
      </c>
      <c r="AH18451" t="s">
        <v>71</v>
      </c>
      <c r="AJ18451">
        <v>40</v>
      </c>
      <c r="AK18451">
        <v>3206712</v>
      </c>
      <c r="AL18451" s="3" t="s">
        <v>40784</v>
      </c>
      <c r="AM18451">
        <v>0</v>
      </c>
      <c r="AN18451">
        <v>0</v>
      </c>
      <c r="AO18451">
        <v>1</v>
      </c>
      <c r="AP18451">
        <v>0</v>
      </c>
      <c r="AQ18451">
        <v>1</v>
      </c>
      <c r="AR18451">
        <v>0</v>
      </c>
      <c r="AS18451">
        <v>1</v>
      </c>
      <c r="AT18451">
        <v>0</v>
      </c>
      <c r="AU18451">
        <v>0</v>
      </c>
      <c r="AV18451">
        <v>0</v>
      </c>
      <c r="AW18451">
        <v>0</v>
      </c>
      <c r="AX18451">
        <v>0</v>
      </c>
      <c r="AY18451">
        <v>0</v>
      </c>
      <c r="AZ18451" t="s">
        <v>3407</v>
      </c>
      <c r="BA18451" t="s">
        <v>32812</v>
      </c>
      <c r="BB18451">
        <v>31.003133999999999</v>
      </c>
      <c r="BC18451">
        <v>-97.290318999999997</v>
      </c>
      <c r="BD18451" t="s">
        <v>965</v>
      </c>
    </row>
    <row r="18452" spans="1:56" x14ac:dyDescent="0.25">
      <c r="A18452">
        <v>19755</v>
      </c>
      <c r="B18452">
        <v>2014</v>
      </c>
      <c r="C18452" t="s">
        <v>140</v>
      </c>
      <c r="D18452" t="s">
        <v>141</v>
      </c>
      <c r="F18452" t="s">
        <v>56</v>
      </c>
      <c r="G18452" s="1">
        <v>41934</v>
      </c>
      <c r="H18452">
        <v>10</v>
      </c>
      <c r="I18452" s="2">
        <v>0.41666666666666669</v>
      </c>
      <c r="J18452" t="s">
        <v>93</v>
      </c>
      <c r="K18452" t="s">
        <v>58</v>
      </c>
      <c r="L18452">
        <v>0</v>
      </c>
      <c r="M18452">
        <v>0</v>
      </c>
      <c r="N18452">
        <v>0</v>
      </c>
      <c r="O18452">
        <v>0</v>
      </c>
      <c r="P18452" t="s">
        <v>13037</v>
      </c>
      <c r="Q18452" t="s">
        <v>122</v>
      </c>
      <c r="R18452">
        <v>85</v>
      </c>
      <c r="S18452" t="s">
        <v>81</v>
      </c>
      <c r="T18452" t="s">
        <v>62</v>
      </c>
      <c r="U18452">
        <v>5</v>
      </c>
      <c r="V18452" t="s">
        <v>63</v>
      </c>
      <c r="W18452">
        <v>18322</v>
      </c>
      <c r="X18452" t="s">
        <v>64</v>
      </c>
      <c r="Y18452" t="s">
        <v>65</v>
      </c>
      <c r="Z18452" t="s">
        <v>13038</v>
      </c>
      <c r="AA18452" t="s">
        <v>67</v>
      </c>
      <c r="AC18452" t="s">
        <v>112</v>
      </c>
      <c r="AD18452">
        <v>47534</v>
      </c>
      <c r="AE18452">
        <v>27420</v>
      </c>
      <c r="AF18452" t="s">
        <v>3247</v>
      </c>
      <c r="AG18452" t="s">
        <v>70</v>
      </c>
      <c r="AH18452" t="s">
        <v>71</v>
      </c>
      <c r="AJ18452">
        <v>5</v>
      </c>
      <c r="AK18452">
        <v>74954</v>
      </c>
      <c r="AL18452" s="3" t="s">
        <v>40788</v>
      </c>
      <c r="AM18452">
        <v>0</v>
      </c>
      <c r="AN18452">
        <v>0</v>
      </c>
      <c r="AO18452">
        <v>1</v>
      </c>
      <c r="AP18452">
        <v>0</v>
      </c>
      <c r="AQ18452">
        <v>1</v>
      </c>
      <c r="AR18452">
        <v>0</v>
      </c>
      <c r="AS18452">
        <v>1</v>
      </c>
      <c r="AT18452">
        <v>0</v>
      </c>
      <c r="AU18452">
        <v>0</v>
      </c>
      <c r="AV18452">
        <v>0</v>
      </c>
      <c r="AW18452">
        <v>0</v>
      </c>
      <c r="AX18452">
        <v>0</v>
      </c>
      <c r="AY18452">
        <v>0</v>
      </c>
      <c r="AZ18452" t="s">
        <v>5083</v>
      </c>
      <c r="BA18452" t="s">
        <v>13039</v>
      </c>
      <c r="BB18452">
        <v>27.922225999999998</v>
      </c>
      <c r="BC18452">
        <v>-97.290603000000004</v>
      </c>
      <c r="BD18452" t="s">
        <v>5085</v>
      </c>
    </row>
    <row r="18453" spans="1:56" x14ac:dyDescent="0.25">
      <c r="A18453">
        <v>19756</v>
      </c>
      <c r="B18453">
        <v>2016</v>
      </c>
      <c r="C18453" t="s">
        <v>170</v>
      </c>
      <c r="D18453" t="s">
        <v>171</v>
      </c>
      <c r="F18453" t="s">
        <v>56</v>
      </c>
      <c r="G18453" s="1">
        <v>42405</v>
      </c>
      <c r="H18453">
        <v>2</v>
      </c>
      <c r="I18453" s="2">
        <v>0.52430555555555558</v>
      </c>
      <c r="J18453" t="s">
        <v>57</v>
      </c>
      <c r="K18453" t="s">
        <v>142</v>
      </c>
      <c r="L18453">
        <v>0</v>
      </c>
      <c r="M18453">
        <v>0</v>
      </c>
      <c r="N18453">
        <v>0</v>
      </c>
      <c r="O18453">
        <v>0</v>
      </c>
      <c r="P18453" t="s">
        <v>16562</v>
      </c>
      <c r="Q18453" t="s">
        <v>122</v>
      </c>
      <c r="R18453">
        <v>50</v>
      </c>
      <c r="S18453" t="s">
        <v>81</v>
      </c>
      <c r="T18453" t="s">
        <v>62</v>
      </c>
      <c r="U18453">
        <v>52</v>
      </c>
      <c r="V18453" t="s">
        <v>190</v>
      </c>
      <c r="W18453">
        <v>4963</v>
      </c>
      <c r="X18453" t="s">
        <v>64</v>
      </c>
      <c r="Y18453" t="s">
        <v>65</v>
      </c>
      <c r="Z18453" t="s">
        <v>237</v>
      </c>
      <c r="AA18453" t="s">
        <v>85</v>
      </c>
      <c r="AB18453">
        <v>49.58</v>
      </c>
      <c r="AC18453" t="s">
        <v>68</v>
      </c>
      <c r="AD18453">
        <v>20357</v>
      </c>
      <c r="AE18453">
        <v>0</v>
      </c>
      <c r="AF18453" t="s">
        <v>158</v>
      </c>
      <c r="AG18453" t="s">
        <v>146</v>
      </c>
      <c r="AH18453" t="s">
        <v>147</v>
      </c>
      <c r="AJ18453">
        <v>52</v>
      </c>
      <c r="AK18453">
        <v>20357</v>
      </c>
      <c r="AL18453" s="3" t="s">
        <v>40749</v>
      </c>
      <c r="AM18453">
        <v>1</v>
      </c>
      <c r="AN18453">
        <v>1</v>
      </c>
      <c r="AO18453">
        <v>1</v>
      </c>
      <c r="AP18453">
        <v>0</v>
      </c>
      <c r="AQ18453">
        <v>1</v>
      </c>
      <c r="AR18453">
        <v>0</v>
      </c>
      <c r="AS18453">
        <v>1</v>
      </c>
      <c r="AT18453">
        <v>0</v>
      </c>
      <c r="AU18453">
        <v>0</v>
      </c>
      <c r="AV18453">
        <v>0</v>
      </c>
      <c r="AW18453">
        <v>0</v>
      </c>
      <c r="AX18453">
        <v>1</v>
      </c>
      <c r="AY18453">
        <v>1</v>
      </c>
      <c r="AZ18453" t="s">
        <v>2611</v>
      </c>
      <c r="BA18453" t="s">
        <v>17697</v>
      </c>
      <c r="BB18453">
        <v>33.112651999999997</v>
      </c>
      <c r="BC18453">
        <v>-97.291431000000003</v>
      </c>
      <c r="BD18453" t="s">
        <v>2254</v>
      </c>
    </row>
    <row r="18454" spans="1:56" x14ac:dyDescent="0.25">
      <c r="A18454">
        <v>19757</v>
      </c>
      <c r="B18454">
        <v>2013</v>
      </c>
      <c r="C18454" t="s">
        <v>170</v>
      </c>
      <c r="D18454" t="s">
        <v>171</v>
      </c>
      <c r="F18454" t="s">
        <v>56</v>
      </c>
      <c r="G18454" s="1">
        <v>41299</v>
      </c>
      <c r="H18454">
        <v>1</v>
      </c>
      <c r="I18454" s="2">
        <v>0.40972222222222221</v>
      </c>
      <c r="J18454" t="s">
        <v>93</v>
      </c>
      <c r="K18454" t="s">
        <v>142</v>
      </c>
      <c r="L18454">
        <v>21</v>
      </c>
      <c r="M18454">
        <v>21</v>
      </c>
      <c r="N18454">
        <v>0</v>
      </c>
      <c r="O18454">
        <v>0</v>
      </c>
      <c r="P18454" t="s">
        <v>2293</v>
      </c>
      <c r="Q18454" t="s">
        <v>261</v>
      </c>
      <c r="R18454">
        <v>32</v>
      </c>
      <c r="S18454" t="s">
        <v>81</v>
      </c>
      <c r="T18454" t="s">
        <v>355</v>
      </c>
      <c r="U18454">
        <v>35</v>
      </c>
      <c r="V18454" t="s">
        <v>96</v>
      </c>
      <c r="W18454">
        <v>4584</v>
      </c>
      <c r="X18454" t="s">
        <v>64</v>
      </c>
      <c r="Y18454" t="s">
        <v>65</v>
      </c>
      <c r="Z18454" t="s">
        <v>237</v>
      </c>
      <c r="AA18454" t="s">
        <v>85</v>
      </c>
      <c r="AB18454">
        <v>54.49</v>
      </c>
      <c r="AC18454" t="s">
        <v>68</v>
      </c>
      <c r="AD18454">
        <v>69425</v>
      </c>
      <c r="AE18454">
        <v>0</v>
      </c>
      <c r="AF18454" t="s">
        <v>145</v>
      </c>
      <c r="AG18454" t="s">
        <v>146</v>
      </c>
      <c r="AH18454" t="s">
        <v>147</v>
      </c>
      <c r="AJ18454">
        <v>35</v>
      </c>
      <c r="AK18454">
        <v>69425</v>
      </c>
      <c r="AL18454" s="3" t="s">
        <v>40780</v>
      </c>
      <c r="AM18454">
        <v>0</v>
      </c>
      <c r="AN18454">
        <v>0</v>
      </c>
      <c r="AO18454">
        <v>2</v>
      </c>
      <c r="AP18454">
        <v>0</v>
      </c>
      <c r="AQ18454">
        <v>1</v>
      </c>
      <c r="AR18454">
        <v>1</v>
      </c>
      <c r="AS18454">
        <v>1</v>
      </c>
      <c r="AT18454">
        <v>0</v>
      </c>
      <c r="AU18454">
        <v>0</v>
      </c>
      <c r="AV18454">
        <v>0</v>
      </c>
      <c r="AW18454">
        <v>0</v>
      </c>
      <c r="AX18454">
        <v>0</v>
      </c>
      <c r="AY18454">
        <v>0</v>
      </c>
      <c r="AZ18454" t="s">
        <v>2295</v>
      </c>
      <c r="BA18454" t="s">
        <v>5953</v>
      </c>
      <c r="BB18454">
        <v>37.605907999999999</v>
      </c>
      <c r="BC18454">
        <v>-97.291455999999997</v>
      </c>
      <c r="BD18454" t="s">
        <v>3379</v>
      </c>
    </row>
    <row r="18455" spans="1:56" x14ac:dyDescent="0.25">
      <c r="A18455">
        <v>19759</v>
      </c>
      <c r="B18455">
        <v>2022</v>
      </c>
      <c r="C18455" t="s">
        <v>170</v>
      </c>
      <c r="D18455" t="s">
        <v>171</v>
      </c>
      <c r="F18455" t="s">
        <v>56</v>
      </c>
      <c r="G18455" s="1">
        <v>44915</v>
      </c>
      <c r="H18455">
        <v>12</v>
      </c>
      <c r="I18455" s="2">
        <v>0.36458333333333331</v>
      </c>
      <c r="J18455" t="s">
        <v>93</v>
      </c>
      <c r="K18455" t="s">
        <v>307</v>
      </c>
      <c r="L18455">
        <v>103</v>
      </c>
      <c r="M18455">
        <v>3</v>
      </c>
      <c r="N18455">
        <v>0</v>
      </c>
      <c r="O18455">
        <v>0</v>
      </c>
      <c r="P18455" t="s">
        <v>217</v>
      </c>
      <c r="Q18455" t="s">
        <v>532</v>
      </c>
      <c r="R18455">
        <v>5</v>
      </c>
      <c r="S18455" t="s">
        <v>381</v>
      </c>
      <c r="T18455" t="s">
        <v>62</v>
      </c>
      <c r="U18455">
        <v>5</v>
      </c>
      <c r="V18455" t="s">
        <v>82</v>
      </c>
      <c r="W18455">
        <v>4246</v>
      </c>
      <c r="X18455" t="s">
        <v>64</v>
      </c>
      <c r="Y18455" t="s">
        <v>65</v>
      </c>
      <c r="Z18455" t="s">
        <v>39233</v>
      </c>
      <c r="AA18455" t="s">
        <v>67</v>
      </c>
      <c r="AB18455">
        <v>0</v>
      </c>
      <c r="AC18455" t="s">
        <v>112</v>
      </c>
      <c r="AD18455">
        <v>24900</v>
      </c>
      <c r="AE18455">
        <v>0</v>
      </c>
      <c r="AF18455" t="s">
        <v>175</v>
      </c>
      <c r="AG18455" t="s">
        <v>166</v>
      </c>
      <c r="AH18455" t="s">
        <v>115</v>
      </c>
      <c r="AI18455" t="s">
        <v>209</v>
      </c>
      <c r="AJ18455">
        <v>5</v>
      </c>
      <c r="AK18455">
        <v>24900</v>
      </c>
      <c r="AL18455" s="3" t="s">
        <v>40759</v>
      </c>
      <c r="AM18455">
        <v>0</v>
      </c>
      <c r="AN18455">
        <v>0</v>
      </c>
      <c r="AO18455">
        <v>1</v>
      </c>
      <c r="AP18455">
        <v>0</v>
      </c>
      <c r="AQ18455">
        <v>1</v>
      </c>
      <c r="AR18455">
        <v>0</v>
      </c>
      <c r="AS18455">
        <v>1</v>
      </c>
      <c r="AT18455">
        <v>0</v>
      </c>
      <c r="AU18455">
        <v>0</v>
      </c>
      <c r="AV18455">
        <v>0</v>
      </c>
      <c r="AW18455">
        <v>0</v>
      </c>
      <c r="AX18455">
        <v>0</v>
      </c>
      <c r="AY18455">
        <v>0</v>
      </c>
      <c r="AZ18455" t="s">
        <v>3186</v>
      </c>
      <c r="BA18455" t="s">
        <v>39234</v>
      </c>
      <c r="BB18455">
        <v>43.443660999999999</v>
      </c>
      <c r="BC18455">
        <v>-97.295940999999999</v>
      </c>
      <c r="BD18455" t="s">
        <v>531</v>
      </c>
    </row>
    <row r="18456" spans="1:56" x14ac:dyDescent="0.25">
      <c r="A18456">
        <v>19760</v>
      </c>
      <c r="B18456">
        <v>2018</v>
      </c>
      <c r="C18456" t="s">
        <v>140</v>
      </c>
      <c r="D18456" t="s">
        <v>141</v>
      </c>
      <c r="F18456" t="s">
        <v>56</v>
      </c>
      <c r="G18456" s="1">
        <v>43275</v>
      </c>
      <c r="H18456">
        <v>6</v>
      </c>
      <c r="I18456" s="2">
        <v>0.75694444444444442</v>
      </c>
      <c r="J18456" t="s">
        <v>57</v>
      </c>
      <c r="K18456" t="s">
        <v>58</v>
      </c>
      <c r="L18456">
        <v>0</v>
      </c>
      <c r="M18456">
        <v>0</v>
      </c>
      <c r="N18456">
        <v>0</v>
      </c>
      <c r="O18456">
        <v>0</v>
      </c>
      <c r="P18456" t="s">
        <v>13037</v>
      </c>
      <c r="Q18456" t="s">
        <v>122</v>
      </c>
      <c r="R18456">
        <v>90</v>
      </c>
      <c r="S18456" t="s">
        <v>81</v>
      </c>
      <c r="T18456" t="s">
        <v>62</v>
      </c>
      <c r="U18456">
        <v>5</v>
      </c>
      <c r="V18456" t="s">
        <v>82</v>
      </c>
      <c r="W18456">
        <v>0</v>
      </c>
      <c r="X18456" t="s">
        <v>331</v>
      </c>
      <c r="Y18456" t="s">
        <v>65</v>
      </c>
      <c r="Z18456" t="s">
        <v>23150</v>
      </c>
      <c r="AA18456" t="s">
        <v>67</v>
      </c>
      <c r="AC18456" t="s">
        <v>112</v>
      </c>
      <c r="AD18456">
        <v>154510</v>
      </c>
      <c r="AE18456">
        <v>330</v>
      </c>
      <c r="AF18456" t="s">
        <v>1361</v>
      </c>
      <c r="AG18456" t="s">
        <v>70</v>
      </c>
      <c r="AH18456" t="s">
        <v>71</v>
      </c>
      <c r="AJ18456">
        <v>5</v>
      </c>
      <c r="AK18456">
        <v>154840</v>
      </c>
      <c r="AL18456" s="3" t="s">
        <v>40788</v>
      </c>
      <c r="AM18456">
        <v>0</v>
      </c>
      <c r="AN18456">
        <v>0</v>
      </c>
      <c r="AO18456">
        <v>1</v>
      </c>
      <c r="AP18456">
        <v>0</v>
      </c>
      <c r="AQ18456">
        <v>1</v>
      </c>
      <c r="AR18456">
        <v>0</v>
      </c>
      <c r="AS18456">
        <v>1</v>
      </c>
      <c r="AT18456">
        <v>0</v>
      </c>
      <c r="AU18456">
        <v>0</v>
      </c>
      <c r="AV18456">
        <v>0</v>
      </c>
      <c r="AW18456">
        <v>0</v>
      </c>
      <c r="AX18456">
        <v>0</v>
      </c>
      <c r="AY18456">
        <v>0</v>
      </c>
      <c r="AZ18456" t="s">
        <v>5083</v>
      </c>
      <c r="BA18456" t="s">
        <v>25681</v>
      </c>
      <c r="BB18456">
        <v>27.910720000000001</v>
      </c>
      <c r="BC18456">
        <v>-97.296951000000007</v>
      </c>
      <c r="BD18456" t="s">
        <v>5085</v>
      </c>
    </row>
    <row r="18457" spans="1:56" x14ac:dyDescent="0.25">
      <c r="A18457">
        <v>19761</v>
      </c>
      <c r="B18457">
        <v>2012</v>
      </c>
      <c r="C18457" t="s">
        <v>170</v>
      </c>
      <c r="D18457" t="s">
        <v>171</v>
      </c>
      <c r="F18457" t="s">
        <v>56</v>
      </c>
      <c r="G18457" s="1">
        <v>41215</v>
      </c>
      <c r="H18457">
        <v>11</v>
      </c>
      <c r="I18457" s="2">
        <v>0.1875</v>
      </c>
      <c r="J18457" t="s">
        <v>93</v>
      </c>
      <c r="K18457" t="s">
        <v>58</v>
      </c>
      <c r="L18457">
        <v>0</v>
      </c>
      <c r="M18457">
        <v>0</v>
      </c>
      <c r="N18457">
        <v>0</v>
      </c>
      <c r="O18457">
        <v>0</v>
      </c>
      <c r="P18457" t="s">
        <v>5023</v>
      </c>
      <c r="Q18457" t="s">
        <v>460</v>
      </c>
      <c r="R18457">
        <v>28</v>
      </c>
      <c r="S18457" t="s">
        <v>61</v>
      </c>
      <c r="T18457" t="s">
        <v>62</v>
      </c>
      <c r="U18457">
        <v>6</v>
      </c>
      <c r="V18457" t="s">
        <v>82</v>
      </c>
      <c r="W18457">
        <v>2402</v>
      </c>
      <c r="X18457" t="s">
        <v>64</v>
      </c>
      <c r="Y18457" t="s">
        <v>65</v>
      </c>
      <c r="Z18457" t="s">
        <v>5024</v>
      </c>
      <c r="AA18457" t="s">
        <v>67</v>
      </c>
      <c r="AC18457" t="s">
        <v>112</v>
      </c>
      <c r="AD18457">
        <v>8970</v>
      </c>
      <c r="AE18457">
        <v>1000</v>
      </c>
      <c r="AF18457" t="s">
        <v>216</v>
      </c>
      <c r="AG18457" t="s">
        <v>70</v>
      </c>
      <c r="AH18457" t="s">
        <v>71</v>
      </c>
      <c r="AJ18457">
        <v>6</v>
      </c>
      <c r="AK18457">
        <v>9970</v>
      </c>
      <c r="AL18457" s="3" t="s">
        <v>40745</v>
      </c>
      <c r="AM18457">
        <v>0</v>
      </c>
      <c r="AN18457">
        <v>0</v>
      </c>
      <c r="AO18457">
        <v>1</v>
      </c>
      <c r="AP18457">
        <v>0</v>
      </c>
      <c r="AQ18457">
        <v>1</v>
      </c>
      <c r="AR18457">
        <v>1</v>
      </c>
      <c r="AS18457">
        <v>1</v>
      </c>
      <c r="AT18457">
        <v>0</v>
      </c>
      <c r="AU18457">
        <v>0</v>
      </c>
      <c r="AV18457">
        <v>0</v>
      </c>
      <c r="AW18457">
        <v>0</v>
      </c>
      <c r="AX18457">
        <v>0</v>
      </c>
      <c r="AY18457">
        <v>0</v>
      </c>
      <c r="AZ18457" t="s">
        <v>2959</v>
      </c>
      <c r="BA18457" t="s">
        <v>5025</v>
      </c>
      <c r="BB18457">
        <v>46.911535000000001</v>
      </c>
      <c r="BC18457">
        <v>-97.297369000000003</v>
      </c>
      <c r="BD18457" t="s">
        <v>1588</v>
      </c>
    </row>
    <row r="18458" spans="1:56" x14ac:dyDescent="0.25">
      <c r="A18458">
        <v>19762</v>
      </c>
      <c r="B18458">
        <v>2016</v>
      </c>
      <c r="C18458" t="s">
        <v>7394</v>
      </c>
      <c r="D18458" t="s">
        <v>7395</v>
      </c>
      <c r="F18458" t="s">
        <v>56</v>
      </c>
      <c r="G18458" s="1">
        <v>42398</v>
      </c>
      <c r="H18458">
        <v>1</v>
      </c>
      <c r="I18458" s="2">
        <v>0.77083333333333337</v>
      </c>
      <c r="J18458" t="s">
        <v>57</v>
      </c>
      <c r="K18458" t="s">
        <v>78</v>
      </c>
      <c r="L18458">
        <v>0</v>
      </c>
      <c r="M18458">
        <v>0</v>
      </c>
      <c r="N18458">
        <v>0</v>
      </c>
      <c r="O18458">
        <v>0</v>
      </c>
      <c r="P18458" t="s">
        <v>450</v>
      </c>
      <c r="Q18458" t="s">
        <v>122</v>
      </c>
      <c r="R18458">
        <v>65</v>
      </c>
      <c r="S18458" t="s">
        <v>108</v>
      </c>
      <c r="T18458" t="s">
        <v>62</v>
      </c>
      <c r="U18458">
        <v>60</v>
      </c>
      <c r="V18458" t="s">
        <v>82</v>
      </c>
      <c r="W18458">
        <v>500</v>
      </c>
      <c r="X18458" t="s">
        <v>155</v>
      </c>
      <c r="Y18458" t="s">
        <v>65</v>
      </c>
      <c r="Z18458" t="s">
        <v>254</v>
      </c>
      <c r="AA18458" t="s">
        <v>85</v>
      </c>
      <c r="AC18458" t="s">
        <v>68</v>
      </c>
      <c r="AD18458">
        <v>20000</v>
      </c>
      <c r="AE18458">
        <v>0</v>
      </c>
      <c r="AF18458" t="s">
        <v>1575</v>
      </c>
      <c r="AG18458" t="s">
        <v>146</v>
      </c>
      <c r="AH18458" t="s">
        <v>147</v>
      </c>
      <c r="AJ18458">
        <v>60</v>
      </c>
      <c r="AK18458">
        <v>20000</v>
      </c>
      <c r="AL18458" s="3" t="s">
        <v>40764</v>
      </c>
      <c r="AM18458">
        <v>0</v>
      </c>
      <c r="AN18458">
        <v>1</v>
      </c>
      <c r="AO18458">
        <v>1</v>
      </c>
      <c r="AP18458">
        <v>0</v>
      </c>
      <c r="AQ18458">
        <v>1</v>
      </c>
      <c r="AR18458">
        <v>0</v>
      </c>
      <c r="AS18458">
        <v>1</v>
      </c>
      <c r="AT18458">
        <v>0</v>
      </c>
      <c r="AU18458">
        <v>0</v>
      </c>
      <c r="AV18458">
        <v>0</v>
      </c>
      <c r="AW18458">
        <v>0</v>
      </c>
      <c r="AX18458">
        <v>1</v>
      </c>
      <c r="AY18458">
        <v>0</v>
      </c>
      <c r="AZ18458" t="s">
        <v>454</v>
      </c>
      <c r="BA18458" t="s">
        <v>17654</v>
      </c>
      <c r="BB18458">
        <v>32.765025999999999</v>
      </c>
      <c r="BC18458">
        <v>-97.297416999999996</v>
      </c>
      <c r="BD18458" t="s">
        <v>75</v>
      </c>
    </row>
    <row r="18459" spans="1:56" x14ac:dyDescent="0.25">
      <c r="A18459">
        <v>19763</v>
      </c>
      <c r="B18459">
        <v>2020</v>
      </c>
      <c r="C18459" t="s">
        <v>7394</v>
      </c>
      <c r="D18459" t="s">
        <v>7395</v>
      </c>
      <c r="F18459" t="s">
        <v>56</v>
      </c>
      <c r="G18459" s="1">
        <v>43858</v>
      </c>
      <c r="H18459">
        <v>1</v>
      </c>
      <c r="I18459" s="2">
        <v>0.31597222222222221</v>
      </c>
      <c r="J18459" t="s">
        <v>93</v>
      </c>
      <c r="K18459" t="s">
        <v>142</v>
      </c>
      <c r="L18459">
        <v>0</v>
      </c>
      <c r="M18459">
        <v>0</v>
      </c>
      <c r="N18459">
        <v>0</v>
      </c>
      <c r="O18459">
        <v>70</v>
      </c>
      <c r="P18459" t="s">
        <v>450</v>
      </c>
      <c r="Q18459" t="s">
        <v>122</v>
      </c>
      <c r="R18459">
        <v>53</v>
      </c>
      <c r="S18459" t="s">
        <v>381</v>
      </c>
      <c r="T18459" t="s">
        <v>355</v>
      </c>
      <c r="U18459">
        <v>47</v>
      </c>
      <c r="V18459" t="s">
        <v>82</v>
      </c>
      <c r="W18459">
        <v>178</v>
      </c>
      <c r="X18459" t="s">
        <v>155</v>
      </c>
      <c r="Y18459" t="s">
        <v>65</v>
      </c>
      <c r="Z18459" t="s">
        <v>271</v>
      </c>
      <c r="AA18459" t="s">
        <v>383</v>
      </c>
      <c r="AC18459" t="s">
        <v>68</v>
      </c>
      <c r="AD18459">
        <v>13878</v>
      </c>
      <c r="AE18459">
        <v>1500</v>
      </c>
      <c r="AF18459" t="s">
        <v>272</v>
      </c>
      <c r="AG18459" t="s">
        <v>146</v>
      </c>
      <c r="AH18459" t="s">
        <v>147</v>
      </c>
      <c r="AI18459" t="s">
        <v>145</v>
      </c>
      <c r="AJ18459">
        <v>47</v>
      </c>
      <c r="AK18459">
        <v>15378</v>
      </c>
      <c r="AL18459" s="3" t="s">
        <v>40764</v>
      </c>
      <c r="AM18459">
        <v>1</v>
      </c>
      <c r="AN18459">
        <v>0</v>
      </c>
      <c r="AO18459">
        <v>1</v>
      </c>
      <c r="AP18459">
        <v>0</v>
      </c>
      <c r="AQ18459">
        <v>1</v>
      </c>
      <c r="AR18459">
        <v>0</v>
      </c>
      <c r="AS18459">
        <v>1</v>
      </c>
      <c r="AT18459">
        <v>0</v>
      </c>
      <c r="AU18459">
        <v>0</v>
      </c>
      <c r="AV18459">
        <v>0</v>
      </c>
      <c r="AW18459">
        <v>0</v>
      </c>
      <c r="AX18459">
        <v>0</v>
      </c>
      <c r="AY18459">
        <v>1</v>
      </c>
      <c r="AZ18459" t="s">
        <v>454</v>
      </c>
      <c r="BA18459" t="s">
        <v>31141</v>
      </c>
      <c r="BB18459">
        <v>32.762425999999998</v>
      </c>
      <c r="BC18459">
        <v>-97.301755</v>
      </c>
      <c r="BD18459" t="s">
        <v>75</v>
      </c>
    </row>
    <row r="18460" spans="1:56" x14ac:dyDescent="0.25">
      <c r="A18460">
        <v>19764</v>
      </c>
      <c r="B18460">
        <v>2016</v>
      </c>
      <c r="C18460" t="s">
        <v>3569</v>
      </c>
      <c r="D18460" t="s">
        <v>3570</v>
      </c>
      <c r="F18460" t="s">
        <v>56</v>
      </c>
      <c r="G18460" s="1">
        <v>42517</v>
      </c>
      <c r="H18460">
        <v>5</v>
      </c>
      <c r="I18460" s="2">
        <v>0.37152777777777779</v>
      </c>
      <c r="J18460" t="s">
        <v>93</v>
      </c>
      <c r="K18460" t="s">
        <v>58</v>
      </c>
      <c r="L18460">
        <v>0</v>
      </c>
      <c r="M18460">
        <v>0</v>
      </c>
      <c r="N18460">
        <v>0</v>
      </c>
      <c r="O18460">
        <v>0</v>
      </c>
      <c r="P18460" t="s">
        <v>450</v>
      </c>
      <c r="Q18460" t="s">
        <v>122</v>
      </c>
      <c r="R18460">
        <v>75</v>
      </c>
      <c r="S18460" t="s">
        <v>81</v>
      </c>
      <c r="T18460" t="s">
        <v>389</v>
      </c>
      <c r="U18460">
        <v>0</v>
      </c>
      <c r="V18460" t="s">
        <v>82</v>
      </c>
      <c r="W18460">
        <v>2681</v>
      </c>
      <c r="X18460" t="s">
        <v>97</v>
      </c>
      <c r="Y18460" t="s">
        <v>65</v>
      </c>
      <c r="Z18460" t="s">
        <v>5565</v>
      </c>
      <c r="AA18460" t="s">
        <v>67</v>
      </c>
      <c r="AC18460" t="s">
        <v>99</v>
      </c>
      <c r="AD18460">
        <v>12167</v>
      </c>
      <c r="AE18460">
        <v>0</v>
      </c>
      <c r="AF18460" t="s">
        <v>1041</v>
      </c>
      <c r="AG18460" t="s">
        <v>1042</v>
      </c>
      <c r="AH18460" t="s">
        <v>71</v>
      </c>
      <c r="AJ18460">
        <v>0</v>
      </c>
      <c r="AK18460">
        <v>12167</v>
      </c>
      <c r="AL18460" s="3" t="s">
        <v>40764</v>
      </c>
      <c r="AM18460">
        <v>0</v>
      </c>
      <c r="AN18460">
        <v>0</v>
      </c>
      <c r="AO18460">
        <v>1</v>
      </c>
      <c r="AQ18460">
        <v>1</v>
      </c>
      <c r="AS18460">
        <v>1</v>
      </c>
      <c r="AT18460">
        <v>0</v>
      </c>
      <c r="AU18460">
        <v>0</v>
      </c>
      <c r="AV18460">
        <v>0</v>
      </c>
      <c r="AW18460">
        <v>0</v>
      </c>
      <c r="AX18460">
        <v>0</v>
      </c>
      <c r="AY18460">
        <v>0</v>
      </c>
      <c r="AZ18460" t="s">
        <v>454</v>
      </c>
      <c r="BA18460" t="s">
        <v>18704</v>
      </c>
      <c r="BB18460">
        <v>32.725276999999998</v>
      </c>
      <c r="BC18460">
        <v>-97.302554999999998</v>
      </c>
      <c r="BD18460" t="s">
        <v>450</v>
      </c>
    </row>
    <row r="18461" spans="1:56" x14ac:dyDescent="0.25">
      <c r="A18461">
        <v>19765</v>
      </c>
      <c r="B18461">
        <v>2013</v>
      </c>
      <c r="C18461" t="s">
        <v>170</v>
      </c>
      <c r="D18461" t="s">
        <v>171</v>
      </c>
      <c r="F18461" t="s">
        <v>56</v>
      </c>
      <c r="G18461" s="1">
        <v>41603</v>
      </c>
      <c r="H18461">
        <v>11</v>
      </c>
      <c r="I18461" s="2">
        <v>0.12152777777777778</v>
      </c>
      <c r="J18461" t="s">
        <v>93</v>
      </c>
      <c r="K18461" t="s">
        <v>58</v>
      </c>
      <c r="L18461">
        <v>0</v>
      </c>
      <c r="M18461">
        <v>0</v>
      </c>
      <c r="N18461">
        <v>0</v>
      </c>
      <c r="O18461">
        <v>0</v>
      </c>
      <c r="P18461" t="s">
        <v>9488</v>
      </c>
      <c r="Q18461" t="s">
        <v>236</v>
      </c>
      <c r="R18461">
        <v>23</v>
      </c>
      <c r="S18461" t="s">
        <v>61</v>
      </c>
      <c r="T18461" t="s">
        <v>62</v>
      </c>
      <c r="U18461">
        <v>8</v>
      </c>
      <c r="V18461" t="s">
        <v>82</v>
      </c>
      <c r="W18461">
        <v>9992</v>
      </c>
      <c r="X18461" t="s">
        <v>64</v>
      </c>
      <c r="Y18461" t="s">
        <v>65</v>
      </c>
      <c r="Z18461" t="s">
        <v>1075</v>
      </c>
      <c r="AA18461" t="s">
        <v>67</v>
      </c>
      <c r="AC18461" t="s">
        <v>174</v>
      </c>
      <c r="AD18461">
        <v>150699</v>
      </c>
      <c r="AE18461">
        <v>70250</v>
      </c>
      <c r="AF18461" t="s">
        <v>513</v>
      </c>
      <c r="AG18461" t="s">
        <v>256</v>
      </c>
      <c r="AH18461" t="s">
        <v>71</v>
      </c>
      <c r="AJ18461">
        <v>8</v>
      </c>
      <c r="AK18461">
        <v>220949</v>
      </c>
      <c r="AL18461" s="3" t="s">
        <v>40755</v>
      </c>
      <c r="AM18461">
        <v>0</v>
      </c>
      <c r="AN18461">
        <v>0</v>
      </c>
      <c r="AO18461">
        <v>1</v>
      </c>
      <c r="AP18461">
        <v>0</v>
      </c>
      <c r="AQ18461">
        <v>1</v>
      </c>
      <c r="AR18461">
        <v>0</v>
      </c>
      <c r="AS18461">
        <v>1</v>
      </c>
      <c r="AT18461">
        <v>0</v>
      </c>
      <c r="AU18461">
        <v>0</v>
      </c>
      <c r="AV18461">
        <v>0</v>
      </c>
      <c r="AW18461">
        <v>0</v>
      </c>
      <c r="AX18461">
        <v>0</v>
      </c>
      <c r="AY18461">
        <v>0</v>
      </c>
      <c r="AZ18461" t="s">
        <v>3798</v>
      </c>
      <c r="BA18461" t="s">
        <v>9489</v>
      </c>
      <c r="BB18461">
        <v>40.654125999999998</v>
      </c>
      <c r="BC18461">
        <v>-97.303968999999995</v>
      </c>
      <c r="BD18461" t="s">
        <v>4952</v>
      </c>
    </row>
    <row r="18462" spans="1:56" x14ac:dyDescent="0.25">
      <c r="A18462">
        <v>19766</v>
      </c>
      <c r="B18462">
        <v>2022</v>
      </c>
      <c r="C18462" t="s">
        <v>140</v>
      </c>
      <c r="D18462" t="s">
        <v>141</v>
      </c>
      <c r="F18462" t="s">
        <v>56</v>
      </c>
      <c r="G18462" s="1">
        <v>44574</v>
      </c>
      <c r="H18462">
        <v>1</v>
      </c>
      <c r="I18462" s="2">
        <v>0.85277777777777775</v>
      </c>
      <c r="J18462" t="s">
        <v>57</v>
      </c>
      <c r="K18462" t="s">
        <v>78</v>
      </c>
      <c r="L18462">
        <v>0</v>
      </c>
      <c r="M18462">
        <v>0</v>
      </c>
      <c r="N18462">
        <v>0</v>
      </c>
      <c r="O18462">
        <v>0</v>
      </c>
      <c r="P18462" t="s">
        <v>723</v>
      </c>
      <c r="Q18462" t="s">
        <v>261</v>
      </c>
      <c r="R18462">
        <v>38</v>
      </c>
      <c r="S18462" t="s">
        <v>61</v>
      </c>
      <c r="T18462" t="s">
        <v>355</v>
      </c>
      <c r="U18462">
        <v>2</v>
      </c>
      <c r="V18462" t="s">
        <v>82</v>
      </c>
      <c r="W18462">
        <v>8538</v>
      </c>
      <c r="X18462" t="s">
        <v>64</v>
      </c>
      <c r="Y18462" t="s">
        <v>65</v>
      </c>
      <c r="Z18462" t="s">
        <v>237</v>
      </c>
      <c r="AA18462" t="s">
        <v>157</v>
      </c>
      <c r="AB18462">
        <v>4.8</v>
      </c>
      <c r="AC18462" t="s">
        <v>68</v>
      </c>
      <c r="AD18462">
        <v>50584</v>
      </c>
      <c r="AE18462">
        <v>350</v>
      </c>
      <c r="AF18462" t="s">
        <v>2955</v>
      </c>
      <c r="AG18462" t="s">
        <v>2562</v>
      </c>
      <c r="AH18462" t="s">
        <v>126</v>
      </c>
      <c r="AJ18462">
        <v>2</v>
      </c>
      <c r="AK18462">
        <v>50934</v>
      </c>
      <c r="AL18462" s="3" t="s">
        <v>40758</v>
      </c>
      <c r="AM18462">
        <v>0</v>
      </c>
      <c r="AN18462">
        <v>0</v>
      </c>
      <c r="AO18462">
        <v>1</v>
      </c>
      <c r="AP18462">
        <v>0</v>
      </c>
      <c r="AQ18462">
        <v>1</v>
      </c>
      <c r="AR18462">
        <v>1</v>
      </c>
      <c r="AS18462">
        <v>1</v>
      </c>
      <c r="AT18462">
        <v>0</v>
      </c>
      <c r="AU18462">
        <v>0</v>
      </c>
      <c r="AV18462">
        <v>0</v>
      </c>
      <c r="AW18462">
        <v>0</v>
      </c>
      <c r="AX18462">
        <v>0</v>
      </c>
      <c r="AY18462">
        <v>0</v>
      </c>
      <c r="AZ18462" t="s">
        <v>311</v>
      </c>
      <c r="BA18462" t="s">
        <v>36613</v>
      </c>
      <c r="BB18462">
        <v>38.904708999999997</v>
      </c>
      <c r="BC18462">
        <v>-97.305700999999999</v>
      </c>
      <c r="BD18462" t="s">
        <v>3285</v>
      </c>
    </row>
    <row r="18463" spans="1:56" x14ac:dyDescent="0.25">
      <c r="A18463">
        <v>19767</v>
      </c>
      <c r="B18463">
        <v>2012</v>
      </c>
      <c r="C18463" t="s">
        <v>3569</v>
      </c>
      <c r="D18463" t="s">
        <v>3570</v>
      </c>
      <c r="F18463" t="s">
        <v>56</v>
      </c>
      <c r="G18463" s="1">
        <v>41229</v>
      </c>
      <c r="H18463">
        <v>11</v>
      </c>
      <c r="I18463" s="2">
        <v>0.54513888888888884</v>
      </c>
      <c r="J18463" t="s">
        <v>57</v>
      </c>
      <c r="K18463" t="s">
        <v>205</v>
      </c>
      <c r="L18463">
        <v>0</v>
      </c>
      <c r="M18463">
        <v>0</v>
      </c>
      <c r="N18463">
        <v>0</v>
      </c>
      <c r="O18463">
        <v>0</v>
      </c>
      <c r="P18463" t="s">
        <v>3573</v>
      </c>
      <c r="Q18463" t="s">
        <v>122</v>
      </c>
      <c r="R18463">
        <v>75</v>
      </c>
      <c r="S18463" t="s">
        <v>81</v>
      </c>
      <c r="T18463" t="s">
        <v>62</v>
      </c>
      <c r="U18463">
        <v>3</v>
      </c>
      <c r="V18463" t="s">
        <v>96</v>
      </c>
      <c r="W18463">
        <v>0</v>
      </c>
      <c r="X18463" t="s">
        <v>97</v>
      </c>
      <c r="Y18463" t="s">
        <v>65</v>
      </c>
      <c r="Z18463" t="s">
        <v>3571</v>
      </c>
      <c r="AA18463" t="s">
        <v>67</v>
      </c>
      <c r="AC18463" t="s">
        <v>112</v>
      </c>
      <c r="AD18463">
        <v>47572</v>
      </c>
      <c r="AE18463">
        <v>0</v>
      </c>
      <c r="AF18463" t="s">
        <v>310</v>
      </c>
      <c r="AG18463" t="s">
        <v>166</v>
      </c>
      <c r="AH18463" t="s">
        <v>115</v>
      </c>
      <c r="AJ18463">
        <v>3</v>
      </c>
      <c r="AK18463">
        <v>58899</v>
      </c>
      <c r="AL18463" s="3" t="s">
        <v>40764</v>
      </c>
      <c r="AM18463">
        <v>0</v>
      </c>
      <c r="AN18463">
        <v>0</v>
      </c>
      <c r="AO18463">
        <v>1</v>
      </c>
      <c r="AP18463">
        <v>0</v>
      </c>
      <c r="AQ18463">
        <v>1</v>
      </c>
      <c r="AR18463">
        <v>0</v>
      </c>
      <c r="AS18463">
        <v>3</v>
      </c>
      <c r="AT18463">
        <v>0</v>
      </c>
      <c r="AU18463">
        <v>0</v>
      </c>
      <c r="AV18463">
        <v>0</v>
      </c>
      <c r="AW18463">
        <v>0</v>
      </c>
      <c r="AX18463">
        <v>0</v>
      </c>
      <c r="AY18463">
        <v>0</v>
      </c>
      <c r="AZ18463" t="s">
        <v>454</v>
      </c>
      <c r="BA18463" t="s">
        <v>5208</v>
      </c>
      <c r="BB18463">
        <v>32.650495999999997</v>
      </c>
      <c r="BC18463">
        <v>-97.306004999999999</v>
      </c>
      <c r="BD18463" t="s">
        <v>3573</v>
      </c>
    </row>
    <row r="18464" spans="1:56" x14ac:dyDescent="0.25">
      <c r="A18464">
        <v>19768</v>
      </c>
      <c r="B18464">
        <v>2012</v>
      </c>
      <c r="C18464" t="s">
        <v>3569</v>
      </c>
      <c r="D18464" t="s">
        <v>3570</v>
      </c>
      <c r="F18464" t="s">
        <v>56</v>
      </c>
      <c r="G18464" s="1">
        <v>41229</v>
      </c>
      <c r="H18464">
        <v>11</v>
      </c>
      <c r="I18464" s="2">
        <v>0.54513888888888884</v>
      </c>
      <c r="J18464" t="s">
        <v>57</v>
      </c>
      <c r="K18464" t="s">
        <v>205</v>
      </c>
      <c r="L18464">
        <v>0</v>
      </c>
      <c r="M18464">
        <v>0</v>
      </c>
      <c r="N18464">
        <v>0</v>
      </c>
      <c r="O18464">
        <v>0</v>
      </c>
      <c r="P18464" t="s">
        <v>3573</v>
      </c>
      <c r="Q18464" t="s">
        <v>122</v>
      </c>
      <c r="R18464">
        <v>75</v>
      </c>
      <c r="S18464" t="s">
        <v>81</v>
      </c>
      <c r="T18464" t="s">
        <v>62</v>
      </c>
      <c r="U18464">
        <v>0</v>
      </c>
      <c r="V18464" t="s">
        <v>96</v>
      </c>
      <c r="W18464">
        <v>1335</v>
      </c>
      <c r="X18464" t="s">
        <v>336</v>
      </c>
      <c r="Y18464" t="s">
        <v>65</v>
      </c>
      <c r="Z18464" t="s">
        <v>5209</v>
      </c>
      <c r="AA18464" t="s">
        <v>67</v>
      </c>
      <c r="AC18464" t="s">
        <v>112</v>
      </c>
      <c r="AD18464">
        <v>11327</v>
      </c>
      <c r="AE18464">
        <v>0</v>
      </c>
      <c r="AF18464" t="s">
        <v>310</v>
      </c>
      <c r="AG18464" t="s">
        <v>166</v>
      </c>
      <c r="AH18464" t="s">
        <v>115</v>
      </c>
      <c r="AJ18464">
        <v>3</v>
      </c>
      <c r="AK18464">
        <v>58899</v>
      </c>
      <c r="AL18464" s="3" t="s">
        <v>40764</v>
      </c>
      <c r="AM18464">
        <v>0</v>
      </c>
      <c r="AN18464">
        <v>0</v>
      </c>
      <c r="AO18464">
        <v>1</v>
      </c>
      <c r="AP18464">
        <v>0</v>
      </c>
      <c r="AQ18464">
        <v>1</v>
      </c>
      <c r="AR18464">
        <v>1</v>
      </c>
      <c r="AS18464">
        <v>1</v>
      </c>
      <c r="AT18464">
        <v>0</v>
      </c>
      <c r="AU18464">
        <v>0</v>
      </c>
      <c r="AV18464">
        <v>0</v>
      </c>
      <c r="AW18464">
        <v>0</v>
      </c>
      <c r="AX18464">
        <v>0</v>
      </c>
      <c r="AY18464">
        <v>0</v>
      </c>
      <c r="AZ18464" t="s">
        <v>454</v>
      </c>
      <c r="BA18464" t="s">
        <v>5210</v>
      </c>
      <c r="BB18464">
        <v>32.650495999999997</v>
      </c>
      <c r="BC18464">
        <v>-97.306004999999999</v>
      </c>
      <c r="BD18464" t="s">
        <v>3573</v>
      </c>
    </row>
    <row r="18465" spans="1:56" x14ac:dyDescent="0.25">
      <c r="A18465">
        <v>19769</v>
      </c>
      <c r="B18465">
        <v>2012</v>
      </c>
      <c r="C18465" t="s">
        <v>140</v>
      </c>
      <c r="D18465" t="s">
        <v>141</v>
      </c>
      <c r="F18465" t="s">
        <v>56</v>
      </c>
      <c r="G18465" s="1">
        <v>41019</v>
      </c>
      <c r="H18465">
        <v>4</v>
      </c>
      <c r="I18465" s="2">
        <v>0.71875</v>
      </c>
      <c r="J18465" t="s">
        <v>57</v>
      </c>
      <c r="K18465" t="s">
        <v>782</v>
      </c>
      <c r="L18465">
        <v>8</v>
      </c>
      <c r="M18465">
        <v>0</v>
      </c>
      <c r="N18465">
        <v>0</v>
      </c>
      <c r="O18465">
        <v>0</v>
      </c>
      <c r="P18465" t="s">
        <v>2293</v>
      </c>
      <c r="Q18465" t="s">
        <v>261</v>
      </c>
      <c r="R18465">
        <v>63</v>
      </c>
      <c r="S18465" t="s">
        <v>81</v>
      </c>
      <c r="T18465" t="s">
        <v>62</v>
      </c>
      <c r="U18465">
        <v>8</v>
      </c>
      <c r="V18465" t="s">
        <v>190</v>
      </c>
      <c r="W18465">
        <v>9964</v>
      </c>
      <c r="X18465" t="s">
        <v>64</v>
      </c>
      <c r="Y18465" t="s">
        <v>65</v>
      </c>
      <c r="Z18465" t="s">
        <v>2294</v>
      </c>
      <c r="AA18465" t="s">
        <v>67</v>
      </c>
      <c r="AC18465" t="s">
        <v>99</v>
      </c>
      <c r="AD18465">
        <v>155928</v>
      </c>
      <c r="AE18465">
        <v>6860</v>
      </c>
      <c r="AF18465" t="s">
        <v>183</v>
      </c>
      <c r="AG18465" t="s">
        <v>166</v>
      </c>
      <c r="AH18465" t="s">
        <v>115</v>
      </c>
      <c r="AJ18465">
        <v>8</v>
      </c>
      <c r="AK18465">
        <v>165898</v>
      </c>
      <c r="AL18465" s="3" t="s">
        <v>40780</v>
      </c>
      <c r="AM18465">
        <v>0</v>
      </c>
      <c r="AN18465">
        <v>0</v>
      </c>
      <c r="AO18465">
        <v>1</v>
      </c>
      <c r="AP18465">
        <v>0</v>
      </c>
      <c r="AQ18465">
        <v>1</v>
      </c>
      <c r="AR18465">
        <v>0</v>
      </c>
      <c r="AS18465">
        <v>3</v>
      </c>
      <c r="AT18465">
        <v>0</v>
      </c>
      <c r="AU18465">
        <v>0</v>
      </c>
      <c r="AV18465">
        <v>0</v>
      </c>
      <c r="AW18465">
        <v>0</v>
      </c>
      <c r="AX18465">
        <v>0</v>
      </c>
      <c r="AY18465">
        <v>0</v>
      </c>
      <c r="AZ18465" t="s">
        <v>2295</v>
      </c>
      <c r="BA18465" t="s">
        <v>2296</v>
      </c>
      <c r="BB18465">
        <v>37.739468000000002</v>
      </c>
      <c r="BC18465">
        <v>-97.306932000000003</v>
      </c>
      <c r="BD18465" t="s">
        <v>2297</v>
      </c>
    </row>
    <row r="18466" spans="1:56" x14ac:dyDescent="0.25">
      <c r="A18466">
        <v>19770</v>
      </c>
      <c r="B18466">
        <v>2012</v>
      </c>
      <c r="C18466" t="s">
        <v>140</v>
      </c>
      <c r="D18466" t="s">
        <v>141</v>
      </c>
      <c r="F18466" t="s">
        <v>56</v>
      </c>
      <c r="G18466" s="1">
        <v>41019</v>
      </c>
      <c r="H18466">
        <v>4</v>
      </c>
      <c r="I18466" s="2">
        <v>0.71875</v>
      </c>
      <c r="J18466" t="s">
        <v>57</v>
      </c>
      <c r="K18466" t="s">
        <v>782</v>
      </c>
      <c r="L18466">
        <v>0</v>
      </c>
      <c r="M18466">
        <v>0</v>
      </c>
      <c r="N18466">
        <v>0</v>
      </c>
      <c r="O18466">
        <v>0</v>
      </c>
      <c r="P18466" t="s">
        <v>2293</v>
      </c>
      <c r="Q18466" t="s">
        <v>261</v>
      </c>
      <c r="R18466">
        <v>63</v>
      </c>
      <c r="S18466" t="s">
        <v>81</v>
      </c>
      <c r="T18466" t="s">
        <v>62</v>
      </c>
      <c r="U18466">
        <v>5</v>
      </c>
      <c r="V18466" t="s">
        <v>190</v>
      </c>
      <c r="W18466">
        <v>2845</v>
      </c>
      <c r="X18466" t="s">
        <v>64</v>
      </c>
      <c r="Y18466" t="s">
        <v>65</v>
      </c>
      <c r="Z18466" t="s">
        <v>2294</v>
      </c>
      <c r="AA18466" t="s">
        <v>67</v>
      </c>
      <c r="AC18466" t="s">
        <v>99</v>
      </c>
      <c r="AD18466">
        <v>3110</v>
      </c>
      <c r="AE18466">
        <v>0</v>
      </c>
      <c r="AF18466" t="s">
        <v>183</v>
      </c>
      <c r="AG18466" t="s">
        <v>166</v>
      </c>
      <c r="AH18466" t="s">
        <v>115</v>
      </c>
      <c r="AJ18466">
        <v>8</v>
      </c>
      <c r="AK18466">
        <v>165898</v>
      </c>
      <c r="AL18466" s="3" t="s">
        <v>40780</v>
      </c>
      <c r="AM18466">
        <v>0</v>
      </c>
      <c r="AN18466">
        <v>0</v>
      </c>
      <c r="AO18466">
        <v>1</v>
      </c>
      <c r="AP18466">
        <v>1</v>
      </c>
      <c r="AQ18466">
        <v>1</v>
      </c>
      <c r="AR18466">
        <v>0</v>
      </c>
      <c r="AS18466">
        <v>1</v>
      </c>
      <c r="AT18466">
        <v>0</v>
      </c>
      <c r="AU18466">
        <v>0</v>
      </c>
      <c r="AV18466">
        <v>0</v>
      </c>
      <c r="AW18466">
        <v>0</v>
      </c>
      <c r="AX18466">
        <v>0</v>
      </c>
      <c r="AY18466">
        <v>0</v>
      </c>
      <c r="AZ18466" t="s">
        <v>2295</v>
      </c>
      <c r="BA18466" t="s">
        <v>2296</v>
      </c>
      <c r="BB18466">
        <v>37.739468000000002</v>
      </c>
      <c r="BC18466">
        <v>-97.306932000000003</v>
      </c>
      <c r="BD18466" t="s">
        <v>2297</v>
      </c>
    </row>
    <row r="18467" spans="1:56" x14ac:dyDescent="0.25">
      <c r="A18467">
        <v>19771</v>
      </c>
      <c r="B18467">
        <v>2014</v>
      </c>
      <c r="C18467" t="s">
        <v>140</v>
      </c>
      <c r="D18467" t="s">
        <v>141</v>
      </c>
      <c r="F18467" t="s">
        <v>56</v>
      </c>
      <c r="G18467" s="1">
        <v>41916</v>
      </c>
      <c r="H18467">
        <v>10</v>
      </c>
      <c r="I18467" s="2">
        <v>0.83333333333333337</v>
      </c>
      <c r="J18467" t="s">
        <v>57</v>
      </c>
      <c r="K18467" t="s">
        <v>58</v>
      </c>
      <c r="L18467">
        <v>0</v>
      </c>
      <c r="M18467">
        <v>0</v>
      </c>
      <c r="N18467">
        <v>0</v>
      </c>
      <c r="O18467">
        <v>0</v>
      </c>
      <c r="P18467" t="s">
        <v>2293</v>
      </c>
      <c r="Q18467" t="s">
        <v>261</v>
      </c>
      <c r="R18467">
        <v>60</v>
      </c>
      <c r="S18467" t="s">
        <v>61</v>
      </c>
      <c r="T18467" t="s">
        <v>355</v>
      </c>
      <c r="U18467">
        <v>6</v>
      </c>
      <c r="V18467" t="s">
        <v>63</v>
      </c>
      <c r="W18467">
        <v>14872</v>
      </c>
      <c r="X18467" t="s">
        <v>64</v>
      </c>
      <c r="Y18467" t="s">
        <v>65</v>
      </c>
      <c r="Z18467" t="s">
        <v>9667</v>
      </c>
      <c r="AA18467" t="s">
        <v>67</v>
      </c>
      <c r="AC18467" t="s">
        <v>99</v>
      </c>
      <c r="AD18467">
        <v>80401</v>
      </c>
      <c r="AE18467">
        <v>5000</v>
      </c>
      <c r="AF18467" t="s">
        <v>293</v>
      </c>
      <c r="AG18467" t="s">
        <v>101</v>
      </c>
      <c r="AH18467" t="s">
        <v>71</v>
      </c>
      <c r="AJ18467">
        <v>6</v>
      </c>
      <c r="AK18467">
        <v>85401</v>
      </c>
      <c r="AL18467" s="3" t="s">
        <v>40780</v>
      </c>
      <c r="AM18467">
        <v>0</v>
      </c>
      <c r="AN18467">
        <v>0</v>
      </c>
      <c r="AO18467">
        <v>1</v>
      </c>
      <c r="AP18467">
        <v>0</v>
      </c>
      <c r="AQ18467">
        <v>1</v>
      </c>
      <c r="AR18467">
        <v>0</v>
      </c>
      <c r="AS18467">
        <v>1</v>
      </c>
      <c r="AT18467">
        <v>0</v>
      </c>
      <c r="AU18467">
        <v>0</v>
      </c>
      <c r="AV18467">
        <v>0</v>
      </c>
      <c r="AW18467">
        <v>0</v>
      </c>
      <c r="AX18467">
        <v>0</v>
      </c>
      <c r="AY18467">
        <v>0</v>
      </c>
      <c r="AZ18467" t="s">
        <v>2295</v>
      </c>
      <c r="BA18467" t="s">
        <v>12842</v>
      </c>
      <c r="BB18467">
        <v>37.738847</v>
      </c>
      <c r="BC18467">
        <v>-97.309039999999996</v>
      </c>
      <c r="BD18467" t="s">
        <v>2297</v>
      </c>
    </row>
    <row r="18468" spans="1:56" x14ac:dyDescent="0.25">
      <c r="A18468">
        <v>19772</v>
      </c>
      <c r="B18468">
        <v>2019</v>
      </c>
      <c r="C18468" t="s">
        <v>140</v>
      </c>
      <c r="D18468" t="s">
        <v>141</v>
      </c>
      <c r="F18468" t="s">
        <v>56</v>
      </c>
      <c r="G18468" s="1">
        <v>43579</v>
      </c>
      <c r="H18468">
        <v>4</v>
      </c>
      <c r="I18468" s="2">
        <v>2.5000000000000001E-2</v>
      </c>
      <c r="J18468" t="s">
        <v>93</v>
      </c>
      <c r="K18468" t="s">
        <v>58</v>
      </c>
      <c r="L18468">
        <v>96</v>
      </c>
      <c r="M18468">
        <v>26</v>
      </c>
      <c r="N18468">
        <v>3</v>
      </c>
      <c r="O18468">
        <v>0</v>
      </c>
      <c r="P18468" t="s">
        <v>450</v>
      </c>
      <c r="Q18468" t="s">
        <v>122</v>
      </c>
      <c r="R18468">
        <v>61</v>
      </c>
      <c r="S18468" t="s">
        <v>61</v>
      </c>
      <c r="T18468" t="s">
        <v>389</v>
      </c>
      <c r="U18468">
        <v>26</v>
      </c>
      <c r="V18468" t="s">
        <v>63</v>
      </c>
      <c r="W18468">
        <v>13230</v>
      </c>
      <c r="X18468" t="s">
        <v>64</v>
      </c>
      <c r="Y18468" t="s">
        <v>65</v>
      </c>
      <c r="Z18468" t="s">
        <v>237</v>
      </c>
      <c r="AA18468" t="s">
        <v>157</v>
      </c>
      <c r="AB18468">
        <v>44.6</v>
      </c>
      <c r="AC18468" t="s">
        <v>68</v>
      </c>
      <c r="AD18468">
        <v>2618274</v>
      </c>
      <c r="AE18468">
        <v>194943</v>
      </c>
      <c r="AF18468" t="s">
        <v>1974</v>
      </c>
      <c r="AG18468" t="s">
        <v>146</v>
      </c>
      <c r="AH18468" t="s">
        <v>147</v>
      </c>
      <c r="AJ18468">
        <v>26</v>
      </c>
      <c r="AK18468">
        <v>2813217</v>
      </c>
      <c r="AL18468" s="3" t="s">
        <v>40764</v>
      </c>
      <c r="AM18468">
        <v>0</v>
      </c>
      <c r="AN18468">
        <v>0</v>
      </c>
      <c r="AO18468">
        <v>1</v>
      </c>
      <c r="AP18468">
        <v>0</v>
      </c>
      <c r="AQ18468">
        <v>1</v>
      </c>
      <c r="AR18468">
        <v>0</v>
      </c>
      <c r="AS18468">
        <v>1</v>
      </c>
      <c r="AT18468">
        <v>0</v>
      </c>
      <c r="AU18468">
        <v>0</v>
      </c>
      <c r="AV18468">
        <v>0</v>
      </c>
      <c r="AW18468">
        <v>0</v>
      </c>
      <c r="AX18468">
        <v>0</v>
      </c>
      <c r="AY18468">
        <v>0</v>
      </c>
      <c r="AZ18468" t="s">
        <v>454</v>
      </c>
      <c r="BA18468" t="s">
        <v>28624</v>
      </c>
      <c r="BB18468">
        <v>32.698979999999999</v>
      </c>
      <c r="BC18468">
        <v>-97.309297000000001</v>
      </c>
      <c r="BD18468" t="s">
        <v>11840</v>
      </c>
    </row>
    <row r="18469" spans="1:56" x14ac:dyDescent="0.25">
      <c r="A18469">
        <v>19773</v>
      </c>
      <c r="B18469">
        <v>2020</v>
      </c>
      <c r="C18469" t="s">
        <v>140</v>
      </c>
      <c r="D18469" t="s">
        <v>141</v>
      </c>
      <c r="F18469" t="s">
        <v>56</v>
      </c>
      <c r="G18469" s="1">
        <v>44049</v>
      </c>
      <c r="H18469">
        <v>8</v>
      </c>
      <c r="I18469" s="2">
        <v>0.71944444444444444</v>
      </c>
      <c r="J18469" t="s">
        <v>57</v>
      </c>
      <c r="K18469" t="s">
        <v>58</v>
      </c>
      <c r="L18469">
        <v>9</v>
      </c>
      <c r="M18469">
        <v>1</v>
      </c>
      <c r="N18469">
        <v>0</v>
      </c>
      <c r="O18469">
        <v>0</v>
      </c>
      <c r="P18469" t="s">
        <v>2293</v>
      </c>
      <c r="Q18469" t="s">
        <v>261</v>
      </c>
      <c r="R18469">
        <v>79</v>
      </c>
      <c r="S18469" t="s">
        <v>81</v>
      </c>
      <c r="T18469" t="s">
        <v>355</v>
      </c>
      <c r="U18469">
        <v>7</v>
      </c>
      <c r="V18469" t="s">
        <v>190</v>
      </c>
      <c r="W18469">
        <v>9884</v>
      </c>
      <c r="X18469" t="s">
        <v>64</v>
      </c>
      <c r="Y18469" t="s">
        <v>65</v>
      </c>
      <c r="Z18469" t="s">
        <v>237</v>
      </c>
      <c r="AA18469" t="s">
        <v>85</v>
      </c>
      <c r="AB18469">
        <v>13.7</v>
      </c>
      <c r="AC18469" t="s">
        <v>68</v>
      </c>
      <c r="AD18469">
        <v>290644</v>
      </c>
      <c r="AE18469">
        <v>125940</v>
      </c>
      <c r="AF18469" t="s">
        <v>465</v>
      </c>
      <c r="AG18469" t="s">
        <v>466</v>
      </c>
      <c r="AH18469" t="s">
        <v>126</v>
      </c>
      <c r="AJ18469">
        <v>7</v>
      </c>
      <c r="AK18469">
        <v>416584</v>
      </c>
      <c r="AL18469" s="3" t="s">
        <v>40780</v>
      </c>
      <c r="AM18469">
        <v>0</v>
      </c>
      <c r="AN18469">
        <v>0</v>
      </c>
      <c r="AO18469">
        <v>1</v>
      </c>
      <c r="AP18469">
        <v>0</v>
      </c>
      <c r="AQ18469">
        <v>1</v>
      </c>
      <c r="AR18469">
        <v>0</v>
      </c>
      <c r="AS18469">
        <v>1</v>
      </c>
      <c r="AT18469">
        <v>0</v>
      </c>
      <c r="AU18469">
        <v>0</v>
      </c>
      <c r="AV18469">
        <v>0</v>
      </c>
      <c r="AW18469">
        <v>0</v>
      </c>
      <c r="AX18469">
        <v>0</v>
      </c>
      <c r="AY18469">
        <v>0</v>
      </c>
      <c r="AZ18469" t="s">
        <v>2295</v>
      </c>
      <c r="BA18469" t="s">
        <v>32573</v>
      </c>
      <c r="BB18469">
        <v>37.750312999999998</v>
      </c>
      <c r="BC18469">
        <v>-97.309607999999997</v>
      </c>
      <c r="BD18469" t="s">
        <v>4045</v>
      </c>
    </row>
    <row r="18470" spans="1:56" x14ac:dyDescent="0.25">
      <c r="A18470">
        <v>19774</v>
      </c>
      <c r="B18470">
        <v>2012</v>
      </c>
      <c r="C18470" t="s">
        <v>170</v>
      </c>
      <c r="D18470" t="s">
        <v>171</v>
      </c>
      <c r="F18470" t="s">
        <v>56</v>
      </c>
      <c r="G18470" s="1">
        <v>41206</v>
      </c>
      <c r="H18470">
        <v>10</v>
      </c>
      <c r="I18470" s="2">
        <v>0.76388888888888884</v>
      </c>
      <c r="J18470" t="s">
        <v>57</v>
      </c>
      <c r="K18470" t="s">
        <v>58</v>
      </c>
      <c r="L18470">
        <v>0</v>
      </c>
      <c r="M18470">
        <v>0</v>
      </c>
      <c r="N18470">
        <v>0</v>
      </c>
      <c r="O18470">
        <v>0</v>
      </c>
      <c r="P18470" t="s">
        <v>4923</v>
      </c>
      <c r="Q18470" t="s">
        <v>122</v>
      </c>
      <c r="R18470">
        <v>80</v>
      </c>
      <c r="S18470" t="s">
        <v>108</v>
      </c>
      <c r="T18470" t="s">
        <v>355</v>
      </c>
      <c r="U18470">
        <v>0</v>
      </c>
      <c r="V18470" t="s">
        <v>190</v>
      </c>
      <c r="W18470">
        <v>872</v>
      </c>
      <c r="X18470" t="s">
        <v>64</v>
      </c>
      <c r="Y18470" t="s">
        <v>65</v>
      </c>
      <c r="Z18470" t="s">
        <v>848</v>
      </c>
      <c r="AA18470" t="s">
        <v>85</v>
      </c>
      <c r="AB18470">
        <v>0</v>
      </c>
      <c r="AC18470" t="s">
        <v>68</v>
      </c>
      <c r="AD18470">
        <v>20641</v>
      </c>
      <c r="AE18470">
        <v>0</v>
      </c>
      <c r="AF18470" t="s">
        <v>1661</v>
      </c>
      <c r="AG18470" t="s">
        <v>146</v>
      </c>
      <c r="AH18470" t="s">
        <v>147</v>
      </c>
      <c r="AJ18470">
        <v>0</v>
      </c>
      <c r="AK18470">
        <v>20641</v>
      </c>
      <c r="AL18470" s="3" t="s">
        <v>40784</v>
      </c>
      <c r="AM18470">
        <v>0</v>
      </c>
      <c r="AN18470">
        <v>0</v>
      </c>
      <c r="AO18470">
        <v>1</v>
      </c>
      <c r="AP18470">
        <v>0</v>
      </c>
      <c r="AQ18470">
        <v>1</v>
      </c>
      <c r="AR18470">
        <v>1</v>
      </c>
      <c r="AS18470">
        <v>1</v>
      </c>
      <c r="AT18470">
        <v>0</v>
      </c>
      <c r="AU18470">
        <v>0</v>
      </c>
      <c r="AV18470">
        <v>0</v>
      </c>
      <c r="AW18470">
        <v>0</v>
      </c>
      <c r="AX18470">
        <v>0</v>
      </c>
      <c r="AY18470">
        <v>0</v>
      </c>
      <c r="AZ18470" t="s">
        <v>3407</v>
      </c>
      <c r="BA18470" t="s">
        <v>4924</v>
      </c>
      <c r="BB18470">
        <v>31.02994</v>
      </c>
      <c r="BC18470">
        <v>-97.310077000000007</v>
      </c>
      <c r="BD18470" t="s">
        <v>965</v>
      </c>
    </row>
    <row r="18471" spans="1:56" x14ac:dyDescent="0.25">
      <c r="A18471">
        <v>19775</v>
      </c>
      <c r="B18471">
        <v>2012</v>
      </c>
      <c r="C18471" t="s">
        <v>3569</v>
      </c>
      <c r="D18471" t="s">
        <v>3570</v>
      </c>
      <c r="F18471" t="s">
        <v>56</v>
      </c>
      <c r="G18471" s="1">
        <v>41106</v>
      </c>
      <c r="H18471">
        <v>7</v>
      </c>
      <c r="I18471" s="2">
        <v>0.54166666666666663</v>
      </c>
      <c r="J18471" t="s">
        <v>57</v>
      </c>
      <c r="K18471" t="s">
        <v>205</v>
      </c>
      <c r="L18471">
        <v>0</v>
      </c>
      <c r="M18471">
        <v>0</v>
      </c>
      <c r="N18471">
        <v>0</v>
      </c>
      <c r="O18471">
        <v>0</v>
      </c>
      <c r="P18471" t="s">
        <v>450</v>
      </c>
      <c r="Q18471" t="s">
        <v>122</v>
      </c>
      <c r="R18471">
        <v>94</v>
      </c>
      <c r="S18471" t="s">
        <v>81</v>
      </c>
      <c r="T18471" t="s">
        <v>62</v>
      </c>
      <c r="U18471">
        <v>0</v>
      </c>
      <c r="V18471" t="s">
        <v>82</v>
      </c>
      <c r="W18471">
        <v>50</v>
      </c>
      <c r="X18471" t="s">
        <v>288</v>
      </c>
      <c r="Y18471" t="s">
        <v>289</v>
      </c>
      <c r="Z18471" t="s">
        <v>3571</v>
      </c>
      <c r="AA18471" t="s">
        <v>67</v>
      </c>
      <c r="AC18471" t="s">
        <v>99</v>
      </c>
      <c r="AD18471">
        <v>21961</v>
      </c>
      <c r="AE18471">
        <v>0</v>
      </c>
      <c r="AF18471" t="s">
        <v>175</v>
      </c>
      <c r="AG18471" t="s">
        <v>166</v>
      </c>
      <c r="AH18471" t="s">
        <v>115</v>
      </c>
      <c r="AJ18471">
        <v>3</v>
      </c>
      <c r="AK18471">
        <v>33461</v>
      </c>
      <c r="AL18471" s="3" t="s">
        <v>40764</v>
      </c>
      <c r="AM18471">
        <v>0</v>
      </c>
      <c r="AN18471">
        <v>0</v>
      </c>
      <c r="AO18471">
        <v>0</v>
      </c>
      <c r="AP18471">
        <v>0</v>
      </c>
      <c r="AQ18471">
        <v>0</v>
      </c>
      <c r="AR18471">
        <v>0</v>
      </c>
      <c r="AS18471">
        <v>1</v>
      </c>
      <c r="AT18471">
        <v>0</v>
      </c>
      <c r="AU18471">
        <v>0</v>
      </c>
      <c r="AV18471">
        <v>0</v>
      </c>
      <c r="AW18471">
        <v>0</v>
      </c>
      <c r="AX18471">
        <v>0</v>
      </c>
      <c r="AY18471">
        <v>0</v>
      </c>
      <c r="AZ18471" t="s">
        <v>454</v>
      </c>
      <c r="BA18471" t="s">
        <v>3572</v>
      </c>
      <c r="BB18471">
        <v>32.650396000000001</v>
      </c>
      <c r="BC18471">
        <v>-97.311143999999999</v>
      </c>
      <c r="BD18471" t="s">
        <v>3573</v>
      </c>
    </row>
    <row r="18472" spans="1:56" x14ac:dyDescent="0.25">
      <c r="A18472">
        <v>19776</v>
      </c>
      <c r="B18472">
        <v>2012</v>
      </c>
      <c r="C18472" t="s">
        <v>3569</v>
      </c>
      <c r="D18472" t="s">
        <v>3570</v>
      </c>
      <c r="F18472" t="s">
        <v>56</v>
      </c>
      <c r="G18472" s="1">
        <v>41106</v>
      </c>
      <c r="H18472">
        <v>7</v>
      </c>
      <c r="I18472" s="2">
        <v>0.54166666666666663</v>
      </c>
      <c r="J18472" t="s">
        <v>57</v>
      </c>
      <c r="K18472" t="s">
        <v>205</v>
      </c>
      <c r="L18472">
        <v>0</v>
      </c>
      <c r="M18472">
        <v>0</v>
      </c>
      <c r="N18472">
        <v>0</v>
      </c>
      <c r="O18472">
        <v>0</v>
      </c>
      <c r="P18472" t="s">
        <v>450</v>
      </c>
      <c r="Q18472" t="s">
        <v>122</v>
      </c>
      <c r="R18472">
        <v>94</v>
      </c>
      <c r="S18472" t="s">
        <v>81</v>
      </c>
      <c r="T18472" t="s">
        <v>62</v>
      </c>
      <c r="U18472">
        <v>3</v>
      </c>
      <c r="V18472" t="s">
        <v>82</v>
      </c>
      <c r="W18472">
        <v>1240</v>
      </c>
      <c r="X18472" t="s">
        <v>97</v>
      </c>
      <c r="Y18472" t="s">
        <v>65</v>
      </c>
      <c r="Z18472" t="s">
        <v>3574</v>
      </c>
      <c r="AA18472" t="s">
        <v>67</v>
      </c>
      <c r="AC18472" t="s">
        <v>99</v>
      </c>
      <c r="AD18472">
        <v>11500</v>
      </c>
      <c r="AE18472">
        <v>0</v>
      </c>
      <c r="AF18472" t="s">
        <v>175</v>
      </c>
      <c r="AG18472" t="s">
        <v>166</v>
      </c>
      <c r="AH18472" t="s">
        <v>115</v>
      </c>
      <c r="AJ18472">
        <v>3</v>
      </c>
      <c r="AK18472">
        <v>33461</v>
      </c>
      <c r="AL18472" s="3" t="s">
        <v>40764</v>
      </c>
      <c r="AM18472">
        <v>0</v>
      </c>
      <c r="AN18472">
        <v>0</v>
      </c>
      <c r="AO18472">
        <v>1</v>
      </c>
      <c r="AP18472">
        <v>0</v>
      </c>
      <c r="AQ18472">
        <v>1</v>
      </c>
      <c r="AR18472">
        <v>1</v>
      </c>
      <c r="AS18472">
        <v>3</v>
      </c>
      <c r="AT18472">
        <v>0</v>
      </c>
      <c r="AU18472">
        <v>0</v>
      </c>
      <c r="AV18472">
        <v>0</v>
      </c>
      <c r="AW18472">
        <v>0</v>
      </c>
      <c r="AX18472">
        <v>0</v>
      </c>
      <c r="AY18472">
        <v>0</v>
      </c>
      <c r="AZ18472" t="s">
        <v>454</v>
      </c>
      <c r="BA18472" t="s">
        <v>3575</v>
      </c>
      <c r="BB18472">
        <v>32.650396000000001</v>
      </c>
      <c r="BC18472">
        <v>-97.311143999999999</v>
      </c>
      <c r="BD18472" t="s">
        <v>3573</v>
      </c>
    </row>
    <row r="18473" spans="1:56" x14ac:dyDescent="0.25">
      <c r="A18473">
        <v>19777</v>
      </c>
      <c r="B18473">
        <v>2015</v>
      </c>
      <c r="C18473" t="s">
        <v>140</v>
      </c>
      <c r="D18473" t="s">
        <v>141</v>
      </c>
      <c r="F18473" t="s">
        <v>56</v>
      </c>
      <c r="G18473" s="1">
        <v>42228</v>
      </c>
      <c r="H18473">
        <v>8</v>
      </c>
      <c r="I18473" s="2">
        <v>0.96180555555555558</v>
      </c>
      <c r="J18473" t="s">
        <v>57</v>
      </c>
      <c r="K18473" t="s">
        <v>58</v>
      </c>
      <c r="L18473">
        <v>0</v>
      </c>
      <c r="M18473">
        <v>0</v>
      </c>
      <c r="N18473">
        <v>0</v>
      </c>
      <c r="O18473">
        <v>0</v>
      </c>
      <c r="P18473" t="s">
        <v>2293</v>
      </c>
      <c r="Q18473" t="s">
        <v>261</v>
      </c>
      <c r="R18473">
        <v>85</v>
      </c>
      <c r="S18473" t="s">
        <v>61</v>
      </c>
      <c r="T18473" t="s">
        <v>62</v>
      </c>
      <c r="U18473">
        <v>8</v>
      </c>
      <c r="V18473" t="s">
        <v>190</v>
      </c>
      <c r="W18473">
        <v>11753</v>
      </c>
      <c r="X18473" t="s">
        <v>64</v>
      </c>
      <c r="Y18473" t="s">
        <v>65</v>
      </c>
      <c r="Z18473" t="s">
        <v>16183</v>
      </c>
      <c r="AA18473" t="s">
        <v>67</v>
      </c>
      <c r="AC18473" t="s">
        <v>99</v>
      </c>
      <c r="AD18473">
        <v>247266</v>
      </c>
      <c r="AE18473">
        <v>13949</v>
      </c>
      <c r="AF18473" t="s">
        <v>1076</v>
      </c>
      <c r="AG18473" t="s">
        <v>256</v>
      </c>
      <c r="AH18473" t="s">
        <v>71</v>
      </c>
      <c r="AJ18473">
        <v>8</v>
      </c>
      <c r="AK18473">
        <v>261215</v>
      </c>
      <c r="AL18473" s="3" t="s">
        <v>40780</v>
      </c>
      <c r="AM18473">
        <v>0</v>
      </c>
      <c r="AN18473">
        <v>0</v>
      </c>
      <c r="AO18473">
        <v>1</v>
      </c>
      <c r="AP18473">
        <v>0</v>
      </c>
      <c r="AQ18473">
        <v>1</v>
      </c>
      <c r="AR18473">
        <v>0</v>
      </c>
      <c r="AS18473">
        <v>1</v>
      </c>
      <c r="AT18473">
        <v>0</v>
      </c>
      <c r="AU18473">
        <v>0</v>
      </c>
      <c r="AV18473">
        <v>0</v>
      </c>
      <c r="AW18473">
        <v>0</v>
      </c>
      <c r="AX18473">
        <v>0</v>
      </c>
      <c r="AY18473">
        <v>0</v>
      </c>
      <c r="AZ18473" t="s">
        <v>2295</v>
      </c>
      <c r="BA18473" t="s">
        <v>16184</v>
      </c>
      <c r="BB18473">
        <v>37.736953</v>
      </c>
      <c r="BC18473">
        <v>-97.311910999999995</v>
      </c>
      <c r="BD18473" t="s">
        <v>2297</v>
      </c>
    </row>
    <row r="18474" spans="1:56" x14ac:dyDescent="0.25">
      <c r="A18474">
        <v>19778</v>
      </c>
      <c r="B18474">
        <v>2018</v>
      </c>
      <c r="C18474" t="s">
        <v>140</v>
      </c>
      <c r="D18474" t="s">
        <v>141</v>
      </c>
      <c r="F18474" t="s">
        <v>56</v>
      </c>
      <c r="G18474" s="1">
        <v>43434</v>
      </c>
      <c r="H18474">
        <v>11</v>
      </c>
      <c r="I18474" s="2">
        <v>0.8305555555555556</v>
      </c>
      <c r="J18474" t="s">
        <v>57</v>
      </c>
      <c r="K18474" t="s">
        <v>58</v>
      </c>
      <c r="L18474">
        <v>0</v>
      </c>
      <c r="M18474">
        <v>0</v>
      </c>
      <c r="N18474">
        <v>0</v>
      </c>
      <c r="O18474">
        <v>0</v>
      </c>
      <c r="P18474" t="s">
        <v>450</v>
      </c>
      <c r="Q18474" t="s">
        <v>122</v>
      </c>
      <c r="R18474">
        <v>69</v>
      </c>
      <c r="S18474" t="s">
        <v>108</v>
      </c>
      <c r="T18474" t="s">
        <v>355</v>
      </c>
      <c r="U18474">
        <v>15</v>
      </c>
      <c r="V18474" t="s">
        <v>63</v>
      </c>
      <c r="W18474">
        <v>8426</v>
      </c>
      <c r="X18474" t="s">
        <v>97</v>
      </c>
      <c r="Y18474" t="s">
        <v>65</v>
      </c>
      <c r="Z18474" t="s">
        <v>13949</v>
      </c>
      <c r="AA18474" t="s">
        <v>134</v>
      </c>
      <c r="AB18474">
        <v>31.4</v>
      </c>
      <c r="AC18474" t="s">
        <v>68</v>
      </c>
      <c r="AD18474">
        <v>355451</v>
      </c>
      <c r="AE18474">
        <v>200</v>
      </c>
      <c r="AF18474" t="s">
        <v>1234</v>
      </c>
      <c r="AG18474" t="s">
        <v>146</v>
      </c>
      <c r="AH18474" t="s">
        <v>147</v>
      </c>
      <c r="AJ18474">
        <v>15</v>
      </c>
      <c r="AK18474">
        <v>355651</v>
      </c>
      <c r="AL18474" s="3" t="s">
        <v>40764</v>
      </c>
      <c r="AM18474">
        <v>0</v>
      </c>
      <c r="AN18474">
        <v>0</v>
      </c>
      <c r="AO18474">
        <v>1</v>
      </c>
      <c r="AP18474">
        <v>0</v>
      </c>
      <c r="AQ18474">
        <v>0</v>
      </c>
      <c r="AR18474">
        <v>1</v>
      </c>
      <c r="AS18474">
        <v>1</v>
      </c>
      <c r="AT18474">
        <v>0</v>
      </c>
      <c r="AU18474">
        <v>0</v>
      </c>
      <c r="AV18474">
        <v>0</v>
      </c>
      <c r="AW18474">
        <v>0</v>
      </c>
      <c r="AX18474">
        <v>0</v>
      </c>
      <c r="AY18474">
        <v>0</v>
      </c>
      <c r="AZ18474" t="s">
        <v>454</v>
      </c>
      <c r="BA18474" t="s">
        <v>27215</v>
      </c>
      <c r="BB18474">
        <v>32.743110999999999</v>
      </c>
      <c r="BC18474">
        <v>-97.312173999999999</v>
      </c>
      <c r="BD18474" t="s">
        <v>456</v>
      </c>
    </row>
    <row r="18475" spans="1:56" x14ac:dyDescent="0.25">
      <c r="A18475">
        <v>19779</v>
      </c>
      <c r="B18475">
        <v>2019</v>
      </c>
      <c r="C18475" t="s">
        <v>140</v>
      </c>
      <c r="D18475" t="s">
        <v>141</v>
      </c>
      <c r="F18475" t="s">
        <v>56</v>
      </c>
      <c r="G18475" s="1">
        <v>43571</v>
      </c>
      <c r="H18475">
        <v>4</v>
      </c>
      <c r="I18475" s="2">
        <v>0.1111111111111111</v>
      </c>
      <c r="J18475" t="s">
        <v>93</v>
      </c>
      <c r="K18475" t="s">
        <v>58</v>
      </c>
      <c r="L18475">
        <v>0</v>
      </c>
      <c r="M18475">
        <v>0</v>
      </c>
      <c r="N18475">
        <v>0</v>
      </c>
      <c r="O18475">
        <v>0</v>
      </c>
      <c r="P18475" t="s">
        <v>2293</v>
      </c>
      <c r="Q18475" t="s">
        <v>261</v>
      </c>
      <c r="R18475">
        <v>65</v>
      </c>
      <c r="S18475" t="s">
        <v>61</v>
      </c>
      <c r="T18475" t="s">
        <v>355</v>
      </c>
      <c r="U18475">
        <v>3</v>
      </c>
      <c r="V18475" t="s">
        <v>63</v>
      </c>
      <c r="W18475">
        <v>5075</v>
      </c>
      <c r="X18475" t="s">
        <v>97</v>
      </c>
      <c r="Y18475" t="s">
        <v>65</v>
      </c>
      <c r="Z18475" t="s">
        <v>21279</v>
      </c>
      <c r="AA18475" t="s">
        <v>67</v>
      </c>
      <c r="AC18475" t="s">
        <v>99</v>
      </c>
      <c r="AD18475">
        <v>23630</v>
      </c>
      <c r="AE18475">
        <v>26676</v>
      </c>
      <c r="AF18475" t="s">
        <v>363</v>
      </c>
      <c r="AG18475" t="s">
        <v>114</v>
      </c>
      <c r="AH18475" t="s">
        <v>115</v>
      </c>
      <c r="AJ18475">
        <v>3</v>
      </c>
      <c r="AK18475">
        <v>50306</v>
      </c>
      <c r="AL18475" s="3" t="s">
        <v>40780</v>
      </c>
      <c r="AM18475">
        <v>0</v>
      </c>
      <c r="AN18475">
        <v>0</v>
      </c>
      <c r="AO18475">
        <v>1</v>
      </c>
      <c r="AP18475">
        <v>0</v>
      </c>
      <c r="AQ18475">
        <v>1</v>
      </c>
      <c r="AR18475">
        <v>0</v>
      </c>
      <c r="AS18475">
        <v>1</v>
      </c>
      <c r="AT18475">
        <v>0</v>
      </c>
      <c r="AU18475">
        <v>0</v>
      </c>
      <c r="AV18475">
        <v>0</v>
      </c>
      <c r="AW18475">
        <v>0</v>
      </c>
      <c r="AX18475">
        <v>0</v>
      </c>
      <c r="AY18475">
        <v>0</v>
      </c>
      <c r="AZ18475" t="s">
        <v>2295</v>
      </c>
      <c r="BA18475" t="s">
        <v>28568</v>
      </c>
      <c r="BB18475">
        <v>37.737952</v>
      </c>
      <c r="BC18475">
        <v>-97.312281999999996</v>
      </c>
      <c r="BD18475" t="s">
        <v>2297</v>
      </c>
    </row>
    <row r="18476" spans="1:56" x14ac:dyDescent="0.25">
      <c r="A18476">
        <v>19780</v>
      </c>
      <c r="B18476">
        <v>2014</v>
      </c>
      <c r="C18476" t="s">
        <v>140</v>
      </c>
      <c r="D18476" t="s">
        <v>141</v>
      </c>
      <c r="F18476" t="s">
        <v>56</v>
      </c>
      <c r="G18476" s="1">
        <v>41816</v>
      </c>
      <c r="H18476">
        <v>6</v>
      </c>
      <c r="I18476" s="2">
        <v>0.35416666666666669</v>
      </c>
      <c r="J18476" t="s">
        <v>93</v>
      </c>
      <c r="K18476" t="s">
        <v>58</v>
      </c>
      <c r="L18476">
        <v>0</v>
      </c>
      <c r="M18476">
        <v>0</v>
      </c>
      <c r="N18476">
        <v>0</v>
      </c>
      <c r="O18476">
        <v>0</v>
      </c>
      <c r="P18476" t="s">
        <v>450</v>
      </c>
      <c r="Q18476" t="s">
        <v>122</v>
      </c>
      <c r="R18476">
        <v>88</v>
      </c>
      <c r="S18476" t="s">
        <v>81</v>
      </c>
      <c r="T18476" t="s">
        <v>355</v>
      </c>
      <c r="U18476">
        <v>10</v>
      </c>
      <c r="V18476" t="s">
        <v>96</v>
      </c>
      <c r="W18476">
        <v>14078</v>
      </c>
      <c r="X18476" t="s">
        <v>64</v>
      </c>
      <c r="Y18476" t="s">
        <v>65</v>
      </c>
      <c r="Z18476" t="s">
        <v>11732</v>
      </c>
      <c r="AA18476" t="s">
        <v>67</v>
      </c>
      <c r="AC18476" t="s">
        <v>99</v>
      </c>
      <c r="AD18476">
        <v>16551</v>
      </c>
      <c r="AE18476">
        <v>95258</v>
      </c>
      <c r="AF18476" t="s">
        <v>216</v>
      </c>
      <c r="AG18476" t="s">
        <v>70</v>
      </c>
      <c r="AH18476" t="s">
        <v>71</v>
      </c>
      <c r="AJ18476">
        <v>10</v>
      </c>
      <c r="AK18476">
        <v>111809</v>
      </c>
      <c r="AL18476" s="3" t="s">
        <v>40764</v>
      </c>
      <c r="AM18476">
        <v>0</v>
      </c>
      <c r="AN18476">
        <v>0</v>
      </c>
      <c r="AO18476">
        <v>1</v>
      </c>
      <c r="AP18476">
        <v>0</v>
      </c>
      <c r="AQ18476">
        <v>1</v>
      </c>
      <c r="AR18476">
        <v>0</v>
      </c>
      <c r="AS18476">
        <v>1</v>
      </c>
      <c r="AT18476">
        <v>0</v>
      </c>
      <c r="AU18476">
        <v>0</v>
      </c>
      <c r="AV18476">
        <v>0</v>
      </c>
      <c r="AW18476">
        <v>0</v>
      </c>
      <c r="AX18476">
        <v>0</v>
      </c>
      <c r="AY18476">
        <v>0</v>
      </c>
      <c r="AZ18476" t="s">
        <v>454</v>
      </c>
      <c r="BA18476" t="s">
        <v>11733</v>
      </c>
      <c r="BB18476">
        <v>32.743181999999997</v>
      </c>
      <c r="BC18476">
        <v>-97.312546999999995</v>
      </c>
      <c r="BD18476" t="s">
        <v>456</v>
      </c>
    </row>
    <row r="18477" spans="1:56" x14ac:dyDescent="0.25">
      <c r="A18477">
        <v>19781</v>
      </c>
      <c r="B18477">
        <v>2012</v>
      </c>
      <c r="C18477" t="s">
        <v>140</v>
      </c>
      <c r="D18477" t="s">
        <v>141</v>
      </c>
      <c r="F18477" t="s">
        <v>56</v>
      </c>
      <c r="G18477" s="1">
        <v>41135</v>
      </c>
      <c r="H18477">
        <v>8</v>
      </c>
      <c r="I18477" s="2">
        <v>0.6479166666666667</v>
      </c>
      <c r="J18477" t="s">
        <v>57</v>
      </c>
      <c r="K18477" t="s">
        <v>205</v>
      </c>
      <c r="L18477">
        <v>1</v>
      </c>
      <c r="M18477">
        <v>1</v>
      </c>
      <c r="N18477">
        <v>0</v>
      </c>
      <c r="O18477">
        <v>0</v>
      </c>
      <c r="P18477" t="s">
        <v>2293</v>
      </c>
      <c r="Q18477" t="s">
        <v>261</v>
      </c>
      <c r="R18477">
        <v>94</v>
      </c>
      <c r="S18477" t="s">
        <v>81</v>
      </c>
      <c r="T18477" t="s">
        <v>62</v>
      </c>
      <c r="U18477">
        <v>0</v>
      </c>
      <c r="V18477" t="s">
        <v>287</v>
      </c>
      <c r="W18477">
        <v>588</v>
      </c>
      <c r="X18477" t="s">
        <v>336</v>
      </c>
      <c r="Y18477" t="s">
        <v>289</v>
      </c>
      <c r="Z18477" t="s">
        <v>1040</v>
      </c>
      <c r="AA18477" t="s">
        <v>134</v>
      </c>
      <c r="AB18477">
        <v>16.899999999999999</v>
      </c>
      <c r="AC18477" t="s">
        <v>68</v>
      </c>
      <c r="AD18477">
        <v>14658</v>
      </c>
      <c r="AE18477">
        <v>0</v>
      </c>
      <c r="AF18477" t="s">
        <v>209</v>
      </c>
      <c r="AG18477" t="s">
        <v>166</v>
      </c>
      <c r="AH18477" t="s">
        <v>115</v>
      </c>
      <c r="AJ18477">
        <v>5</v>
      </c>
      <c r="AK18477">
        <v>14658</v>
      </c>
      <c r="AL18477" s="3" t="s">
        <v>40780</v>
      </c>
      <c r="AM18477">
        <v>0</v>
      </c>
      <c r="AN18477">
        <v>0</v>
      </c>
      <c r="AO18477">
        <v>0</v>
      </c>
      <c r="AP18477">
        <v>0</v>
      </c>
      <c r="AQ18477">
        <v>0</v>
      </c>
      <c r="AR18477">
        <v>0</v>
      </c>
      <c r="AS18477">
        <v>3</v>
      </c>
      <c r="AT18477">
        <v>0</v>
      </c>
      <c r="AU18477">
        <v>0</v>
      </c>
      <c r="AV18477">
        <v>0</v>
      </c>
      <c r="AW18477">
        <v>0</v>
      </c>
      <c r="AX18477">
        <v>0</v>
      </c>
      <c r="AY18477">
        <v>0</v>
      </c>
      <c r="AZ18477" t="s">
        <v>2295</v>
      </c>
      <c r="BA18477" t="s">
        <v>4044</v>
      </c>
      <c r="BB18477">
        <v>37.744534000000002</v>
      </c>
      <c r="BC18477">
        <v>-97.313850000000002</v>
      </c>
      <c r="BD18477" t="s">
        <v>4045</v>
      </c>
    </row>
    <row r="18478" spans="1:56" x14ac:dyDescent="0.25">
      <c r="A18478">
        <v>19782</v>
      </c>
      <c r="B18478">
        <v>2012</v>
      </c>
      <c r="C18478" t="s">
        <v>140</v>
      </c>
      <c r="D18478" t="s">
        <v>141</v>
      </c>
      <c r="F18478" t="s">
        <v>56</v>
      </c>
      <c r="G18478" s="1">
        <v>41135</v>
      </c>
      <c r="H18478">
        <v>8</v>
      </c>
      <c r="I18478" s="2">
        <v>0.6479166666666667</v>
      </c>
      <c r="J18478" t="s">
        <v>57</v>
      </c>
      <c r="K18478" t="s">
        <v>205</v>
      </c>
      <c r="L18478">
        <v>0</v>
      </c>
      <c r="M18478">
        <v>0</v>
      </c>
      <c r="N18478">
        <v>0</v>
      </c>
      <c r="O18478">
        <v>0</v>
      </c>
      <c r="P18478" t="s">
        <v>2293</v>
      </c>
      <c r="Q18478" t="s">
        <v>261</v>
      </c>
      <c r="R18478">
        <v>94</v>
      </c>
      <c r="S18478" t="s">
        <v>81</v>
      </c>
      <c r="T18478" t="s">
        <v>62</v>
      </c>
      <c r="U18478">
        <v>5</v>
      </c>
      <c r="V18478" t="s">
        <v>63</v>
      </c>
      <c r="W18478">
        <v>0</v>
      </c>
      <c r="X18478" t="s">
        <v>331</v>
      </c>
      <c r="Y18478" t="s">
        <v>65</v>
      </c>
      <c r="Z18478" t="s">
        <v>1040</v>
      </c>
      <c r="AA18478" t="s">
        <v>134</v>
      </c>
      <c r="AB18478">
        <v>16.899999999999999</v>
      </c>
      <c r="AC18478" t="s">
        <v>68</v>
      </c>
      <c r="AD18478">
        <v>0</v>
      </c>
      <c r="AE18478">
        <v>0</v>
      </c>
      <c r="AF18478" t="s">
        <v>209</v>
      </c>
      <c r="AG18478" t="s">
        <v>166</v>
      </c>
      <c r="AH18478" t="s">
        <v>115</v>
      </c>
      <c r="AJ18478">
        <v>5</v>
      </c>
      <c r="AK18478">
        <v>14658</v>
      </c>
      <c r="AL18478" s="3" t="s">
        <v>40780</v>
      </c>
      <c r="AM18478">
        <v>0</v>
      </c>
      <c r="AN18478">
        <v>0</v>
      </c>
      <c r="AO18478">
        <v>2</v>
      </c>
      <c r="AP18478">
        <v>0</v>
      </c>
      <c r="AQ18478">
        <v>0</v>
      </c>
      <c r="AR18478">
        <v>0</v>
      </c>
      <c r="AS18478">
        <v>1</v>
      </c>
      <c r="AT18478">
        <v>0</v>
      </c>
      <c r="AU18478">
        <v>0</v>
      </c>
      <c r="AV18478">
        <v>0</v>
      </c>
      <c r="AW18478">
        <v>0</v>
      </c>
      <c r="AX18478">
        <v>0</v>
      </c>
      <c r="AY18478">
        <v>0</v>
      </c>
      <c r="AZ18478" t="s">
        <v>2295</v>
      </c>
      <c r="BA18478" t="s">
        <v>4046</v>
      </c>
      <c r="BB18478">
        <v>37.744534000000002</v>
      </c>
      <c r="BC18478">
        <v>-97.313850000000002</v>
      </c>
      <c r="BD18478" t="s">
        <v>4045</v>
      </c>
    </row>
    <row r="18479" spans="1:56" x14ac:dyDescent="0.25">
      <c r="A18479">
        <v>19783</v>
      </c>
      <c r="B18479">
        <v>2018</v>
      </c>
      <c r="C18479" t="s">
        <v>140</v>
      </c>
      <c r="D18479" t="s">
        <v>141</v>
      </c>
      <c r="F18479" t="s">
        <v>56</v>
      </c>
      <c r="G18479" s="1">
        <v>43272</v>
      </c>
      <c r="H18479">
        <v>6</v>
      </c>
      <c r="I18479" s="2">
        <v>0.56597222222222221</v>
      </c>
      <c r="J18479" t="s">
        <v>57</v>
      </c>
      <c r="K18479" t="s">
        <v>58</v>
      </c>
      <c r="L18479">
        <v>0</v>
      </c>
      <c r="M18479">
        <v>0</v>
      </c>
      <c r="N18479">
        <v>0</v>
      </c>
      <c r="O18479">
        <v>0</v>
      </c>
      <c r="P18479" t="s">
        <v>2293</v>
      </c>
      <c r="Q18479" t="s">
        <v>261</v>
      </c>
      <c r="R18479">
        <v>85</v>
      </c>
      <c r="S18479" t="s">
        <v>81</v>
      </c>
      <c r="T18479" t="s">
        <v>62</v>
      </c>
      <c r="U18479">
        <v>7</v>
      </c>
      <c r="V18479" t="s">
        <v>63</v>
      </c>
      <c r="W18479">
        <v>4502</v>
      </c>
      <c r="X18479" t="s">
        <v>97</v>
      </c>
      <c r="Y18479" t="s">
        <v>65</v>
      </c>
      <c r="Z18479" t="s">
        <v>21340</v>
      </c>
      <c r="AA18479" t="s">
        <v>67</v>
      </c>
      <c r="AC18479" t="s">
        <v>99</v>
      </c>
      <c r="AD18479">
        <v>9511</v>
      </c>
      <c r="AE18479">
        <v>18135</v>
      </c>
      <c r="AF18479" t="s">
        <v>685</v>
      </c>
      <c r="AG18479" t="s">
        <v>136</v>
      </c>
      <c r="AH18479" t="s">
        <v>115</v>
      </c>
      <c r="AJ18479">
        <v>7</v>
      </c>
      <c r="AK18479">
        <v>27646</v>
      </c>
      <c r="AL18479" s="3" t="s">
        <v>40780</v>
      </c>
      <c r="AM18479">
        <v>0</v>
      </c>
      <c r="AN18479">
        <v>0</v>
      </c>
      <c r="AO18479">
        <v>3</v>
      </c>
      <c r="AP18479">
        <v>0</v>
      </c>
      <c r="AQ18479">
        <v>0</v>
      </c>
      <c r="AR18479">
        <v>0</v>
      </c>
      <c r="AS18479">
        <v>1</v>
      </c>
      <c r="AT18479">
        <v>0</v>
      </c>
      <c r="AU18479">
        <v>0</v>
      </c>
      <c r="AV18479">
        <v>0</v>
      </c>
      <c r="AW18479">
        <v>0</v>
      </c>
      <c r="AX18479">
        <v>0</v>
      </c>
      <c r="AY18479">
        <v>0</v>
      </c>
      <c r="AZ18479" t="s">
        <v>2295</v>
      </c>
      <c r="BA18479" t="s">
        <v>25646</v>
      </c>
      <c r="BB18479">
        <v>37.735881999999997</v>
      </c>
      <c r="BC18479">
        <v>-97.316897999999995</v>
      </c>
      <c r="BD18479" t="s">
        <v>2297</v>
      </c>
    </row>
    <row r="18480" spans="1:56" x14ac:dyDescent="0.25">
      <c r="A18480">
        <v>19784</v>
      </c>
      <c r="B18480">
        <v>2016</v>
      </c>
      <c r="C18480" t="s">
        <v>140</v>
      </c>
      <c r="D18480" t="s">
        <v>141</v>
      </c>
      <c r="E18480" t="s">
        <v>3569</v>
      </c>
      <c r="F18480" t="s">
        <v>3570</v>
      </c>
      <c r="G18480" s="1">
        <v>42616</v>
      </c>
      <c r="H18480">
        <v>9</v>
      </c>
      <c r="I18480" s="2">
        <v>0.29166666666666669</v>
      </c>
      <c r="J18480" t="s">
        <v>93</v>
      </c>
      <c r="K18480" t="s">
        <v>58</v>
      </c>
      <c r="L18480">
        <v>0</v>
      </c>
      <c r="M18480">
        <v>0</v>
      </c>
      <c r="N18480">
        <v>0</v>
      </c>
      <c r="O18480">
        <v>0</v>
      </c>
      <c r="P18480" t="s">
        <v>450</v>
      </c>
      <c r="Q18480" t="s">
        <v>122</v>
      </c>
      <c r="R18480">
        <v>80</v>
      </c>
      <c r="S18480" t="s">
        <v>81</v>
      </c>
      <c r="T18480" t="s">
        <v>62</v>
      </c>
      <c r="U18480">
        <v>0</v>
      </c>
      <c r="V18480" t="s">
        <v>82</v>
      </c>
      <c r="W18480">
        <v>0</v>
      </c>
      <c r="Z18480" t="s">
        <v>19666</v>
      </c>
      <c r="AA18480" t="s">
        <v>67</v>
      </c>
      <c r="AC18480" t="s">
        <v>99</v>
      </c>
      <c r="AD18480">
        <v>0</v>
      </c>
      <c r="AE18480">
        <v>59513</v>
      </c>
      <c r="AF18480" t="s">
        <v>771</v>
      </c>
      <c r="AG18480" t="s">
        <v>146</v>
      </c>
      <c r="AH18480" t="s">
        <v>147</v>
      </c>
      <c r="AJ18480">
        <v>3</v>
      </c>
      <c r="AK18480">
        <v>111513</v>
      </c>
      <c r="AL18480" s="3" t="s">
        <v>40764</v>
      </c>
      <c r="AM18480">
        <v>0</v>
      </c>
      <c r="AN18480">
        <v>0</v>
      </c>
      <c r="AO18480">
        <v>0</v>
      </c>
      <c r="AP18480">
        <v>0</v>
      </c>
      <c r="AQ18480">
        <v>0</v>
      </c>
      <c r="AR18480">
        <v>0</v>
      </c>
      <c r="AS18480">
        <v>1</v>
      </c>
      <c r="AT18480">
        <v>0</v>
      </c>
      <c r="AU18480">
        <v>0</v>
      </c>
      <c r="AV18480">
        <v>0</v>
      </c>
      <c r="AW18480">
        <v>0</v>
      </c>
      <c r="AX18480">
        <v>0</v>
      </c>
      <c r="AY18480">
        <v>0</v>
      </c>
      <c r="AZ18480" t="s">
        <v>454</v>
      </c>
      <c r="BA18480" t="s">
        <v>19667</v>
      </c>
      <c r="BB18480">
        <v>32.744036999999999</v>
      </c>
      <c r="BC18480">
        <v>-97.31729</v>
      </c>
      <c r="BD18480" t="s">
        <v>456</v>
      </c>
    </row>
    <row r="18481" spans="1:56" x14ac:dyDescent="0.25">
      <c r="A18481">
        <v>19785</v>
      </c>
      <c r="B18481">
        <v>2016</v>
      </c>
      <c r="C18481" t="s">
        <v>3569</v>
      </c>
      <c r="D18481" t="s">
        <v>3570</v>
      </c>
      <c r="F18481" t="s">
        <v>56</v>
      </c>
      <c r="G18481" s="1">
        <v>42616</v>
      </c>
      <c r="H18481">
        <v>9</v>
      </c>
      <c r="I18481" s="2">
        <v>0.33333333333333331</v>
      </c>
      <c r="J18481" t="s">
        <v>93</v>
      </c>
      <c r="K18481" t="s">
        <v>58</v>
      </c>
      <c r="L18481">
        <v>0</v>
      </c>
      <c r="M18481">
        <v>0</v>
      </c>
      <c r="N18481">
        <v>0</v>
      </c>
      <c r="O18481">
        <v>0</v>
      </c>
      <c r="P18481" t="s">
        <v>3573</v>
      </c>
      <c r="Q18481" t="s">
        <v>122</v>
      </c>
      <c r="R18481">
        <v>73</v>
      </c>
      <c r="S18481" t="s">
        <v>81</v>
      </c>
      <c r="T18481" t="s">
        <v>62</v>
      </c>
      <c r="U18481">
        <v>3</v>
      </c>
      <c r="V18481" t="s">
        <v>82</v>
      </c>
      <c r="W18481">
        <v>2548</v>
      </c>
      <c r="X18481" t="s">
        <v>64</v>
      </c>
      <c r="Y18481" t="s">
        <v>65</v>
      </c>
      <c r="Z18481" t="s">
        <v>19668</v>
      </c>
      <c r="AA18481" t="s">
        <v>67</v>
      </c>
      <c r="AC18481" t="s">
        <v>99</v>
      </c>
      <c r="AD18481">
        <v>52000</v>
      </c>
      <c r="AE18481">
        <v>0</v>
      </c>
      <c r="AF18481" t="s">
        <v>404</v>
      </c>
      <c r="AG18481" t="s">
        <v>146</v>
      </c>
      <c r="AH18481" t="s">
        <v>147</v>
      </c>
      <c r="AJ18481">
        <v>3</v>
      </c>
      <c r="AK18481">
        <v>111513</v>
      </c>
      <c r="AL18481" s="3" t="s">
        <v>40764</v>
      </c>
      <c r="AM18481">
        <v>0</v>
      </c>
      <c r="AN18481">
        <v>0</v>
      </c>
      <c r="AO18481">
        <v>1</v>
      </c>
      <c r="AQ18481">
        <v>1</v>
      </c>
      <c r="AS18481">
        <v>2</v>
      </c>
      <c r="AT18481">
        <v>0</v>
      </c>
      <c r="AU18481">
        <v>0</v>
      </c>
      <c r="AV18481">
        <v>0</v>
      </c>
      <c r="AW18481">
        <v>0</v>
      </c>
      <c r="AX18481">
        <v>0</v>
      </c>
      <c r="AY18481">
        <v>0</v>
      </c>
      <c r="AZ18481" t="s">
        <v>454</v>
      </c>
      <c r="BA18481" t="s">
        <v>19669</v>
      </c>
      <c r="BB18481">
        <v>32.744036999999999</v>
      </c>
      <c r="BC18481">
        <v>-97.31729</v>
      </c>
      <c r="BD18481" t="s">
        <v>446</v>
      </c>
    </row>
    <row r="18482" spans="1:56" x14ac:dyDescent="0.25">
      <c r="A18482">
        <v>19786</v>
      </c>
      <c r="B18482">
        <v>2014</v>
      </c>
      <c r="C18482" t="s">
        <v>140</v>
      </c>
      <c r="D18482" t="s">
        <v>141</v>
      </c>
      <c r="F18482" t="s">
        <v>56</v>
      </c>
      <c r="G18482" s="1">
        <v>41918</v>
      </c>
      <c r="H18482">
        <v>10</v>
      </c>
      <c r="I18482" s="2">
        <v>0.19305555555555556</v>
      </c>
      <c r="J18482" t="s">
        <v>93</v>
      </c>
      <c r="K18482" t="s">
        <v>58</v>
      </c>
      <c r="L18482">
        <v>0</v>
      </c>
      <c r="M18482">
        <v>0</v>
      </c>
      <c r="N18482">
        <v>0</v>
      </c>
      <c r="O18482">
        <v>0</v>
      </c>
      <c r="P18482" t="s">
        <v>2293</v>
      </c>
      <c r="Q18482" t="s">
        <v>261</v>
      </c>
      <c r="R18482">
        <v>58</v>
      </c>
      <c r="S18482" t="s">
        <v>61</v>
      </c>
      <c r="T18482" t="s">
        <v>355</v>
      </c>
      <c r="U18482">
        <v>8</v>
      </c>
      <c r="V18482" t="s">
        <v>63</v>
      </c>
      <c r="W18482">
        <v>0</v>
      </c>
      <c r="X18482" t="s">
        <v>331</v>
      </c>
      <c r="Y18482" t="s">
        <v>65</v>
      </c>
      <c r="Z18482" t="s">
        <v>9667</v>
      </c>
      <c r="AA18482" t="s">
        <v>67</v>
      </c>
      <c r="AC18482" t="s">
        <v>99</v>
      </c>
      <c r="AD18482">
        <v>2500</v>
      </c>
      <c r="AE18482">
        <v>9000</v>
      </c>
      <c r="AF18482" t="s">
        <v>293</v>
      </c>
      <c r="AG18482" t="s">
        <v>101</v>
      </c>
      <c r="AH18482" t="s">
        <v>71</v>
      </c>
      <c r="AJ18482">
        <v>8</v>
      </c>
      <c r="AK18482">
        <v>11500</v>
      </c>
      <c r="AL18482" s="3" t="s">
        <v>40780</v>
      </c>
      <c r="AM18482">
        <v>0</v>
      </c>
      <c r="AN18482">
        <v>0</v>
      </c>
      <c r="AO18482">
        <v>1</v>
      </c>
      <c r="AP18482">
        <v>0</v>
      </c>
      <c r="AQ18482">
        <v>1</v>
      </c>
      <c r="AR18482">
        <v>0</v>
      </c>
      <c r="AS18482">
        <v>1</v>
      </c>
      <c r="AT18482">
        <v>0</v>
      </c>
      <c r="AU18482">
        <v>0</v>
      </c>
      <c r="AV18482">
        <v>0</v>
      </c>
      <c r="AW18482">
        <v>0</v>
      </c>
      <c r="AX18482">
        <v>0</v>
      </c>
      <c r="AY18482">
        <v>0</v>
      </c>
      <c r="AZ18482" t="s">
        <v>2295</v>
      </c>
      <c r="BA18482" t="s">
        <v>12863</v>
      </c>
      <c r="BB18482">
        <v>37.738590000000002</v>
      </c>
      <c r="BC18482">
        <v>-97.318258999999998</v>
      </c>
      <c r="BD18482" t="s">
        <v>4045</v>
      </c>
    </row>
    <row r="18483" spans="1:56" x14ac:dyDescent="0.25">
      <c r="A18483">
        <v>19787</v>
      </c>
      <c r="B18483">
        <v>2017</v>
      </c>
      <c r="C18483" t="s">
        <v>140</v>
      </c>
      <c r="D18483" t="s">
        <v>141</v>
      </c>
      <c r="F18483" t="s">
        <v>56</v>
      </c>
      <c r="G18483" s="1">
        <v>43059</v>
      </c>
      <c r="H18483">
        <v>11</v>
      </c>
      <c r="I18483" s="2">
        <v>0.19930555555555557</v>
      </c>
      <c r="J18483" t="s">
        <v>93</v>
      </c>
      <c r="K18483" t="s">
        <v>58</v>
      </c>
      <c r="L18483">
        <v>0</v>
      </c>
      <c r="M18483">
        <v>0</v>
      </c>
      <c r="N18483">
        <v>0</v>
      </c>
      <c r="O18483">
        <v>0</v>
      </c>
      <c r="P18483" t="s">
        <v>2293</v>
      </c>
      <c r="Q18483" t="s">
        <v>261</v>
      </c>
      <c r="R18483">
        <v>38</v>
      </c>
      <c r="S18483" t="s">
        <v>61</v>
      </c>
      <c r="T18483" t="s">
        <v>62</v>
      </c>
      <c r="U18483">
        <v>0</v>
      </c>
      <c r="V18483" t="s">
        <v>287</v>
      </c>
      <c r="W18483">
        <v>0</v>
      </c>
      <c r="X18483" t="s">
        <v>288</v>
      </c>
      <c r="Y18483" t="s">
        <v>289</v>
      </c>
      <c r="Z18483" t="s">
        <v>21279</v>
      </c>
      <c r="AA18483" t="s">
        <v>67</v>
      </c>
      <c r="AC18483" t="s">
        <v>99</v>
      </c>
      <c r="AD18483">
        <v>16928</v>
      </c>
      <c r="AE18483">
        <v>0</v>
      </c>
      <c r="AF18483" t="s">
        <v>165</v>
      </c>
      <c r="AG18483" t="s">
        <v>166</v>
      </c>
      <c r="AH18483" t="s">
        <v>115</v>
      </c>
      <c r="AJ18483">
        <v>4</v>
      </c>
      <c r="AK18483">
        <v>154219</v>
      </c>
      <c r="AL18483" s="3" t="s">
        <v>40780</v>
      </c>
      <c r="AM18483">
        <v>0</v>
      </c>
      <c r="AN18483">
        <v>0</v>
      </c>
      <c r="AO18483">
        <v>0</v>
      </c>
      <c r="AP18483">
        <v>0</v>
      </c>
      <c r="AQ18483">
        <v>0</v>
      </c>
      <c r="AR18483">
        <v>0</v>
      </c>
      <c r="AS18483">
        <v>1</v>
      </c>
      <c r="AT18483">
        <v>0</v>
      </c>
      <c r="AU18483">
        <v>0</v>
      </c>
      <c r="AV18483">
        <v>0</v>
      </c>
      <c r="AW18483">
        <v>0</v>
      </c>
      <c r="AX18483">
        <v>0</v>
      </c>
      <c r="AY18483">
        <v>0</v>
      </c>
      <c r="AZ18483" t="s">
        <v>2295</v>
      </c>
      <c r="BA18483" t="s">
        <v>23693</v>
      </c>
      <c r="BB18483">
        <v>37.738031999999997</v>
      </c>
      <c r="BC18483">
        <v>-97.318498000000005</v>
      </c>
      <c r="BD18483" t="s">
        <v>4045</v>
      </c>
    </row>
    <row r="18484" spans="1:56" x14ac:dyDescent="0.25">
      <c r="A18484">
        <v>19788</v>
      </c>
      <c r="B18484">
        <v>2017</v>
      </c>
      <c r="C18484" t="s">
        <v>140</v>
      </c>
      <c r="D18484" t="s">
        <v>141</v>
      </c>
      <c r="F18484" t="s">
        <v>56</v>
      </c>
      <c r="G18484" s="1">
        <v>43059</v>
      </c>
      <c r="H18484">
        <v>11</v>
      </c>
      <c r="I18484" s="2">
        <v>0.19930555555555557</v>
      </c>
      <c r="J18484" t="s">
        <v>93</v>
      </c>
      <c r="K18484" t="s">
        <v>58</v>
      </c>
      <c r="L18484">
        <v>0</v>
      </c>
      <c r="M18484">
        <v>0</v>
      </c>
      <c r="N18484">
        <v>0</v>
      </c>
      <c r="O18484">
        <v>0</v>
      </c>
      <c r="P18484" t="s">
        <v>2293</v>
      </c>
      <c r="Q18484" t="s">
        <v>261</v>
      </c>
      <c r="R18484">
        <v>38</v>
      </c>
      <c r="S18484" t="s">
        <v>61</v>
      </c>
      <c r="T18484" t="s">
        <v>62</v>
      </c>
      <c r="U18484">
        <v>4</v>
      </c>
      <c r="V18484" t="s">
        <v>63</v>
      </c>
      <c r="W18484">
        <v>647</v>
      </c>
      <c r="X18484" t="s">
        <v>97</v>
      </c>
      <c r="Y18484" t="s">
        <v>65</v>
      </c>
      <c r="Z18484" t="s">
        <v>21279</v>
      </c>
      <c r="AA18484" t="s">
        <v>67</v>
      </c>
      <c r="AC18484" t="s">
        <v>99</v>
      </c>
      <c r="AD18484">
        <v>127366</v>
      </c>
      <c r="AE18484">
        <v>9925</v>
      </c>
      <c r="AF18484" t="s">
        <v>165</v>
      </c>
      <c r="AG18484" t="s">
        <v>166</v>
      </c>
      <c r="AH18484" t="s">
        <v>115</v>
      </c>
      <c r="AJ18484">
        <v>4</v>
      </c>
      <c r="AK18484">
        <v>154219</v>
      </c>
      <c r="AL18484" s="3" t="s">
        <v>40780</v>
      </c>
      <c r="AM18484">
        <v>0</v>
      </c>
      <c r="AN18484">
        <v>0</v>
      </c>
      <c r="AO18484">
        <v>2</v>
      </c>
      <c r="AP18484">
        <v>0</v>
      </c>
      <c r="AQ18484">
        <v>0</v>
      </c>
      <c r="AR18484">
        <v>0</v>
      </c>
      <c r="AS18484">
        <v>3</v>
      </c>
      <c r="AT18484">
        <v>0</v>
      </c>
      <c r="AU18484">
        <v>0</v>
      </c>
      <c r="AV18484">
        <v>0</v>
      </c>
      <c r="AW18484">
        <v>0</v>
      </c>
      <c r="AX18484">
        <v>0</v>
      </c>
      <c r="AY18484">
        <v>0</v>
      </c>
      <c r="AZ18484" t="s">
        <v>2295</v>
      </c>
      <c r="BA18484" t="s">
        <v>23693</v>
      </c>
      <c r="BB18484">
        <v>37.738031999999997</v>
      </c>
      <c r="BC18484">
        <v>-97.318498000000005</v>
      </c>
      <c r="BD18484" t="s">
        <v>4045</v>
      </c>
    </row>
    <row r="18485" spans="1:56" x14ac:dyDescent="0.25">
      <c r="A18485">
        <v>19789</v>
      </c>
      <c r="B18485">
        <v>2018</v>
      </c>
      <c r="C18485" t="s">
        <v>140</v>
      </c>
      <c r="D18485" t="s">
        <v>141</v>
      </c>
      <c r="F18485" t="s">
        <v>56</v>
      </c>
      <c r="G18485" s="1">
        <v>43452</v>
      </c>
      <c r="H18485">
        <v>12</v>
      </c>
      <c r="I18485" s="2">
        <v>0.75347222222222221</v>
      </c>
      <c r="J18485" t="s">
        <v>57</v>
      </c>
      <c r="K18485" t="s">
        <v>58</v>
      </c>
      <c r="L18485">
        <v>0</v>
      </c>
      <c r="M18485">
        <v>0</v>
      </c>
      <c r="N18485">
        <v>0</v>
      </c>
      <c r="O18485">
        <v>0</v>
      </c>
      <c r="P18485" t="s">
        <v>2293</v>
      </c>
      <c r="Q18485" t="s">
        <v>261</v>
      </c>
      <c r="R18485">
        <v>48</v>
      </c>
      <c r="S18485" t="s">
        <v>108</v>
      </c>
      <c r="T18485" t="s">
        <v>62</v>
      </c>
      <c r="U18485">
        <v>0</v>
      </c>
      <c r="V18485" t="s">
        <v>96</v>
      </c>
      <c r="W18485">
        <v>5256</v>
      </c>
      <c r="X18485" t="s">
        <v>97</v>
      </c>
      <c r="Y18485" t="s">
        <v>65</v>
      </c>
      <c r="Z18485" t="s">
        <v>24645</v>
      </c>
      <c r="AA18485" t="s">
        <v>67</v>
      </c>
      <c r="AC18485" t="s">
        <v>99</v>
      </c>
      <c r="AD18485">
        <v>3393</v>
      </c>
      <c r="AE18485">
        <v>22830</v>
      </c>
      <c r="AF18485" t="s">
        <v>645</v>
      </c>
      <c r="AG18485" t="s">
        <v>646</v>
      </c>
      <c r="AH18485" t="s">
        <v>126</v>
      </c>
      <c r="AJ18485">
        <v>0</v>
      </c>
      <c r="AK18485">
        <v>26223</v>
      </c>
      <c r="AL18485" s="3" t="s">
        <v>40780</v>
      </c>
      <c r="AM18485">
        <v>0</v>
      </c>
      <c r="AN18485">
        <v>0</v>
      </c>
      <c r="AO18485">
        <v>2</v>
      </c>
      <c r="AP18485">
        <v>0</v>
      </c>
      <c r="AQ18485">
        <v>0</v>
      </c>
      <c r="AR18485">
        <v>1</v>
      </c>
      <c r="AS18485">
        <v>1</v>
      </c>
      <c r="AT18485">
        <v>0</v>
      </c>
      <c r="AU18485">
        <v>0</v>
      </c>
      <c r="AV18485">
        <v>0</v>
      </c>
      <c r="AW18485">
        <v>0</v>
      </c>
      <c r="AX18485">
        <v>0</v>
      </c>
      <c r="AY18485">
        <v>0</v>
      </c>
      <c r="AZ18485" t="s">
        <v>2295</v>
      </c>
      <c r="BA18485" t="s">
        <v>27375</v>
      </c>
      <c r="BB18485">
        <v>37.735166999999997</v>
      </c>
      <c r="BC18485">
        <v>-97.318594000000004</v>
      </c>
      <c r="BD18485" t="s">
        <v>2297</v>
      </c>
    </row>
    <row r="18486" spans="1:56" x14ac:dyDescent="0.25">
      <c r="A18486">
        <v>19790</v>
      </c>
      <c r="B18486">
        <v>2020</v>
      </c>
      <c r="C18486" t="s">
        <v>140</v>
      </c>
      <c r="D18486" t="s">
        <v>141</v>
      </c>
      <c r="F18486" t="s">
        <v>56</v>
      </c>
      <c r="G18486" s="1">
        <v>44024</v>
      </c>
      <c r="H18486">
        <v>7</v>
      </c>
      <c r="I18486" s="2">
        <v>0.40625</v>
      </c>
      <c r="J18486" t="s">
        <v>93</v>
      </c>
      <c r="K18486" t="s">
        <v>58</v>
      </c>
      <c r="L18486">
        <v>24</v>
      </c>
      <c r="M18486">
        <v>0</v>
      </c>
      <c r="N18486">
        <v>0</v>
      </c>
      <c r="O18486">
        <v>0</v>
      </c>
      <c r="P18486" t="s">
        <v>1219</v>
      </c>
      <c r="Q18486" t="s">
        <v>122</v>
      </c>
      <c r="R18486">
        <v>87</v>
      </c>
      <c r="S18486" t="s">
        <v>81</v>
      </c>
      <c r="T18486" t="s">
        <v>62</v>
      </c>
      <c r="U18486">
        <v>31</v>
      </c>
      <c r="V18486" t="s">
        <v>190</v>
      </c>
      <c r="W18486">
        <v>9242</v>
      </c>
      <c r="X18486" t="s">
        <v>64</v>
      </c>
      <c r="Y18486" t="s">
        <v>65</v>
      </c>
      <c r="Z18486" t="s">
        <v>237</v>
      </c>
      <c r="AA18486" t="s">
        <v>85</v>
      </c>
      <c r="AB18486">
        <v>50.6</v>
      </c>
      <c r="AC18486" t="s">
        <v>68</v>
      </c>
      <c r="AD18486">
        <v>23998</v>
      </c>
      <c r="AE18486">
        <v>7038</v>
      </c>
      <c r="AF18486" t="s">
        <v>4715</v>
      </c>
      <c r="AG18486" t="s">
        <v>247</v>
      </c>
      <c r="AH18486" t="s">
        <v>126</v>
      </c>
      <c r="AJ18486">
        <v>31</v>
      </c>
      <c r="AK18486">
        <v>31036</v>
      </c>
      <c r="AL18486" s="3" t="s">
        <v>40769</v>
      </c>
      <c r="AM18486">
        <v>0</v>
      </c>
      <c r="AN18486">
        <v>0</v>
      </c>
      <c r="AO18486">
        <v>1</v>
      </c>
      <c r="AP18486">
        <v>0</v>
      </c>
      <c r="AQ18486">
        <v>1</v>
      </c>
      <c r="AR18486">
        <v>0</v>
      </c>
      <c r="AS18486">
        <v>1</v>
      </c>
      <c r="AT18486">
        <v>0</v>
      </c>
      <c r="AU18486">
        <v>0</v>
      </c>
      <c r="AV18486">
        <v>0</v>
      </c>
      <c r="AW18486">
        <v>0</v>
      </c>
      <c r="AX18486">
        <v>0</v>
      </c>
      <c r="AY18486">
        <v>0</v>
      </c>
      <c r="AZ18486" t="s">
        <v>4512</v>
      </c>
      <c r="BA18486" t="s">
        <v>32353</v>
      </c>
      <c r="BB18486">
        <v>32.523542999999997</v>
      </c>
      <c r="BC18486">
        <v>-97.318595999999999</v>
      </c>
      <c r="BD18486" t="s">
        <v>7012</v>
      </c>
    </row>
    <row r="18487" spans="1:56" x14ac:dyDescent="0.25">
      <c r="A18487">
        <v>19791</v>
      </c>
      <c r="B18487">
        <v>2022</v>
      </c>
      <c r="C18487" t="s">
        <v>140</v>
      </c>
      <c r="D18487" t="s">
        <v>141</v>
      </c>
      <c r="F18487" t="s">
        <v>56</v>
      </c>
      <c r="G18487" s="1">
        <v>44778</v>
      </c>
      <c r="H18487">
        <v>8</v>
      </c>
      <c r="I18487" s="2">
        <v>0.59375</v>
      </c>
      <c r="J18487" t="s">
        <v>57</v>
      </c>
      <c r="K18487" t="s">
        <v>58</v>
      </c>
      <c r="L18487">
        <v>0</v>
      </c>
      <c r="M18487">
        <v>0</v>
      </c>
      <c r="N18487">
        <v>0</v>
      </c>
      <c r="O18487">
        <v>0</v>
      </c>
      <c r="P18487" t="s">
        <v>21195</v>
      </c>
      <c r="Q18487" t="s">
        <v>122</v>
      </c>
      <c r="R18487">
        <v>96</v>
      </c>
      <c r="S18487" t="s">
        <v>81</v>
      </c>
      <c r="T18487" t="s">
        <v>62</v>
      </c>
      <c r="U18487">
        <v>22</v>
      </c>
      <c r="V18487" t="s">
        <v>190</v>
      </c>
      <c r="W18487">
        <v>9621</v>
      </c>
      <c r="X18487" t="s">
        <v>64</v>
      </c>
      <c r="Y18487" t="s">
        <v>65</v>
      </c>
      <c r="Z18487" t="s">
        <v>237</v>
      </c>
      <c r="AA18487" t="s">
        <v>383</v>
      </c>
      <c r="AB18487">
        <v>24</v>
      </c>
      <c r="AC18487" t="s">
        <v>68</v>
      </c>
      <c r="AD18487">
        <v>12476</v>
      </c>
      <c r="AE18487">
        <v>1960</v>
      </c>
      <c r="AF18487" t="s">
        <v>3545</v>
      </c>
      <c r="AG18487" t="s">
        <v>1904</v>
      </c>
      <c r="AH18487" t="s">
        <v>126</v>
      </c>
      <c r="AJ18487">
        <v>22</v>
      </c>
      <c r="AK18487">
        <v>14436</v>
      </c>
      <c r="AL18487" s="3" t="s">
        <v>40787</v>
      </c>
      <c r="AM18487">
        <v>0</v>
      </c>
      <c r="AN18487">
        <v>0</v>
      </c>
      <c r="AO18487">
        <v>1</v>
      </c>
      <c r="AP18487">
        <v>0</v>
      </c>
      <c r="AQ18487">
        <v>1</v>
      </c>
      <c r="AR18487">
        <v>0</v>
      </c>
      <c r="AS18487">
        <v>1</v>
      </c>
      <c r="AT18487">
        <v>0</v>
      </c>
      <c r="AU18487">
        <v>0</v>
      </c>
      <c r="AV18487">
        <v>0</v>
      </c>
      <c r="AW18487">
        <v>0</v>
      </c>
      <c r="AX18487">
        <v>0</v>
      </c>
      <c r="AY18487">
        <v>0</v>
      </c>
      <c r="AZ18487" t="s">
        <v>273</v>
      </c>
      <c r="BA18487" t="s">
        <v>38181</v>
      </c>
      <c r="BB18487">
        <v>30.586500999999998</v>
      </c>
      <c r="BC18487">
        <v>-97.318785000000005</v>
      </c>
      <c r="BD18487" t="s">
        <v>530</v>
      </c>
    </row>
    <row r="18488" spans="1:56" x14ac:dyDescent="0.25">
      <c r="A18488">
        <v>19792</v>
      </c>
      <c r="B18488">
        <v>2021</v>
      </c>
      <c r="C18488" t="s">
        <v>140</v>
      </c>
      <c r="D18488" t="s">
        <v>141</v>
      </c>
      <c r="F18488" t="s">
        <v>56</v>
      </c>
      <c r="G18488" s="1">
        <v>44224</v>
      </c>
      <c r="H18488">
        <v>1</v>
      </c>
      <c r="I18488" s="2">
        <v>0.3125</v>
      </c>
      <c r="J18488" t="s">
        <v>93</v>
      </c>
      <c r="K18488" t="s">
        <v>58</v>
      </c>
      <c r="L18488">
        <v>14</v>
      </c>
      <c r="M18488">
        <v>3</v>
      </c>
      <c r="N18488">
        <v>0</v>
      </c>
      <c r="O18488">
        <v>0</v>
      </c>
      <c r="P18488" t="s">
        <v>2293</v>
      </c>
      <c r="Q18488" t="s">
        <v>261</v>
      </c>
      <c r="R18488">
        <v>22</v>
      </c>
      <c r="S18488" t="s">
        <v>381</v>
      </c>
      <c r="T18488" t="s">
        <v>355</v>
      </c>
      <c r="U18488">
        <v>5</v>
      </c>
      <c r="V18488" t="s">
        <v>190</v>
      </c>
      <c r="W18488">
        <v>7795</v>
      </c>
      <c r="X18488" t="s">
        <v>64</v>
      </c>
      <c r="Y18488" t="s">
        <v>65</v>
      </c>
      <c r="Z18488" t="s">
        <v>23204</v>
      </c>
      <c r="AA18488" t="s">
        <v>67</v>
      </c>
      <c r="AC18488" t="s">
        <v>99</v>
      </c>
      <c r="AD18488">
        <v>39951</v>
      </c>
      <c r="AE18488">
        <v>5380</v>
      </c>
      <c r="AF18488" t="s">
        <v>513</v>
      </c>
      <c r="AG18488" t="s">
        <v>256</v>
      </c>
      <c r="AH18488" t="s">
        <v>71</v>
      </c>
      <c r="AJ18488">
        <v>5</v>
      </c>
      <c r="AK18488">
        <v>45331</v>
      </c>
      <c r="AL18488" s="3" t="s">
        <v>40780</v>
      </c>
      <c r="AM18488">
        <v>0</v>
      </c>
      <c r="AN18488">
        <v>0</v>
      </c>
      <c r="AO18488">
        <v>1</v>
      </c>
      <c r="AP18488">
        <v>0</v>
      </c>
      <c r="AQ18488">
        <v>1</v>
      </c>
      <c r="AR18488">
        <v>0</v>
      </c>
      <c r="AS18488">
        <v>1</v>
      </c>
      <c r="AT18488">
        <v>0</v>
      </c>
      <c r="AU18488">
        <v>0</v>
      </c>
      <c r="AV18488">
        <v>0</v>
      </c>
      <c r="AW18488">
        <v>0</v>
      </c>
      <c r="AX18488">
        <v>0</v>
      </c>
      <c r="AY18488">
        <v>0</v>
      </c>
      <c r="AZ18488" t="s">
        <v>2295</v>
      </c>
      <c r="BA18488" t="s">
        <v>33918</v>
      </c>
      <c r="BB18488">
        <v>37.736866999999997</v>
      </c>
      <c r="BC18488">
        <v>-97.319192000000001</v>
      </c>
      <c r="BD18488" t="s">
        <v>4045</v>
      </c>
    </row>
    <row r="18489" spans="1:56" x14ac:dyDescent="0.25">
      <c r="A18489">
        <v>19793</v>
      </c>
      <c r="B18489">
        <v>2014</v>
      </c>
      <c r="C18489" t="s">
        <v>140</v>
      </c>
      <c r="D18489" t="s">
        <v>141</v>
      </c>
      <c r="F18489" t="s">
        <v>56</v>
      </c>
      <c r="G18489" s="1">
        <v>41724</v>
      </c>
      <c r="H18489">
        <v>3</v>
      </c>
      <c r="I18489" s="2">
        <v>0.40972222222222221</v>
      </c>
      <c r="J18489" t="s">
        <v>93</v>
      </c>
      <c r="K18489" t="s">
        <v>58</v>
      </c>
      <c r="L18489">
        <v>10</v>
      </c>
      <c r="M18489">
        <v>0</v>
      </c>
      <c r="N18489">
        <v>0</v>
      </c>
      <c r="O18489">
        <v>0</v>
      </c>
      <c r="P18489" t="s">
        <v>2293</v>
      </c>
      <c r="Q18489" t="s">
        <v>261</v>
      </c>
      <c r="R18489">
        <v>42</v>
      </c>
      <c r="S18489" t="s">
        <v>81</v>
      </c>
      <c r="T18489" t="s">
        <v>389</v>
      </c>
      <c r="U18489">
        <v>5</v>
      </c>
      <c r="V18489" t="s">
        <v>190</v>
      </c>
      <c r="W18489">
        <v>6635</v>
      </c>
      <c r="X18489" t="s">
        <v>64</v>
      </c>
      <c r="Y18489" t="s">
        <v>65</v>
      </c>
      <c r="Z18489" t="s">
        <v>6907</v>
      </c>
      <c r="AA18489" t="s">
        <v>67</v>
      </c>
      <c r="AC18489" t="s">
        <v>99</v>
      </c>
      <c r="AD18489">
        <v>80832</v>
      </c>
      <c r="AE18489">
        <v>35184</v>
      </c>
      <c r="AF18489" t="s">
        <v>740</v>
      </c>
      <c r="AG18489" t="s">
        <v>256</v>
      </c>
      <c r="AH18489" t="s">
        <v>71</v>
      </c>
      <c r="AJ18489">
        <v>5</v>
      </c>
      <c r="AK18489">
        <v>116016</v>
      </c>
      <c r="AL18489" s="3" t="s">
        <v>40780</v>
      </c>
      <c r="AM18489">
        <v>0</v>
      </c>
      <c r="AN18489">
        <v>0</v>
      </c>
      <c r="AO18489">
        <v>1</v>
      </c>
      <c r="AP18489">
        <v>0</v>
      </c>
      <c r="AQ18489">
        <v>1</v>
      </c>
      <c r="AR18489">
        <v>0</v>
      </c>
      <c r="AS18489">
        <v>1</v>
      </c>
      <c r="AT18489">
        <v>0</v>
      </c>
      <c r="AU18489">
        <v>0</v>
      </c>
      <c r="AV18489">
        <v>0</v>
      </c>
      <c r="AW18489">
        <v>0</v>
      </c>
      <c r="AX18489">
        <v>0</v>
      </c>
      <c r="AY18489">
        <v>0</v>
      </c>
      <c r="AZ18489" t="s">
        <v>2295</v>
      </c>
      <c r="BA18489" t="s">
        <v>10811</v>
      </c>
      <c r="BB18489">
        <v>37.736857999999998</v>
      </c>
      <c r="BC18489">
        <v>-97.319316000000001</v>
      </c>
      <c r="BD18489" t="s">
        <v>2297</v>
      </c>
    </row>
    <row r="18490" spans="1:56" x14ac:dyDescent="0.25">
      <c r="A18490">
        <v>19794</v>
      </c>
      <c r="B18490">
        <v>2017</v>
      </c>
      <c r="C18490" t="s">
        <v>140</v>
      </c>
      <c r="D18490" t="s">
        <v>141</v>
      </c>
      <c r="F18490" t="s">
        <v>56</v>
      </c>
      <c r="G18490" s="1">
        <v>42949</v>
      </c>
      <c r="H18490">
        <v>8</v>
      </c>
      <c r="I18490" s="2">
        <v>0.18055555555555555</v>
      </c>
      <c r="J18490" t="s">
        <v>93</v>
      </c>
      <c r="K18490" t="s">
        <v>58</v>
      </c>
      <c r="L18490">
        <v>0</v>
      </c>
      <c r="M18490">
        <v>0</v>
      </c>
      <c r="N18490">
        <v>0</v>
      </c>
      <c r="O18490">
        <v>0</v>
      </c>
      <c r="P18490" t="s">
        <v>2293</v>
      </c>
      <c r="Q18490" t="s">
        <v>261</v>
      </c>
      <c r="R18490">
        <v>72</v>
      </c>
      <c r="S18490" t="s">
        <v>61</v>
      </c>
      <c r="T18490" t="s">
        <v>62</v>
      </c>
      <c r="U18490">
        <v>3</v>
      </c>
      <c r="V18490" t="s">
        <v>190</v>
      </c>
      <c r="W18490">
        <v>3571</v>
      </c>
      <c r="X18490" t="s">
        <v>97</v>
      </c>
      <c r="Y18490" t="s">
        <v>65</v>
      </c>
      <c r="Z18490" t="s">
        <v>22294</v>
      </c>
      <c r="AA18490" t="s">
        <v>67</v>
      </c>
      <c r="AC18490" t="s">
        <v>99</v>
      </c>
      <c r="AD18490">
        <v>200355</v>
      </c>
      <c r="AE18490">
        <v>35910</v>
      </c>
      <c r="AF18490" t="s">
        <v>513</v>
      </c>
      <c r="AG18490" t="s">
        <v>256</v>
      </c>
      <c r="AH18490" t="s">
        <v>71</v>
      </c>
      <c r="AJ18490">
        <v>3</v>
      </c>
      <c r="AK18490">
        <v>236265</v>
      </c>
      <c r="AL18490" s="3" t="s">
        <v>40780</v>
      </c>
      <c r="AM18490">
        <v>0</v>
      </c>
      <c r="AN18490">
        <v>0</v>
      </c>
      <c r="AO18490">
        <v>1</v>
      </c>
      <c r="AP18490">
        <v>0</v>
      </c>
      <c r="AQ18490">
        <v>1</v>
      </c>
      <c r="AR18490">
        <v>1</v>
      </c>
      <c r="AS18490">
        <v>1</v>
      </c>
      <c r="AT18490">
        <v>0</v>
      </c>
      <c r="AU18490">
        <v>0</v>
      </c>
      <c r="AV18490">
        <v>0</v>
      </c>
      <c r="AW18490">
        <v>0</v>
      </c>
      <c r="AX18490">
        <v>0</v>
      </c>
      <c r="AY18490">
        <v>0</v>
      </c>
      <c r="AZ18490" t="s">
        <v>2295</v>
      </c>
      <c r="BA18490" t="s">
        <v>22791</v>
      </c>
      <c r="BB18490">
        <v>37.732854000000003</v>
      </c>
      <c r="BC18490">
        <v>-97.319817</v>
      </c>
      <c r="BD18490" t="s">
        <v>2297</v>
      </c>
    </row>
    <row r="18491" spans="1:56" x14ac:dyDescent="0.25">
      <c r="A18491">
        <v>19795</v>
      </c>
      <c r="B18491">
        <v>2017</v>
      </c>
      <c r="C18491" t="s">
        <v>3569</v>
      </c>
      <c r="D18491" t="s">
        <v>3570</v>
      </c>
      <c r="F18491" t="s">
        <v>56</v>
      </c>
      <c r="G18491" s="1">
        <v>43075</v>
      </c>
      <c r="H18491">
        <v>12</v>
      </c>
      <c r="I18491" s="2">
        <v>6.25E-2</v>
      </c>
      <c r="J18491" t="s">
        <v>93</v>
      </c>
      <c r="K18491" t="s">
        <v>58</v>
      </c>
      <c r="L18491">
        <v>0</v>
      </c>
      <c r="M18491">
        <v>0</v>
      </c>
      <c r="N18491">
        <v>0</v>
      </c>
      <c r="O18491">
        <v>0</v>
      </c>
      <c r="P18491" t="s">
        <v>450</v>
      </c>
      <c r="Q18491" t="s">
        <v>122</v>
      </c>
      <c r="R18491">
        <v>45</v>
      </c>
      <c r="S18491" t="s">
        <v>61</v>
      </c>
      <c r="T18491" t="s">
        <v>62</v>
      </c>
      <c r="U18491">
        <v>5</v>
      </c>
      <c r="V18491" t="s">
        <v>63</v>
      </c>
      <c r="W18491">
        <v>1150</v>
      </c>
      <c r="X18491" t="s">
        <v>64</v>
      </c>
      <c r="Y18491" t="s">
        <v>65</v>
      </c>
      <c r="Z18491" t="s">
        <v>14359</v>
      </c>
      <c r="AA18491" t="s">
        <v>67</v>
      </c>
      <c r="AC18491" t="s">
        <v>99</v>
      </c>
      <c r="AD18491">
        <v>1000</v>
      </c>
      <c r="AE18491">
        <v>21750</v>
      </c>
      <c r="AF18491" t="s">
        <v>124</v>
      </c>
      <c r="AG18491" t="s">
        <v>125</v>
      </c>
      <c r="AH18491" t="s">
        <v>126</v>
      </c>
      <c r="AJ18491">
        <v>5</v>
      </c>
      <c r="AK18491">
        <v>22750</v>
      </c>
      <c r="AL18491" s="3" t="s">
        <v>40764</v>
      </c>
      <c r="AM18491">
        <v>0</v>
      </c>
      <c r="AN18491">
        <v>0</v>
      </c>
      <c r="AO18491">
        <v>1</v>
      </c>
      <c r="AQ18491">
        <v>1</v>
      </c>
      <c r="AR18491">
        <v>1</v>
      </c>
      <c r="AS18491">
        <v>1</v>
      </c>
      <c r="AT18491">
        <v>0</v>
      </c>
      <c r="AU18491">
        <v>0</v>
      </c>
      <c r="AV18491">
        <v>0</v>
      </c>
      <c r="AW18491">
        <v>0</v>
      </c>
      <c r="AX18491">
        <v>0</v>
      </c>
      <c r="AY18491">
        <v>0</v>
      </c>
      <c r="AZ18491" t="s">
        <v>454</v>
      </c>
      <c r="BA18491" t="s">
        <v>23826</v>
      </c>
      <c r="BB18491">
        <v>32.760711999999998</v>
      </c>
      <c r="BC18491">
        <v>-97.320220000000006</v>
      </c>
      <c r="BD18491" t="s">
        <v>450</v>
      </c>
    </row>
    <row r="18492" spans="1:56" x14ac:dyDescent="0.25">
      <c r="A18492">
        <v>19796</v>
      </c>
      <c r="B18492">
        <v>2014</v>
      </c>
      <c r="C18492" t="s">
        <v>170</v>
      </c>
      <c r="D18492" t="s">
        <v>171</v>
      </c>
      <c r="F18492" t="s">
        <v>56</v>
      </c>
      <c r="G18492" s="1">
        <v>41662</v>
      </c>
      <c r="H18492">
        <v>1</v>
      </c>
      <c r="I18492" s="2">
        <v>0.40625</v>
      </c>
      <c r="J18492" t="s">
        <v>93</v>
      </c>
      <c r="K18492" t="s">
        <v>78</v>
      </c>
      <c r="L18492">
        <v>0</v>
      </c>
      <c r="M18492">
        <v>0</v>
      </c>
      <c r="N18492">
        <v>0</v>
      </c>
      <c r="O18492">
        <v>0</v>
      </c>
      <c r="P18492" t="s">
        <v>450</v>
      </c>
      <c r="Q18492" t="s">
        <v>122</v>
      </c>
      <c r="R18492">
        <v>40</v>
      </c>
      <c r="S18492" t="s">
        <v>81</v>
      </c>
      <c r="T18492" t="s">
        <v>62</v>
      </c>
      <c r="U18492">
        <v>0</v>
      </c>
      <c r="V18492" t="s">
        <v>96</v>
      </c>
      <c r="W18492">
        <v>0</v>
      </c>
      <c r="X18492" t="s">
        <v>331</v>
      </c>
      <c r="Y18492" t="s">
        <v>65</v>
      </c>
      <c r="Z18492" t="s">
        <v>10098</v>
      </c>
      <c r="AA18492" t="s">
        <v>134</v>
      </c>
      <c r="AB18492">
        <v>0</v>
      </c>
      <c r="AC18492" t="s">
        <v>68</v>
      </c>
      <c r="AD18492">
        <v>500</v>
      </c>
      <c r="AE18492">
        <v>22000</v>
      </c>
      <c r="AF18492" t="s">
        <v>765</v>
      </c>
      <c r="AG18492" t="s">
        <v>136</v>
      </c>
      <c r="AH18492" t="s">
        <v>115</v>
      </c>
      <c r="AJ18492">
        <v>0</v>
      </c>
      <c r="AK18492">
        <v>22500</v>
      </c>
      <c r="AL18492" s="3" t="s">
        <v>40764</v>
      </c>
      <c r="AM18492">
        <v>0</v>
      </c>
      <c r="AN18492">
        <v>0</v>
      </c>
      <c r="AO18492">
        <v>0</v>
      </c>
      <c r="AP18492">
        <v>0</v>
      </c>
      <c r="AQ18492">
        <v>2</v>
      </c>
      <c r="AR18492">
        <v>1</v>
      </c>
      <c r="AS18492">
        <v>1</v>
      </c>
      <c r="AT18492">
        <v>0</v>
      </c>
      <c r="AU18492">
        <v>0</v>
      </c>
      <c r="AV18492">
        <v>0</v>
      </c>
      <c r="AW18492">
        <v>0</v>
      </c>
      <c r="AX18492">
        <v>0</v>
      </c>
      <c r="AY18492">
        <v>0</v>
      </c>
      <c r="AZ18492" t="s">
        <v>454</v>
      </c>
      <c r="BA18492" t="s">
        <v>10099</v>
      </c>
      <c r="BB18492">
        <v>32.808579999999999</v>
      </c>
      <c r="BC18492">
        <v>-97.320688000000004</v>
      </c>
      <c r="BD18492" t="s">
        <v>3788</v>
      </c>
    </row>
    <row r="18493" spans="1:56" x14ac:dyDescent="0.25">
      <c r="A18493">
        <v>19797</v>
      </c>
      <c r="B18493">
        <v>2017</v>
      </c>
      <c r="C18493" t="s">
        <v>140</v>
      </c>
      <c r="D18493" t="s">
        <v>141</v>
      </c>
      <c r="F18493" t="s">
        <v>56</v>
      </c>
      <c r="G18493" s="1">
        <v>43011</v>
      </c>
      <c r="H18493">
        <v>10</v>
      </c>
      <c r="I18493" s="2">
        <v>0.54513888888888884</v>
      </c>
      <c r="J18493" t="s">
        <v>57</v>
      </c>
      <c r="K18493" t="s">
        <v>58</v>
      </c>
      <c r="L18493">
        <v>0</v>
      </c>
      <c r="M18493">
        <v>0</v>
      </c>
      <c r="N18493">
        <v>0</v>
      </c>
      <c r="O18493">
        <v>0</v>
      </c>
      <c r="P18493" t="s">
        <v>2293</v>
      </c>
      <c r="Q18493" t="s">
        <v>261</v>
      </c>
      <c r="R18493">
        <v>75</v>
      </c>
      <c r="S18493" t="s">
        <v>81</v>
      </c>
      <c r="T18493" t="s">
        <v>355</v>
      </c>
      <c r="U18493">
        <v>8</v>
      </c>
      <c r="V18493" t="s">
        <v>63</v>
      </c>
      <c r="W18493">
        <v>330</v>
      </c>
      <c r="X18493" t="s">
        <v>97</v>
      </c>
      <c r="Y18493" t="s">
        <v>65</v>
      </c>
      <c r="Z18493" t="s">
        <v>21064</v>
      </c>
      <c r="AA18493" t="s">
        <v>67</v>
      </c>
      <c r="AC18493" t="s">
        <v>99</v>
      </c>
      <c r="AD18493">
        <v>1782</v>
      </c>
      <c r="AE18493">
        <v>21200</v>
      </c>
      <c r="AF18493" t="s">
        <v>100</v>
      </c>
      <c r="AG18493" t="s">
        <v>101</v>
      </c>
      <c r="AH18493" t="s">
        <v>71</v>
      </c>
      <c r="AJ18493">
        <v>8</v>
      </c>
      <c r="AK18493">
        <v>22982</v>
      </c>
      <c r="AL18493" s="3" t="s">
        <v>40780</v>
      </c>
      <c r="AM18493">
        <v>0</v>
      </c>
      <c r="AN18493">
        <v>0</v>
      </c>
      <c r="AO18493">
        <v>2</v>
      </c>
      <c r="AP18493">
        <v>0</v>
      </c>
      <c r="AQ18493">
        <v>0</v>
      </c>
      <c r="AR18493">
        <v>0</v>
      </c>
      <c r="AS18493">
        <v>1</v>
      </c>
      <c r="AT18493">
        <v>0</v>
      </c>
      <c r="AU18493">
        <v>0</v>
      </c>
      <c r="AV18493">
        <v>0</v>
      </c>
      <c r="AW18493">
        <v>0</v>
      </c>
      <c r="AX18493">
        <v>0</v>
      </c>
      <c r="AY18493">
        <v>0</v>
      </c>
      <c r="AZ18493" t="s">
        <v>2295</v>
      </c>
      <c r="BA18493" t="s">
        <v>23284</v>
      </c>
      <c r="BB18493">
        <v>37.734712999999999</v>
      </c>
      <c r="BC18493">
        <v>-97.320722000000004</v>
      </c>
      <c r="BD18493" t="s">
        <v>4045</v>
      </c>
    </row>
    <row r="18494" spans="1:56" x14ac:dyDescent="0.25">
      <c r="A18494">
        <v>19798</v>
      </c>
      <c r="B18494">
        <v>2018</v>
      </c>
      <c r="C18494" t="s">
        <v>140</v>
      </c>
      <c r="D18494" t="s">
        <v>141</v>
      </c>
      <c r="F18494" t="s">
        <v>56</v>
      </c>
      <c r="G18494" s="1">
        <v>43428</v>
      </c>
      <c r="H18494">
        <v>11</v>
      </c>
      <c r="I18494" s="2">
        <v>0.80208333333333337</v>
      </c>
      <c r="J18494" t="s">
        <v>57</v>
      </c>
      <c r="K18494" t="s">
        <v>58</v>
      </c>
      <c r="L18494">
        <v>0</v>
      </c>
      <c r="M18494">
        <v>0</v>
      </c>
      <c r="N18494">
        <v>0</v>
      </c>
      <c r="O18494">
        <v>0</v>
      </c>
      <c r="P18494" t="s">
        <v>2293</v>
      </c>
      <c r="Q18494" t="s">
        <v>261</v>
      </c>
      <c r="R18494">
        <v>48</v>
      </c>
      <c r="S18494" t="s">
        <v>108</v>
      </c>
      <c r="T18494" t="s">
        <v>62</v>
      </c>
      <c r="U18494">
        <v>7</v>
      </c>
      <c r="V18494" t="s">
        <v>63</v>
      </c>
      <c r="W18494">
        <v>4404</v>
      </c>
      <c r="X18494" t="s">
        <v>97</v>
      </c>
      <c r="Y18494" t="s">
        <v>65</v>
      </c>
      <c r="Z18494" t="s">
        <v>21312</v>
      </c>
      <c r="AA18494" t="s">
        <v>67</v>
      </c>
      <c r="AC18494" t="s">
        <v>99</v>
      </c>
      <c r="AD18494">
        <v>142401</v>
      </c>
      <c r="AE18494">
        <v>990</v>
      </c>
      <c r="AF18494" t="s">
        <v>2012</v>
      </c>
      <c r="AG18494" t="s">
        <v>224</v>
      </c>
      <c r="AH18494" t="s">
        <v>115</v>
      </c>
      <c r="AI18494" t="s">
        <v>363</v>
      </c>
      <c r="AJ18494">
        <v>7</v>
      </c>
      <c r="AK18494">
        <v>143391</v>
      </c>
      <c r="AL18494" s="3" t="s">
        <v>40780</v>
      </c>
      <c r="AM18494">
        <v>0</v>
      </c>
      <c r="AN18494">
        <v>0</v>
      </c>
      <c r="AO18494">
        <v>2</v>
      </c>
      <c r="AP18494">
        <v>0</v>
      </c>
      <c r="AQ18494">
        <v>0</v>
      </c>
      <c r="AR18494">
        <v>0</v>
      </c>
      <c r="AS18494">
        <v>1</v>
      </c>
      <c r="AT18494">
        <v>0</v>
      </c>
      <c r="AU18494">
        <v>0</v>
      </c>
      <c r="AV18494">
        <v>0</v>
      </c>
      <c r="AW18494">
        <v>0</v>
      </c>
      <c r="AX18494">
        <v>0</v>
      </c>
      <c r="AY18494">
        <v>0</v>
      </c>
      <c r="AZ18494" t="s">
        <v>2295</v>
      </c>
      <c r="BA18494" t="s">
        <v>27142</v>
      </c>
      <c r="BB18494">
        <v>37.734791999999999</v>
      </c>
      <c r="BC18494">
        <v>-97.320824999999999</v>
      </c>
      <c r="BD18494" t="s">
        <v>4045</v>
      </c>
    </row>
    <row r="18495" spans="1:56" x14ac:dyDescent="0.25">
      <c r="A18495">
        <v>19799</v>
      </c>
      <c r="B18495">
        <v>2012</v>
      </c>
      <c r="C18495" t="s">
        <v>140</v>
      </c>
      <c r="D18495" t="s">
        <v>141</v>
      </c>
      <c r="F18495" t="s">
        <v>56</v>
      </c>
      <c r="G18495" s="1">
        <v>41140</v>
      </c>
      <c r="H18495">
        <v>8</v>
      </c>
      <c r="I18495" s="2">
        <v>0.20555555555555555</v>
      </c>
      <c r="J18495" t="s">
        <v>93</v>
      </c>
      <c r="K18495" t="s">
        <v>58</v>
      </c>
      <c r="L18495">
        <v>0</v>
      </c>
      <c r="M18495">
        <v>0</v>
      </c>
      <c r="N18495">
        <v>0</v>
      </c>
      <c r="O18495">
        <v>0</v>
      </c>
      <c r="P18495" t="s">
        <v>2293</v>
      </c>
      <c r="Q18495" t="s">
        <v>261</v>
      </c>
      <c r="R18495">
        <v>60</v>
      </c>
      <c r="S18495" t="s">
        <v>61</v>
      </c>
      <c r="T18495" t="s">
        <v>62</v>
      </c>
      <c r="U18495">
        <v>6</v>
      </c>
      <c r="V18495" t="s">
        <v>190</v>
      </c>
      <c r="W18495">
        <v>1110</v>
      </c>
      <c r="X18495" t="s">
        <v>97</v>
      </c>
      <c r="Y18495" t="s">
        <v>65</v>
      </c>
      <c r="Z18495" t="s">
        <v>4122</v>
      </c>
      <c r="AA18495" t="s">
        <v>67</v>
      </c>
      <c r="AC18495" t="s">
        <v>99</v>
      </c>
      <c r="AD18495">
        <v>5903</v>
      </c>
      <c r="AE18495">
        <v>5544</v>
      </c>
      <c r="AF18495" t="s">
        <v>100</v>
      </c>
      <c r="AG18495" t="s">
        <v>101</v>
      </c>
      <c r="AH18495" t="s">
        <v>71</v>
      </c>
      <c r="AJ18495">
        <v>6</v>
      </c>
      <c r="AK18495">
        <v>11447</v>
      </c>
      <c r="AL18495" s="3" t="s">
        <v>40780</v>
      </c>
      <c r="AM18495">
        <v>0</v>
      </c>
      <c r="AN18495">
        <v>0</v>
      </c>
      <c r="AO18495">
        <v>2</v>
      </c>
      <c r="AP18495">
        <v>0</v>
      </c>
      <c r="AQ18495">
        <v>0</v>
      </c>
      <c r="AR18495">
        <v>0</v>
      </c>
      <c r="AS18495">
        <v>1</v>
      </c>
      <c r="AT18495">
        <v>0</v>
      </c>
      <c r="AU18495">
        <v>0</v>
      </c>
      <c r="AV18495">
        <v>0</v>
      </c>
      <c r="AW18495">
        <v>0</v>
      </c>
      <c r="AX18495">
        <v>0</v>
      </c>
      <c r="AY18495">
        <v>0</v>
      </c>
      <c r="AZ18495" t="s">
        <v>2295</v>
      </c>
      <c r="BA18495" t="s">
        <v>4123</v>
      </c>
      <c r="BB18495">
        <v>37.730977000000003</v>
      </c>
      <c r="BC18495">
        <v>-97.321102999999994</v>
      </c>
      <c r="BD18495" t="s">
        <v>2297</v>
      </c>
    </row>
    <row r="18496" spans="1:56" x14ac:dyDescent="0.25">
      <c r="A18496">
        <v>19800</v>
      </c>
      <c r="B18496">
        <v>2019</v>
      </c>
      <c r="C18496" t="s">
        <v>170</v>
      </c>
      <c r="D18496" t="s">
        <v>171</v>
      </c>
      <c r="F18496" t="s">
        <v>56</v>
      </c>
      <c r="G18496" s="1">
        <v>43648</v>
      </c>
      <c r="H18496">
        <v>7</v>
      </c>
      <c r="I18496" s="2">
        <v>0.625</v>
      </c>
      <c r="J18496" t="s">
        <v>57</v>
      </c>
      <c r="K18496" t="s">
        <v>58</v>
      </c>
      <c r="L18496">
        <v>0</v>
      </c>
      <c r="M18496">
        <v>0</v>
      </c>
      <c r="N18496">
        <v>0</v>
      </c>
      <c r="O18496">
        <v>0</v>
      </c>
      <c r="P18496" t="s">
        <v>450</v>
      </c>
      <c r="Q18496" t="s">
        <v>122</v>
      </c>
      <c r="R18496">
        <v>87</v>
      </c>
      <c r="S18496" t="s">
        <v>81</v>
      </c>
      <c r="T18496" t="s">
        <v>62</v>
      </c>
      <c r="U18496">
        <v>6</v>
      </c>
      <c r="V18496" t="s">
        <v>82</v>
      </c>
      <c r="W18496">
        <v>4640</v>
      </c>
      <c r="X18496" t="s">
        <v>97</v>
      </c>
      <c r="Y18496" t="s">
        <v>65</v>
      </c>
      <c r="Z18496" t="s">
        <v>7100</v>
      </c>
      <c r="AA18496" t="s">
        <v>67</v>
      </c>
      <c r="AC18496" t="s">
        <v>99</v>
      </c>
      <c r="AD18496">
        <v>12165</v>
      </c>
      <c r="AE18496">
        <v>41077</v>
      </c>
      <c r="AF18496" t="s">
        <v>263</v>
      </c>
      <c r="AG18496" t="s">
        <v>224</v>
      </c>
      <c r="AH18496" t="s">
        <v>115</v>
      </c>
      <c r="AI18496" t="s">
        <v>363</v>
      </c>
      <c r="AJ18496">
        <v>6</v>
      </c>
      <c r="AK18496">
        <v>53242</v>
      </c>
      <c r="AL18496" s="3" t="s">
        <v>40764</v>
      </c>
      <c r="AM18496">
        <v>0</v>
      </c>
      <c r="AN18496">
        <v>0</v>
      </c>
      <c r="AO18496">
        <v>1</v>
      </c>
      <c r="AP18496">
        <v>0</v>
      </c>
      <c r="AQ18496">
        <v>1</v>
      </c>
      <c r="AR18496">
        <v>1</v>
      </c>
      <c r="AS18496">
        <v>1</v>
      </c>
      <c r="AT18496">
        <v>0</v>
      </c>
      <c r="AU18496">
        <v>0</v>
      </c>
      <c r="AV18496">
        <v>0</v>
      </c>
      <c r="AW18496">
        <v>0</v>
      </c>
      <c r="AX18496">
        <v>0</v>
      </c>
      <c r="AY18496">
        <v>0</v>
      </c>
      <c r="AZ18496" t="s">
        <v>454</v>
      </c>
      <c r="BA18496" t="s">
        <v>29237</v>
      </c>
      <c r="BB18496">
        <v>32.812399999999997</v>
      </c>
      <c r="BC18496">
        <v>-97.321141999999995</v>
      </c>
      <c r="BD18496" t="s">
        <v>3788</v>
      </c>
    </row>
    <row r="18497" spans="1:56" x14ac:dyDescent="0.25">
      <c r="A18497">
        <v>19801</v>
      </c>
      <c r="B18497">
        <v>2015</v>
      </c>
      <c r="C18497" t="s">
        <v>170</v>
      </c>
      <c r="D18497" t="s">
        <v>171</v>
      </c>
      <c r="F18497" t="s">
        <v>56</v>
      </c>
      <c r="G18497" s="1">
        <v>42327</v>
      </c>
      <c r="H18497">
        <v>11</v>
      </c>
      <c r="I18497" s="2">
        <v>0.50694444444444442</v>
      </c>
      <c r="J18497" t="s">
        <v>57</v>
      </c>
      <c r="K18497" t="s">
        <v>58</v>
      </c>
      <c r="L18497">
        <v>1</v>
      </c>
      <c r="M18497">
        <v>1</v>
      </c>
      <c r="N18497">
        <v>0</v>
      </c>
      <c r="O18497">
        <v>0</v>
      </c>
      <c r="P18497" t="s">
        <v>450</v>
      </c>
      <c r="Q18497" t="s">
        <v>122</v>
      </c>
      <c r="R18497">
        <v>64</v>
      </c>
      <c r="S18497" t="s">
        <v>81</v>
      </c>
      <c r="T18497" t="s">
        <v>62</v>
      </c>
      <c r="U18497">
        <v>3</v>
      </c>
      <c r="V18497" t="s">
        <v>96</v>
      </c>
      <c r="W18497">
        <v>0</v>
      </c>
      <c r="X18497" t="s">
        <v>97</v>
      </c>
      <c r="Y18497" t="s">
        <v>65</v>
      </c>
      <c r="Z18497" t="s">
        <v>7100</v>
      </c>
      <c r="AA18497" t="s">
        <v>67</v>
      </c>
      <c r="AC18497" t="s">
        <v>99</v>
      </c>
      <c r="AD18497">
        <v>18000</v>
      </c>
      <c r="AE18497">
        <v>3000</v>
      </c>
      <c r="AF18497" t="s">
        <v>263</v>
      </c>
      <c r="AG18497" t="s">
        <v>224</v>
      </c>
      <c r="AH18497" t="s">
        <v>115</v>
      </c>
      <c r="AI18497" t="s">
        <v>363</v>
      </c>
      <c r="AJ18497">
        <v>3</v>
      </c>
      <c r="AK18497">
        <v>21000</v>
      </c>
      <c r="AL18497" s="3" t="s">
        <v>40764</v>
      </c>
      <c r="AM18497">
        <v>0</v>
      </c>
      <c r="AN18497">
        <v>0</v>
      </c>
      <c r="AO18497">
        <v>0</v>
      </c>
      <c r="AP18497">
        <v>0</v>
      </c>
      <c r="AQ18497">
        <v>1</v>
      </c>
      <c r="AR18497">
        <v>1</v>
      </c>
      <c r="AS18497">
        <v>1</v>
      </c>
      <c r="AT18497">
        <v>0</v>
      </c>
      <c r="AU18497">
        <v>0</v>
      </c>
      <c r="AV18497">
        <v>0</v>
      </c>
      <c r="AW18497">
        <v>0</v>
      </c>
      <c r="AX18497">
        <v>0</v>
      </c>
      <c r="AY18497">
        <v>0</v>
      </c>
      <c r="AZ18497" t="s">
        <v>454</v>
      </c>
      <c r="BA18497" t="s">
        <v>17050</v>
      </c>
      <c r="BB18497">
        <v>32.812466999999998</v>
      </c>
      <c r="BC18497">
        <v>-97.321205000000006</v>
      </c>
      <c r="BD18497" t="s">
        <v>2254</v>
      </c>
    </row>
    <row r="18498" spans="1:56" x14ac:dyDescent="0.25">
      <c r="A18498">
        <v>19802</v>
      </c>
      <c r="B18498">
        <v>2022</v>
      </c>
      <c r="C18498" t="s">
        <v>140</v>
      </c>
      <c r="D18498" t="s">
        <v>141</v>
      </c>
      <c r="F18498" t="s">
        <v>56</v>
      </c>
      <c r="G18498" s="1">
        <v>44823</v>
      </c>
      <c r="H18498">
        <v>9</v>
      </c>
      <c r="I18498" s="2">
        <v>0.21875</v>
      </c>
      <c r="J18498" t="s">
        <v>93</v>
      </c>
      <c r="K18498" t="s">
        <v>58</v>
      </c>
      <c r="L18498">
        <v>0</v>
      </c>
      <c r="M18498">
        <v>0</v>
      </c>
      <c r="N18498">
        <v>0</v>
      </c>
      <c r="O18498">
        <v>0</v>
      </c>
      <c r="P18498" t="s">
        <v>450</v>
      </c>
      <c r="Q18498" t="s">
        <v>122</v>
      </c>
      <c r="R18498">
        <v>76</v>
      </c>
      <c r="S18498" t="s">
        <v>381</v>
      </c>
      <c r="T18498" t="s">
        <v>62</v>
      </c>
      <c r="U18498">
        <v>20</v>
      </c>
      <c r="V18498" t="s">
        <v>63</v>
      </c>
      <c r="W18498">
        <v>21307</v>
      </c>
      <c r="X18498" t="s">
        <v>64</v>
      </c>
      <c r="Y18498" t="s">
        <v>65</v>
      </c>
      <c r="Z18498" t="s">
        <v>5960</v>
      </c>
      <c r="AA18498" t="s">
        <v>85</v>
      </c>
      <c r="AB18498">
        <v>15.6</v>
      </c>
      <c r="AC18498" t="s">
        <v>68</v>
      </c>
      <c r="AD18498">
        <v>42707</v>
      </c>
      <c r="AE18498">
        <v>486965</v>
      </c>
      <c r="AF18498" t="s">
        <v>4715</v>
      </c>
      <c r="AG18498" t="s">
        <v>247</v>
      </c>
      <c r="AH18498" t="s">
        <v>126</v>
      </c>
      <c r="AJ18498">
        <v>20</v>
      </c>
      <c r="AK18498">
        <v>529672</v>
      </c>
      <c r="AL18498" s="3" t="s">
        <v>40764</v>
      </c>
      <c r="AM18498">
        <v>0</v>
      </c>
      <c r="AN18498">
        <v>0</v>
      </c>
      <c r="AO18498">
        <v>1</v>
      </c>
      <c r="AP18498">
        <v>0</v>
      </c>
      <c r="AQ18498">
        <v>1</v>
      </c>
      <c r="AR18498">
        <v>0</v>
      </c>
      <c r="AS18498">
        <v>1</v>
      </c>
      <c r="AT18498">
        <v>0</v>
      </c>
      <c r="AU18498">
        <v>0</v>
      </c>
      <c r="AV18498">
        <v>0</v>
      </c>
      <c r="AW18498">
        <v>0</v>
      </c>
      <c r="AX18498">
        <v>0</v>
      </c>
      <c r="AY18498">
        <v>0</v>
      </c>
      <c r="AZ18498" t="s">
        <v>454</v>
      </c>
      <c r="BA18498" t="s">
        <v>38516</v>
      </c>
      <c r="BB18498">
        <v>32.748010000000001</v>
      </c>
      <c r="BC18498">
        <v>-97.321344999999994</v>
      </c>
      <c r="BD18498" t="s">
        <v>1611</v>
      </c>
    </row>
    <row r="18499" spans="1:56" x14ac:dyDescent="0.25">
      <c r="A18499">
        <v>19803</v>
      </c>
      <c r="B18499">
        <v>2022</v>
      </c>
      <c r="C18499" t="s">
        <v>140</v>
      </c>
      <c r="D18499" t="s">
        <v>141</v>
      </c>
      <c r="F18499" t="s">
        <v>56</v>
      </c>
      <c r="G18499" s="1">
        <v>44575</v>
      </c>
      <c r="H18499">
        <v>1</v>
      </c>
      <c r="I18499" s="2">
        <v>0.91874999999999996</v>
      </c>
      <c r="J18499" t="s">
        <v>57</v>
      </c>
      <c r="K18499" t="s">
        <v>58</v>
      </c>
      <c r="L18499">
        <v>1</v>
      </c>
      <c r="M18499">
        <v>1</v>
      </c>
      <c r="N18499">
        <v>0</v>
      </c>
      <c r="O18499">
        <v>0</v>
      </c>
      <c r="P18499" t="s">
        <v>2293</v>
      </c>
      <c r="Q18499" t="s">
        <v>261</v>
      </c>
      <c r="R18499">
        <v>30</v>
      </c>
      <c r="S18499" t="s">
        <v>61</v>
      </c>
      <c r="T18499" t="s">
        <v>109</v>
      </c>
      <c r="U18499">
        <v>10</v>
      </c>
      <c r="V18499" t="s">
        <v>63</v>
      </c>
      <c r="W18499">
        <v>4050</v>
      </c>
      <c r="X18499" t="s">
        <v>64</v>
      </c>
      <c r="Y18499" t="s">
        <v>65</v>
      </c>
      <c r="Z18499" t="s">
        <v>21142</v>
      </c>
      <c r="AA18499" t="s">
        <v>67</v>
      </c>
      <c r="AC18499" t="s">
        <v>99</v>
      </c>
      <c r="AD18499">
        <v>50351</v>
      </c>
      <c r="AE18499">
        <v>400</v>
      </c>
      <c r="AF18499" t="s">
        <v>741</v>
      </c>
      <c r="AG18499" t="s">
        <v>256</v>
      </c>
      <c r="AH18499" t="s">
        <v>71</v>
      </c>
      <c r="AJ18499">
        <v>10</v>
      </c>
      <c r="AK18499">
        <v>50751</v>
      </c>
      <c r="AL18499" s="3" t="s">
        <v>40780</v>
      </c>
      <c r="AM18499">
        <v>0</v>
      </c>
      <c r="AN18499">
        <v>0</v>
      </c>
      <c r="AO18499">
        <v>1</v>
      </c>
      <c r="AP18499">
        <v>0</v>
      </c>
      <c r="AQ18499">
        <v>1</v>
      </c>
      <c r="AR18499">
        <v>0</v>
      </c>
      <c r="AS18499">
        <v>1</v>
      </c>
      <c r="AT18499">
        <v>0</v>
      </c>
      <c r="AU18499">
        <v>0</v>
      </c>
      <c r="AV18499">
        <v>0</v>
      </c>
      <c r="AW18499">
        <v>0</v>
      </c>
      <c r="AX18499">
        <v>0</v>
      </c>
      <c r="AY18499">
        <v>0</v>
      </c>
      <c r="AZ18499" t="s">
        <v>2295</v>
      </c>
      <c r="BA18499" t="s">
        <v>36623</v>
      </c>
      <c r="BB18499">
        <v>37.730424999999997</v>
      </c>
      <c r="BC18499">
        <v>-97.322087999999994</v>
      </c>
      <c r="BD18499" t="s">
        <v>2297</v>
      </c>
    </row>
    <row r="18500" spans="1:56" x14ac:dyDescent="0.25">
      <c r="A18500">
        <v>19804</v>
      </c>
      <c r="B18500">
        <v>2022</v>
      </c>
      <c r="C18500" t="s">
        <v>140</v>
      </c>
      <c r="D18500" t="s">
        <v>141</v>
      </c>
      <c r="F18500" t="s">
        <v>56</v>
      </c>
      <c r="G18500" s="1">
        <v>44566</v>
      </c>
      <c r="H18500">
        <v>1</v>
      </c>
      <c r="I18500" s="2">
        <v>0.89097222222222228</v>
      </c>
      <c r="J18500" t="s">
        <v>57</v>
      </c>
      <c r="K18500" t="s">
        <v>58</v>
      </c>
      <c r="L18500">
        <v>7</v>
      </c>
      <c r="M18500">
        <v>0</v>
      </c>
      <c r="N18500">
        <v>0</v>
      </c>
      <c r="O18500">
        <v>0</v>
      </c>
      <c r="P18500" t="s">
        <v>2293</v>
      </c>
      <c r="Q18500" t="s">
        <v>261</v>
      </c>
      <c r="R18500">
        <v>20</v>
      </c>
      <c r="S18500" t="s">
        <v>61</v>
      </c>
      <c r="T18500" t="s">
        <v>109</v>
      </c>
      <c r="U18500">
        <v>5</v>
      </c>
      <c r="V18500" t="s">
        <v>63</v>
      </c>
      <c r="W18500">
        <v>6732</v>
      </c>
      <c r="X18500" t="s">
        <v>97</v>
      </c>
      <c r="Y18500" t="s">
        <v>65</v>
      </c>
      <c r="Z18500" t="s">
        <v>21279</v>
      </c>
      <c r="AA18500" t="s">
        <v>67</v>
      </c>
      <c r="AC18500" t="s">
        <v>99</v>
      </c>
      <c r="AD18500">
        <v>7164</v>
      </c>
      <c r="AE18500">
        <v>6734</v>
      </c>
      <c r="AF18500" t="s">
        <v>2824</v>
      </c>
      <c r="AG18500" t="s">
        <v>2562</v>
      </c>
      <c r="AH18500" t="s">
        <v>126</v>
      </c>
      <c r="AJ18500">
        <v>5</v>
      </c>
      <c r="AK18500">
        <v>13898</v>
      </c>
      <c r="AL18500" s="3" t="s">
        <v>40780</v>
      </c>
      <c r="AM18500">
        <v>0</v>
      </c>
      <c r="AN18500">
        <v>0</v>
      </c>
      <c r="AO18500">
        <v>2</v>
      </c>
      <c r="AP18500">
        <v>0</v>
      </c>
      <c r="AQ18500">
        <v>0</v>
      </c>
      <c r="AR18500">
        <v>0</v>
      </c>
      <c r="AS18500">
        <v>1</v>
      </c>
      <c r="AT18500">
        <v>0</v>
      </c>
      <c r="AU18500">
        <v>0</v>
      </c>
      <c r="AV18500">
        <v>0</v>
      </c>
      <c r="AW18500">
        <v>0</v>
      </c>
      <c r="AX18500">
        <v>0</v>
      </c>
      <c r="AY18500">
        <v>0</v>
      </c>
      <c r="AZ18500" t="s">
        <v>2295</v>
      </c>
      <c r="BA18500" t="s">
        <v>36569</v>
      </c>
      <c r="BB18500">
        <v>37.730469999999997</v>
      </c>
      <c r="BC18500">
        <v>-97.322174000000004</v>
      </c>
      <c r="BD18500" t="s">
        <v>2297</v>
      </c>
    </row>
    <row r="18501" spans="1:56" x14ac:dyDescent="0.25">
      <c r="A18501">
        <v>19805</v>
      </c>
      <c r="B18501">
        <v>2014</v>
      </c>
      <c r="C18501" t="s">
        <v>3569</v>
      </c>
      <c r="D18501" t="s">
        <v>3570</v>
      </c>
      <c r="F18501" t="s">
        <v>56</v>
      </c>
      <c r="G18501" s="1">
        <v>41872</v>
      </c>
      <c r="H18501">
        <v>8</v>
      </c>
      <c r="I18501" s="2">
        <v>0.30208333333333331</v>
      </c>
      <c r="J18501" t="s">
        <v>93</v>
      </c>
      <c r="K18501" t="s">
        <v>58</v>
      </c>
      <c r="L18501">
        <v>0</v>
      </c>
      <c r="M18501">
        <v>0</v>
      </c>
      <c r="N18501">
        <v>0</v>
      </c>
      <c r="O18501">
        <v>0</v>
      </c>
      <c r="P18501" t="s">
        <v>450</v>
      </c>
      <c r="Q18501" t="s">
        <v>122</v>
      </c>
      <c r="R18501">
        <v>85</v>
      </c>
      <c r="S18501" t="s">
        <v>381</v>
      </c>
      <c r="T18501" t="s">
        <v>62</v>
      </c>
      <c r="U18501">
        <v>5</v>
      </c>
      <c r="V18501" t="s">
        <v>96</v>
      </c>
      <c r="W18501">
        <v>146</v>
      </c>
      <c r="X18501" t="s">
        <v>97</v>
      </c>
      <c r="Y18501" t="s">
        <v>65</v>
      </c>
      <c r="Z18501" t="s">
        <v>12420</v>
      </c>
      <c r="AA18501" t="s">
        <v>134</v>
      </c>
      <c r="AC18501" t="s">
        <v>99</v>
      </c>
      <c r="AD18501">
        <v>600</v>
      </c>
      <c r="AE18501">
        <v>0</v>
      </c>
      <c r="AF18501" t="s">
        <v>1218</v>
      </c>
      <c r="AG18501" t="s">
        <v>612</v>
      </c>
      <c r="AH18501" t="s">
        <v>115</v>
      </c>
      <c r="AI18501" t="s">
        <v>283</v>
      </c>
      <c r="AJ18501">
        <v>5</v>
      </c>
      <c r="AK18501">
        <v>18600</v>
      </c>
      <c r="AL18501" s="3" t="s">
        <v>40764</v>
      </c>
      <c r="AM18501">
        <v>0</v>
      </c>
      <c r="AN18501">
        <v>0</v>
      </c>
      <c r="AO18501">
        <v>1</v>
      </c>
      <c r="AQ18501">
        <v>1</v>
      </c>
      <c r="AR18501">
        <v>1</v>
      </c>
      <c r="AS18501">
        <v>1</v>
      </c>
      <c r="AT18501">
        <v>0</v>
      </c>
      <c r="AU18501">
        <v>0</v>
      </c>
      <c r="AV18501">
        <v>0</v>
      </c>
      <c r="AW18501">
        <v>0</v>
      </c>
      <c r="AX18501">
        <v>0</v>
      </c>
      <c r="AY18501">
        <v>0</v>
      </c>
      <c r="AZ18501" t="s">
        <v>454</v>
      </c>
      <c r="BA18501" t="s">
        <v>12421</v>
      </c>
      <c r="BB18501">
        <v>32.813758</v>
      </c>
      <c r="BC18501">
        <v>-97.322292000000004</v>
      </c>
      <c r="BD18501" t="s">
        <v>450</v>
      </c>
    </row>
    <row r="18502" spans="1:56" x14ac:dyDescent="0.25">
      <c r="A18502">
        <v>19806</v>
      </c>
      <c r="B18502">
        <v>2014</v>
      </c>
      <c r="C18502" t="s">
        <v>170</v>
      </c>
      <c r="D18502" t="s">
        <v>171</v>
      </c>
      <c r="E18502" t="s">
        <v>3569</v>
      </c>
      <c r="F18502" t="s">
        <v>3570</v>
      </c>
      <c r="G18502" s="1">
        <v>41872</v>
      </c>
      <c r="H18502">
        <v>8</v>
      </c>
      <c r="I18502" s="2">
        <v>0.30208333333333331</v>
      </c>
      <c r="J18502" t="s">
        <v>93</v>
      </c>
      <c r="K18502" t="s">
        <v>58</v>
      </c>
      <c r="L18502">
        <v>0</v>
      </c>
      <c r="M18502">
        <v>0</v>
      </c>
      <c r="N18502">
        <v>0</v>
      </c>
      <c r="O18502">
        <v>0</v>
      </c>
      <c r="P18502" t="s">
        <v>450</v>
      </c>
      <c r="Q18502" t="s">
        <v>122</v>
      </c>
      <c r="R18502">
        <v>85</v>
      </c>
      <c r="S18502" t="s">
        <v>381</v>
      </c>
      <c r="T18502" t="s">
        <v>62</v>
      </c>
      <c r="U18502">
        <v>0</v>
      </c>
      <c r="V18502" t="s">
        <v>287</v>
      </c>
      <c r="W18502">
        <v>0</v>
      </c>
      <c r="Z18502" t="s">
        <v>12420</v>
      </c>
      <c r="AA18502" t="s">
        <v>134</v>
      </c>
      <c r="AC18502" t="s">
        <v>99</v>
      </c>
      <c r="AD18502">
        <v>0</v>
      </c>
      <c r="AE18502">
        <v>18000</v>
      </c>
      <c r="AF18502" t="s">
        <v>1218</v>
      </c>
      <c r="AG18502" t="s">
        <v>612</v>
      </c>
      <c r="AH18502" t="s">
        <v>115</v>
      </c>
      <c r="AI18502" t="s">
        <v>283</v>
      </c>
      <c r="AJ18502">
        <v>5</v>
      </c>
      <c r="AK18502">
        <v>18600</v>
      </c>
      <c r="AL18502" s="3" t="s">
        <v>40764</v>
      </c>
      <c r="AM18502">
        <v>0</v>
      </c>
      <c r="AN18502">
        <v>0</v>
      </c>
      <c r="AO18502">
        <v>0</v>
      </c>
      <c r="AP18502">
        <v>0</v>
      </c>
      <c r="AQ18502">
        <v>0</v>
      </c>
      <c r="AR18502">
        <v>0</v>
      </c>
      <c r="AS18502">
        <v>2</v>
      </c>
      <c r="AT18502">
        <v>0</v>
      </c>
      <c r="AU18502">
        <v>0</v>
      </c>
      <c r="AV18502">
        <v>0</v>
      </c>
      <c r="AW18502">
        <v>0</v>
      </c>
      <c r="AX18502">
        <v>0</v>
      </c>
      <c r="AY18502">
        <v>0</v>
      </c>
      <c r="AZ18502" t="s">
        <v>454</v>
      </c>
      <c r="BA18502" t="s">
        <v>12422</v>
      </c>
      <c r="BB18502">
        <v>32.813758</v>
      </c>
      <c r="BC18502">
        <v>-97.322292000000004</v>
      </c>
      <c r="BD18502" t="s">
        <v>2254</v>
      </c>
    </row>
    <row r="18503" spans="1:56" x14ac:dyDescent="0.25">
      <c r="A18503">
        <v>19807</v>
      </c>
      <c r="B18503">
        <v>2021</v>
      </c>
      <c r="C18503" t="s">
        <v>140</v>
      </c>
      <c r="D18503" t="s">
        <v>141</v>
      </c>
      <c r="F18503" t="s">
        <v>56</v>
      </c>
      <c r="G18503" s="1">
        <v>44458</v>
      </c>
      <c r="H18503">
        <v>9</v>
      </c>
      <c r="I18503" s="2">
        <v>0.48958333333333331</v>
      </c>
      <c r="J18503" t="s">
        <v>93</v>
      </c>
      <c r="K18503" t="s">
        <v>307</v>
      </c>
      <c r="L18503">
        <v>0</v>
      </c>
      <c r="M18503">
        <v>0</v>
      </c>
      <c r="N18503">
        <v>0</v>
      </c>
      <c r="O18503">
        <v>0</v>
      </c>
      <c r="P18503" t="s">
        <v>450</v>
      </c>
      <c r="Q18503" t="s">
        <v>122</v>
      </c>
      <c r="R18503">
        <v>87</v>
      </c>
      <c r="S18503" t="s">
        <v>81</v>
      </c>
      <c r="T18503" t="s">
        <v>62</v>
      </c>
      <c r="U18503">
        <v>5</v>
      </c>
      <c r="V18503" t="s">
        <v>190</v>
      </c>
      <c r="W18503">
        <v>245</v>
      </c>
      <c r="X18503" t="s">
        <v>336</v>
      </c>
      <c r="Y18503" t="s">
        <v>289</v>
      </c>
      <c r="Z18503" t="s">
        <v>21659</v>
      </c>
      <c r="AA18503" t="s">
        <v>67</v>
      </c>
      <c r="AC18503" t="s">
        <v>99</v>
      </c>
      <c r="AD18503">
        <v>20433</v>
      </c>
      <c r="AE18503">
        <v>0</v>
      </c>
      <c r="AF18503" t="s">
        <v>1280</v>
      </c>
      <c r="AG18503" t="s">
        <v>166</v>
      </c>
      <c r="AH18503" t="s">
        <v>115</v>
      </c>
      <c r="AJ18503">
        <v>5</v>
      </c>
      <c r="AK18503">
        <v>118528</v>
      </c>
      <c r="AL18503" s="3" t="s">
        <v>40764</v>
      </c>
      <c r="AM18503">
        <v>0</v>
      </c>
      <c r="AN18503">
        <v>0</v>
      </c>
      <c r="AO18503">
        <v>0</v>
      </c>
      <c r="AP18503">
        <v>0</v>
      </c>
      <c r="AQ18503">
        <v>0</v>
      </c>
      <c r="AR18503">
        <v>0</v>
      </c>
      <c r="AS18503">
        <v>3</v>
      </c>
      <c r="AT18503">
        <v>0</v>
      </c>
      <c r="AU18503">
        <v>0</v>
      </c>
      <c r="AV18503">
        <v>0</v>
      </c>
      <c r="AW18503">
        <v>0</v>
      </c>
      <c r="AX18503">
        <v>0</v>
      </c>
      <c r="AY18503">
        <v>0</v>
      </c>
      <c r="AZ18503" t="s">
        <v>454</v>
      </c>
      <c r="BA18503" t="s">
        <v>35684</v>
      </c>
      <c r="BB18503">
        <v>32.730362</v>
      </c>
      <c r="BC18503">
        <v>-97.322349000000003</v>
      </c>
      <c r="BD18503" t="s">
        <v>35685</v>
      </c>
    </row>
    <row r="18504" spans="1:56" x14ac:dyDescent="0.25">
      <c r="A18504">
        <v>19808</v>
      </c>
      <c r="B18504">
        <v>2021</v>
      </c>
      <c r="C18504" t="s">
        <v>140</v>
      </c>
      <c r="D18504" t="s">
        <v>141</v>
      </c>
      <c r="F18504" t="s">
        <v>56</v>
      </c>
      <c r="G18504" s="1">
        <v>44458</v>
      </c>
      <c r="H18504">
        <v>9</v>
      </c>
      <c r="I18504" s="2">
        <v>0.48958333333333331</v>
      </c>
      <c r="J18504" t="s">
        <v>93</v>
      </c>
      <c r="K18504" t="s">
        <v>307</v>
      </c>
      <c r="L18504">
        <v>0</v>
      </c>
      <c r="M18504">
        <v>0</v>
      </c>
      <c r="N18504">
        <v>0</v>
      </c>
      <c r="O18504">
        <v>0</v>
      </c>
      <c r="P18504" t="s">
        <v>450</v>
      </c>
      <c r="Q18504" t="s">
        <v>122</v>
      </c>
      <c r="R18504">
        <v>87</v>
      </c>
      <c r="S18504" t="s">
        <v>81</v>
      </c>
      <c r="T18504" t="s">
        <v>62</v>
      </c>
      <c r="U18504">
        <v>0</v>
      </c>
      <c r="V18504" t="s">
        <v>190</v>
      </c>
      <c r="W18504">
        <v>11109</v>
      </c>
      <c r="X18504" t="s">
        <v>64</v>
      </c>
      <c r="Y18504" t="s">
        <v>65</v>
      </c>
      <c r="Z18504" t="s">
        <v>21659</v>
      </c>
      <c r="AA18504" t="s">
        <v>67</v>
      </c>
      <c r="AC18504" t="s">
        <v>99</v>
      </c>
      <c r="AD18504">
        <v>96095</v>
      </c>
      <c r="AE18504">
        <v>2000</v>
      </c>
      <c r="AF18504" t="s">
        <v>1280</v>
      </c>
      <c r="AG18504" t="s">
        <v>166</v>
      </c>
      <c r="AH18504" t="s">
        <v>115</v>
      </c>
      <c r="AJ18504">
        <v>5</v>
      </c>
      <c r="AK18504">
        <v>118528</v>
      </c>
      <c r="AL18504" s="3" t="s">
        <v>40764</v>
      </c>
      <c r="AM18504">
        <v>0</v>
      </c>
      <c r="AN18504">
        <v>0</v>
      </c>
      <c r="AO18504">
        <v>1</v>
      </c>
      <c r="AP18504">
        <v>0</v>
      </c>
      <c r="AQ18504">
        <v>1</v>
      </c>
      <c r="AR18504">
        <v>0</v>
      </c>
      <c r="AS18504">
        <v>1</v>
      </c>
      <c r="AT18504">
        <v>0</v>
      </c>
      <c r="AU18504">
        <v>0</v>
      </c>
      <c r="AV18504">
        <v>0</v>
      </c>
      <c r="AW18504">
        <v>0</v>
      </c>
      <c r="AX18504">
        <v>0</v>
      </c>
      <c r="AY18504">
        <v>0</v>
      </c>
      <c r="AZ18504" t="s">
        <v>454</v>
      </c>
      <c r="BA18504" t="s">
        <v>35684</v>
      </c>
      <c r="BB18504">
        <v>32.730362</v>
      </c>
      <c r="BC18504">
        <v>-97.322349000000003</v>
      </c>
      <c r="BD18504" t="s">
        <v>35685</v>
      </c>
    </row>
    <row r="18505" spans="1:56" x14ac:dyDescent="0.25">
      <c r="A18505">
        <v>19809</v>
      </c>
      <c r="B18505">
        <v>2021</v>
      </c>
      <c r="C18505" t="s">
        <v>140</v>
      </c>
      <c r="D18505" t="s">
        <v>141</v>
      </c>
      <c r="F18505" t="s">
        <v>56</v>
      </c>
      <c r="G18505" s="1">
        <v>44384</v>
      </c>
      <c r="H18505">
        <v>7</v>
      </c>
      <c r="I18505" s="2">
        <v>0.77430555555555558</v>
      </c>
      <c r="J18505" t="s">
        <v>57</v>
      </c>
      <c r="K18505" t="s">
        <v>58</v>
      </c>
      <c r="L18505">
        <v>0</v>
      </c>
      <c r="M18505">
        <v>0</v>
      </c>
      <c r="N18505">
        <v>0</v>
      </c>
      <c r="O18505">
        <v>0</v>
      </c>
      <c r="P18505" t="s">
        <v>450</v>
      </c>
      <c r="Q18505" t="s">
        <v>122</v>
      </c>
      <c r="R18505">
        <v>91</v>
      </c>
      <c r="S18505" t="s">
        <v>108</v>
      </c>
      <c r="T18505" t="s">
        <v>62</v>
      </c>
      <c r="U18505">
        <v>30</v>
      </c>
      <c r="V18505" t="s">
        <v>190</v>
      </c>
      <c r="W18505">
        <v>3405</v>
      </c>
      <c r="X18505" t="s">
        <v>64</v>
      </c>
      <c r="Y18505" t="s">
        <v>65</v>
      </c>
      <c r="Z18505" t="s">
        <v>5960</v>
      </c>
      <c r="AA18505" t="s">
        <v>157</v>
      </c>
      <c r="AB18505">
        <v>17.7</v>
      </c>
      <c r="AC18505" t="s">
        <v>68</v>
      </c>
      <c r="AD18505">
        <v>28936</v>
      </c>
      <c r="AE18505">
        <v>22687</v>
      </c>
      <c r="AF18505" t="s">
        <v>667</v>
      </c>
      <c r="AG18505" t="s">
        <v>522</v>
      </c>
      <c r="AH18505" t="s">
        <v>126</v>
      </c>
      <c r="AJ18505">
        <v>30</v>
      </c>
      <c r="AK18505">
        <v>51623</v>
      </c>
      <c r="AL18505" s="3" t="s">
        <v>40764</v>
      </c>
      <c r="AM18505">
        <v>0</v>
      </c>
      <c r="AN18505">
        <v>0</v>
      </c>
      <c r="AO18505">
        <v>1</v>
      </c>
      <c r="AP18505">
        <v>0</v>
      </c>
      <c r="AQ18505">
        <v>1</v>
      </c>
      <c r="AR18505">
        <v>0</v>
      </c>
      <c r="AS18505">
        <v>1</v>
      </c>
      <c r="AT18505">
        <v>0</v>
      </c>
      <c r="AU18505">
        <v>0</v>
      </c>
      <c r="AV18505">
        <v>0</v>
      </c>
      <c r="AW18505">
        <v>0</v>
      </c>
      <c r="AX18505">
        <v>0</v>
      </c>
      <c r="AY18505">
        <v>0</v>
      </c>
      <c r="AZ18505" t="s">
        <v>454</v>
      </c>
      <c r="BA18505" t="s">
        <v>35072</v>
      </c>
      <c r="BB18505">
        <v>32.756684999999997</v>
      </c>
      <c r="BC18505">
        <v>-97.322367</v>
      </c>
      <c r="BD18505" t="s">
        <v>1611</v>
      </c>
    </row>
    <row r="18506" spans="1:56" x14ac:dyDescent="0.25">
      <c r="A18506">
        <v>19810</v>
      </c>
      <c r="B18506">
        <v>2014</v>
      </c>
      <c r="C18506" t="s">
        <v>140</v>
      </c>
      <c r="D18506" t="s">
        <v>141</v>
      </c>
      <c r="F18506" t="s">
        <v>56</v>
      </c>
      <c r="G18506" s="1">
        <v>41769</v>
      </c>
      <c r="H18506">
        <v>5</v>
      </c>
      <c r="I18506" s="2">
        <v>0.30902777777777779</v>
      </c>
      <c r="J18506" t="s">
        <v>93</v>
      </c>
      <c r="K18506" t="s">
        <v>58</v>
      </c>
      <c r="L18506">
        <v>3</v>
      </c>
      <c r="M18506">
        <v>0</v>
      </c>
      <c r="N18506">
        <v>0</v>
      </c>
      <c r="O18506">
        <v>0</v>
      </c>
      <c r="P18506" t="s">
        <v>450</v>
      </c>
      <c r="Q18506" t="s">
        <v>122</v>
      </c>
      <c r="R18506">
        <v>75</v>
      </c>
      <c r="S18506" t="s">
        <v>81</v>
      </c>
      <c r="T18506" t="s">
        <v>62</v>
      </c>
      <c r="U18506">
        <v>9</v>
      </c>
      <c r="V18506" t="s">
        <v>190</v>
      </c>
      <c r="W18506">
        <v>2997</v>
      </c>
      <c r="X18506" t="s">
        <v>64</v>
      </c>
      <c r="Y18506" t="s">
        <v>65</v>
      </c>
      <c r="Z18506" t="s">
        <v>3251</v>
      </c>
      <c r="AA18506" t="s">
        <v>67</v>
      </c>
      <c r="AC18506" t="s">
        <v>99</v>
      </c>
      <c r="AD18506">
        <v>6058</v>
      </c>
      <c r="AE18506">
        <v>8510</v>
      </c>
      <c r="AF18506" t="s">
        <v>194</v>
      </c>
      <c r="AG18506" t="s">
        <v>256</v>
      </c>
      <c r="AH18506" t="s">
        <v>71</v>
      </c>
      <c r="AJ18506">
        <v>9</v>
      </c>
      <c r="AK18506">
        <v>14568</v>
      </c>
      <c r="AL18506" s="3" t="s">
        <v>40764</v>
      </c>
      <c r="AM18506">
        <v>0</v>
      </c>
      <c r="AN18506">
        <v>0</v>
      </c>
      <c r="AO18506">
        <v>1</v>
      </c>
      <c r="AP18506">
        <v>0</v>
      </c>
      <c r="AQ18506">
        <v>2</v>
      </c>
      <c r="AR18506">
        <v>0</v>
      </c>
      <c r="AS18506">
        <v>1</v>
      </c>
      <c r="AT18506">
        <v>0</v>
      </c>
      <c r="AU18506">
        <v>0</v>
      </c>
      <c r="AV18506">
        <v>0</v>
      </c>
      <c r="AW18506">
        <v>0</v>
      </c>
      <c r="AX18506">
        <v>0</v>
      </c>
      <c r="AY18506">
        <v>0</v>
      </c>
      <c r="AZ18506" t="s">
        <v>454</v>
      </c>
      <c r="BA18506" t="s">
        <v>11295</v>
      </c>
      <c r="BB18506">
        <v>32.756712999999998</v>
      </c>
      <c r="BC18506">
        <v>-97.322402999999994</v>
      </c>
      <c r="BD18506" t="s">
        <v>1611</v>
      </c>
    </row>
    <row r="18507" spans="1:56" x14ac:dyDescent="0.25">
      <c r="A18507">
        <v>19811</v>
      </c>
      <c r="B18507">
        <v>2014</v>
      </c>
      <c r="C18507" t="s">
        <v>170</v>
      </c>
      <c r="D18507" t="s">
        <v>171</v>
      </c>
      <c r="F18507" t="s">
        <v>56</v>
      </c>
      <c r="G18507" s="1">
        <v>41915</v>
      </c>
      <c r="H18507">
        <v>10</v>
      </c>
      <c r="I18507" s="2">
        <v>0.44097222222222221</v>
      </c>
      <c r="J18507" t="s">
        <v>93</v>
      </c>
      <c r="K18507" t="s">
        <v>307</v>
      </c>
      <c r="L18507">
        <v>1</v>
      </c>
      <c r="M18507">
        <v>1</v>
      </c>
      <c r="N18507">
        <v>0</v>
      </c>
      <c r="O18507">
        <v>0</v>
      </c>
      <c r="P18507" t="s">
        <v>6032</v>
      </c>
      <c r="Q18507" t="s">
        <v>122</v>
      </c>
      <c r="R18507">
        <v>80</v>
      </c>
      <c r="S18507" t="s">
        <v>81</v>
      </c>
      <c r="T18507" t="s">
        <v>62</v>
      </c>
      <c r="U18507">
        <v>3</v>
      </c>
      <c r="V18507" t="s">
        <v>190</v>
      </c>
      <c r="W18507">
        <v>0</v>
      </c>
      <c r="X18507" t="s">
        <v>97</v>
      </c>
      <c r="Y18507" t="s">
        <v>65</v>
      </c>
      <c r="Z18507" t="s">
        <v>8524</v>
      </c>
      <c r="AA18507" t="s">
        <v>67</v>
      </c>
      <c r="AC18507" t="s">
        <v>99</v>
      </c>
      <c r="AD18507">
        <v>19941</v>
      </c>
      <c r="AE18507">
        <v>0</v>
      </c>
      <c r="AF18507" t="s">
        <v>183</v>
      </c>
      <c r="AG18507" t="s">
        <v>166</v>
      </c>
      <c r="AH18507" t="s">
        <v>115</v>
      </c>
      <c r="AJ18507">
        <v>5</v>
      </c>
      <c r="AK18507">
        <v>27820</v>
      </c>
      <c r="AL18507" s="3" t="s">
        <v>40764</v>
      </c>
      <c r="AM18507">
        <v>0</v>
      </c>
      <c r="AN18507">
        <v>0</v>
      </c>
      <c r="AO18507">
        <v>0</v>
      </c>
      <c r="AP18507">
        <v>0</v>
      </c>
      <c r="AQ18507">
        <v>1</v>
      </c>
      <c r="AR18507">
        <v>1</v>
      </c>
      <c r="AS18507">
        <v>1</v>
      </c>
      <c r="AT18507">
        <v>0</v>
      </c>
      <c r="AU18507">
        <v>0</v>
      </c>
      <c r="AV18507">
        <v>0</v>
      </c>
      <c r="AW18507">
        <v>0</v>
      </c>
      <c r="AX18507">
        <v>0</v>
      </c>
      <c r="AY18507">
        <v>0</v>
      </c>
      <c r="AZ18507" t="s">
        <v>454</v>
      </c>
      <c r="BA18507" t="s">
        <v>12829</v>
      </c>
      <c r="BB18507">
        <v>33.000490999999997</v>
      </c>
      <c r="BC18507">
        <v>-97.322444000000004</v>
      </c>
      <c r="BD18507" t="s">
        <v>2254</v>
      </c>
    </row>
    <row r="18508" spans="1:56" x14ac:dyDescent="0.25">
      <c r="A18508">
        <v>19812</v>
      </c>
      <c r="B18508">
        <v>2014</v>
      </c>
      <c r="C18508" t="s">
        <v>170</v>
      </c>
      <c r="D18508" t="s">
        <v>171</v>
      </c>
      <c r="F18508" t="s">
        <v>56</v>
      </c>
      <c r="G18508" s="1">
        <v>41915</v>
      </c>
      <c r="H18508">
        <v>10</v>
      </c>
      <c r="I18508" s="2">
        <v>0.44097222222222221</v>
      </c>
      <c r="J18508" t="s">
        <v>93</v>
      </c>
      <c r="K18508" t="s">
        <v>307</v>
      </c>
      <c r="L18508">
        <v>0</v>
      </c>
      <c r="M18508">
        <v>0</v>
      </c>
      <c r="N18508">
        <v>0</v>
      </c>
      <c r="O18508">
        <v>0</v>
      </c>
      <c r="P18508" t="s">
        <v>6032</v>
      </c>
      <c r="Q18508" t="s">
        <v>122</v>
      </c>
      <c r="R18508">
        <v>80</v>
      </c>
      <c r="S18508" t="s">
        <v>81</v>
      </c>
      <c r="T18508" t="s">
        <v>62</v>
      </c>
      <c r="U18508">
        <v>5</v>
      </c>
      <c r="V18508" t="s">
        <v>190</v>
      </c>
      <c r="W18508">
        <v>0</v>
      </c>
      <c r="X18508" t="s">
        <v>97</v>
      </c>
      <c r="Y18508" t="s">
        <v>65</v>
      </c>
      <c r="Z18508" t="s">
        <v>8524</v>
      </c>
      <c r="AA18508" t="s">
        <v>67</v>
      </c>
      <c r="AC18508" t="s">
        <v>99</v>
      </c>
      <c r="AD18508">
        <v>6079</v>
      </c>
      <c r="AE18508">
        <v>1800</v>
      </c>
      <c r="AF18508" t="s">
        <v>183</v>
      </c>
      <c r="AG18508" t="s">
        <v>166</v>
      </c>
      <c r="AH18508" t="s">
        <v>115</v>
      </c>
      <c r="AJ18508">
        <v>5</v>
      </c>
      <c r="AK18508">
        <v>27820</v>
      </c>
      <c r="AL18508" s="3" t="s">
        <v>40764</v>
      </c>
      <c r="AM18508">
        <v>0</v>
      </c>
      <c r="AN18508">
        <v>0</v>
      </c>
      <c r="AO18508">
        <v>1</v>
      </c>
      <c r="AP18508">
        <v>0</v>
      </c>
      <c r="AQ18508">
        <v>3</v>
      </c>
      <c r="AR18508">
        <v>1</v>
      </c>
      <c r="AS18508">
        <v>3</v>
      </c>
      <c r="AT18508">
        <v>0</v>
      </c>
      <c r="AU18508">
        <v>0</v>
      </c>
      <c r="AV18508">
        <v>0</v>
      </c>
      <c r="AW18508">
        <v>0</v>
      </c>
      <c r="AX18508">
        <v>0</v>
      </c>
      <c r="AY18508">
        <v>0</v>
      </c>
      <c r="AZ18508" t="s">
        <v>454</v>
      </c>
      <c r="BA18508" t="s">
        <v>12829</v>
      </c>
      <c r="BB18508">
        <v>33.000490999999997</v>
      </c>
      <c r="BC18508">
        <v>-97.322444000000004</v>
      </c>
      <c r="BD18508" t="s">
        <v>2254</v>
      </c>
    </row>
    <row r="18509" spans="1:56" x14ac:dyDescent="0.25">
      <c r="A18509">
        <v>19813</v>
      </c>
      <c r="B18509">
        <v>2021</v>
      </c>
      <c r="C18509" t="s">
        <v>140</v>
      </c>
      <c r="D18509" t="s">
        <v>141</v>
      </c>
      <c r="F18509" t="s">
        <v>56</v>
      </c>
      <c r="G18509" s="1">
        <v>44457</v>
      </c>
      <c r="H18509">
        <v>9</v>
      </c>
      <c r="I18509" s="2">
        <v>0.61875000000000002</v>
      </c>
      <c r="J18509" t="s">
        <v>57</v>
      </c>
      <c r="K18509" t="s">
        <v>58</v>
      </c>
      <c r="L18509">
        <v>0</v>
      </c>
      <c r="M18509">
        <v>0</v>
      </c>
      <c r="N18509">
        <v>0</v>
      </c>
      <c r="O18509">
        <v>0</v>
      </c>
      <c r="P18509" t="s">
        <v>2293</v>
      </c>
      <c r="Q18509" t="s">
        <v>261</v>
      </c>
      <c r="R18509">
        <v>89</v>
      </c>
      <c r="S18509" t="s">
        <v>81</v>
      </c>
      <c r="T18509" t="s">
        <v>62</v>
      </c>
      <c r="U18509">
        <v>6</v>
      </c>
      <c r="V18509" t="s">
        <v>63</v>
      </c>
      <c r="W18509">
        <v>1614</v>
      </c>
      <c r="X18509" t="s">
        <v>97</v>
      </c>
      <c r="Y18509" t="s">
        <v>65</v>
      </c>
      <c r="Z18509" t="s">
        <v>23204</v>
      </c>
      <c r="AA18509" t="s">
        <v>67</v>
      </c>
      <c r="AC18509" t="s">
        <v>99</v>
      </c>
      <c r="AD18509">
        <v>12444</v>
      </c>
      <c r="AE18509">
        <v>1923</v>
      </c>
      <c r="AF18509" t="s">
        <v>645</v>
      </c>
      <c r="AG18509" t="s">
        <v>646</v>
      </c>
      <c r="AH18509" t="s">
        <v>126</v>
      </c>
      <c r="AJ18509">
        <v>6</v>
      </c>
      <c r="AK18509">
        <v>14367</v>
      </c>
      <c r="AL18509" s="3" t="s">
        <v>40780</v>
      </c>
      <c r="AM18509">
        <v>0</v>
      </c>
      <c r="AN18509">
        <v>0</v>
      </c>
      <c r="AO18509">
        <v>2</v>
      </c>
      <c r="AP18509">
        <v>0</v>
      </c>
      <c r="AQ18509">
        <v>0</v>
      </c>
      <c r="AR18509">
        <v>0</v>
      </c>
      <c r="AS18509">
        <v>1</v>
      </c>
      <c r="AT18509">
        <v>0</v>
      </c>
      <c r="AU18509">
        <v>0</v>
      </c>
      <c r="AV18509">
        <v>0</v>
      </c>
      <c r="AW18509">
        <v>0</v>
      </c>
      <c r="AX18509">
        <v>0</v>
      </c>
      <c r="AY18509">
        <v>0</v>
      </c>
      <c r="AZ18509" t="s">
        <v>2295</v>
      </c>
      <c r="BA18509" t="s">
        <v>35683</v>
      </c>
      <c r="BB18509">
        <v>37.732219999999998</v>
      </c>
      <c r="BC18509">
        <v>-97.322607000000005</v>
      </c>
      <c r="BD18509" t="s">
        <v>4045</v>
      </c>
    </row>
    <row r="18510" spans="1:56" x14ac:dyDescent="0.25">
      <c r="A18510">
        <v>19814</v>
      </c>
      <c r="B18510">
        <v>2021</v>
      </c>
      <c r="C18510" t="s">
        <v>140</v>
      </c>
      <c r="D18510" t="s">
        <v>141</v>
      </c>
      <c r="F18510" t="s">
        <v>56</v>
      </c>
      <c r="G18510" s="1">
        <v>44257</v>
      </c>
      <c r="H18510">
        <v>3</v>
      </c>
      <c r="I18510" s="2">
        <v>9.7222222222222224E-2</v>
      </c>
      <c r="J18510" t="s">
        <v>93</v>
      </c>
      <c r="K18510" t="s">
        <v>58</v>
      </c>
      <c r="L18510">
        <v>0</v>
      </c>
      <c r="M18510">
        <v>0</v>
      </c>
      <c r="N18510">
        <v>0</v>
      </c>
      <c r="O18510">
        <v>0</v>
      </c>
      <c r="P18510" t="s">
        <v>2293</v>
      </c>
      <c r="Q18510" t="s">
        <v>261</v>
      </c>
      <c r="R18510">
        <v>29</v>
      </c>
      <c r="S18510" t="s">
        <v>61</v>
      </c>
      <c r="T18510" t="s">
        <v>62</v>
      </c>
      <c r="U18510">
        <v>7</v>
      </c>
      <c r="V18510" t="s">
        <v>63</v>
      </c>
      <c r="W18510">
        <v>3091</v>
      </c>
      <c r="X18510" t="s">
        <v>97</v>
      </c>
      <c r="Y18510" t="s">
        <v>65</v>
      </c>
      <c r="Z18510" t="s">
        <v>21279</v>
      </c>
      <c r="AA18510" t="s">
        <v>67</v>
      </c>
      <c r="AC18510" t="s">
        <v>99</v>
      </c>
      <c r="AD18510">
        <v>1926</v>
      </c>
      <c r="AE18510">
        <v>36766</v>
      </c>
      <c r="AF18510" t="s">
        <v>363</v>
      </c>
      <c r="AG18510" t="s">
        <v>114</v>
      </c>
      <c r="AH18510" t="s">
        <v>115</v>
      </c>
      <c r="AJ18510">
        <v>7</v>
      </c>
      <c r="AK18510">
        <v>38692</v>
      </c>
      <c r="AL18510" s="3" t="s">
        <v>40780</v>
      </c>
      <c r="AM18510">
        <v>0</v>
      </c>
      <c r="AN18510">
        <v>0</v>
      </c>
      <c r="AO18510">
        <v>2</v>
      </c>
      <c r="AP18510">
        <v>0</v>
      </c>
      <c r="AQ18510">
        <v>0</v>
      </c>
      <c r="AR18510">
        <v>0</v>
      </c>
      <c r="AS18510">
        <v>1</v>
      </c>
      <c r="AT18510">
        <v>0</v>
      </c>
      <c r="AU18510">
        <v>0</v>
      </c>
      <c r="AV18510">
        <v>0</v>
      </c>
      <c r="AW18510">
        <v>0</v>
      </c>
      <c r="AX18510">
        <v>0</v>
      </c>
      <c r="AY18510">
        <v>0</v>
      </c>
      <c r="AZ18510" t="s">
        <v>2295</v>
      </c>
      <c r="BA18510" t="s">
        <v>34175</v>
      </c>
      <c r="BB18510">
        <v>37.729807999999998</v>
      </c>
      <c r="BC18510">
        <v>-97.322680000000005</v>
      </c>
      <c r="BD18510" t="s">
        <v>2297</v>
      </c>
    </row>
    <row r="18511" spans="1:56" x14ac:dyDescent="0.25">
      <c r="A18511">
        <v>19815</v>
      </c>
      <c r="B18511">
        <v>2020</v>
      </c>
      <c r="C18511" t="s">
        <v>140</v>
      </c>
      <c r="D18511" t="s">
        <v>141</v>
      </c>
      <c r="F18511" t="s">
        <v>56</v>
      </c>
      <c r="G18511" s="1">
        <v>43843</v>
      </c>
      <c r="H18511">
        <v>1</v>
      </c>
      <c r="I18511" s="2">
        <v>0.45833333333333331</v>
      </c>
      <c r="J18511" t="s">
        <v>93</v>
      </c>
      <c r="K18511" t="s">
        <v>58</v>
      </c>
      <c r="L18511">
        <v>17</v>
      </c>
      <c r="M18511">
        <v>0</v>
      </c>
      <c r="N18511">
        <v>0</v>
      </c>
      <c r="O18511">
        <v>0</v>
      </c>
      <c r="P18511" t="s">
        <v>450</v>
      </c>
      <c r="Q18511" t="s">
        <v>122</v>
      </c>
      <c r="R18511">
        <v>50</v>
      </c>
      <c r="S18511" t="s">
        <v>81</v>
      </c>
      <c r="T18511" t="s">
        <v>355</v>
      </c>
      <c r="U18511">
        <v>8</v>
      </c>
      <c r="V18511" t="s">
        <v>96</v>
      </c>
      <c r="W18511">
        <v>11601</v>
      </c>
      <c r="X18511" t="s">
        <v>64</v>
      </c>
      <c r="Y18511" t="s">
        <v>65</v>
      </c>
      <c r="Z18511" t="s">
        <v>5960</v>
      </c>
      <c r="AA18511" t="s">
        <v>67</v>
      </c>
      <c r="AB18511">
        <v>46.2</v>
      </c>
      <c r="AC18511" t="s">
        <v>68</v>
      </c>
      <c r="AD18511">
        <v>41508</v>
      </c>
      <c r="AE18511">
        <v>4669</v>
      </c>
      <c r="AF18511" t="s">
        <v>283</v>
      </c>
      <c r="AG18511" t="s">
        <v>136</v>
      </c>
      <c r="AH18511" t="s">
        <v>115</v>
      </c>
      <c r="AJ18511">
        <v>8</v>
      </c>
      <c r="AK18511">
        <v>46177</v>
      </c>
      <c r="AL18511" s="3" t="s">
        <v>40764</v>
      </c>
      <c r="AM18511">
        <v>0</v>
      </c>
      <c r="AN18511">
        <v>0</v>
      </c>
      <c r="AO18511">
        <v>1</v>
      </c>
      <c r="AP18511">
        <v>0</v>
      </c>
      <c r="AQ18511">
        <v>1</v>
      </c>
      <c r="AR18511">
        <v>0</v>
      </c>
      <c r="AS18511">
        <v>1</v>
      </c>
      <c r="AT18511">
        <v>0</v>
      </c>
      <c r="AU18511">
        <v>0</v>
      </c>
      <c r="AV18511">
        <v>0</v>
      </c>
      <c r="AW18511">
        <v>0</v>
      </c>
      <c r="AX18511">
        <v>0</v>
      </c>
      <c r="AY18511">
        <v>0</v>
      </c>
      <c r="AZ18511" t="s">
        <v>454</v>
      </c>
      <c r="BA18511" t="s">
        <v>31018</v>
      </c>
      <c r="BB18511">
        <v>32.745097999999999</v>
      </c>
      <c r="BC18511">
        <v>-97.322771000000003</v>
      </c>
      <c r="BD18511" t="s">
        <v>456</v>
      </c>
    </row>
    <row r="18512" spans="1:56" x14ac:dyDescent="0.25">
      <c r="A18512">
        <v>19816</v>
      </c>
      <c r="B18512">
        <v>2022</v>
      </c>
      <c r="C18512" t="s">
        <v>140</v>
      </c>
      <c r="D18512" t="s">
        <v>141</v>
      </c>
      <c r="F18512" t="s">
        <v>56</v>
      </c>
      <c r="G18512" s="1">
        <v>44672</v>
      </c>
      <c r="H18512">
        <v>4</v>
      </c>
      <c r="I18512" s="2">
        <v>0.30972222222222223</v>
      </c>
      <c r="J18512" t="s">
        <v>93</v>
      </c>
      <c r="K18512" t="s">
        <v>58</v>
      </c>
      <c r="L18512">
        <v>0</v>
      </c>
      <c r="M18512">
        <v>0</v>
      </c>
      <c r="N18512">
        <v>0</v>
      </c>
      <c r="O18512">
        <v>0</v>
      </c>
      <c r="P18512" t="s">
        <v>450</v>
      </c>
      <c r="Q18512" t="s">
        <v>122</v>
      </c>
      <c r="R18512">
        <v>72</v>
      </c>
      <c r="S18512" t="s">
        <v>381</v>
      </c>
      <c r="T18512" t="s">
        <v>62</v>
      </c>
      <c r="U18512">
        <v>4</v>
      </c>
      <c r="V18512" t="s">
        <v>82</v>
      </c>
      <c r="W18512">
        <v>6304</v>
      </c>
      <c r="X18512" t="s">
        <v>64</v>
      </c>
      <c r="Y18512" t="s">
        <v>65</v>
      </c>
      <c r="Z18512" t="s">
        <v>37379</v>
      </c>
      <c r="AA18512" t="s">
        <v>67</v>
      </c>
      <c r="AC18512" t="s">
        <v>99</v>
      </c>
      <c r="AD18512">
        <v>390746</v>
      </c>
      <c r="AE18512">
        <v>66</v>
      </c>
      <c r="AF18512" t="s">
        <v>7714</v>
      </c>
      <c r="AG18512" t="s">
        <v>1904</v>
      </c>
      <c r="AH18512" t="s">
        <v>126</v>
      </c>
      <c r="AI18512" t="s">
        <v>5982</v>
      </c>
      <c r="AJ18512">
        <v>4</v>
      </c>
      <c r="AK18512">
        <v>390812</v>
      </c>
      <c r="AL18512" s="3" t="s">
        <v>40764</v>
      </c>
      <c r="AM18512">
        <v>0</v>
      </c>
      <c r="AN18512">
        <v>0</v>
      </c>
      <c r="AO18512">
        <v>1</v>
      </c>
      <c r="AP18512">
        <v>0</v>
      </c>
      <c r="AQ18512">
        <v>1</v>
      </c>
      <c r="AR18512">
        <v>0</v>
      </c>
      <c r="AS18512">
        <v>1</v>
      </c>
      <c r="AT18512">
        <v>0</v>
      </c>
      <c r="AU18512">
        <v>0</v>
      </c>
      <c r="AV18512">
        <v>0</v>
      </c>
      <c r="AW18512">
        <v>0</v>
      </c>
      <c r="AX18512">
        <v>0</v>
      </c>
      <c r="AY18512">
        <v>0</v>
      </c>
      <c r="AZ18512" t="s">
        <v>454</v>
      </c>
      <c r="BA18512" t="s">
        <v>37380</v>
      </c>
      <c r="BB18512">
        <v>32.745195000000002</v>
      </c>
      <c r="BC18512">
        <v>-97.322779999999995</v>
      </c>
      <c r="BD18512" t="s">
        <v>456</v>
      </c>
    </row>
    <row r="18513" spans="1:56" x14ac:dyDescent="0.25">
      <c r="A18513">
        <v>19817</v>
      </c>
      <c r="B18513">
        <v>2013</v>
      </c>
      <c r="C18513" t="s">
        <v>170</v>
      </c>
      <c r="D18513" t="s">
        <v>171</v>
      </c>
      <c r="E18513" t="s">
        <v>1825</v>
      </c>
      <c r="F18513" t="s">
        <v>7921</v>
      </c>
      <c r="G18513" s="1">
        <v>41466</v>
      </c>
      <c r="H18513">
        <v>7</v>
      </c>
      <c r="I18513" s="2">
        <v>0.54861111111111116</v>
      </c>
      <c r="J18513" t="s">
        <v>57</v>
      </c>
      <c r="K18513" t="s">
        <v>58</v>
      </c>
      <c r="L18513">
        <v>0</v>
      </c>
      <c r="M18513">
        <v>0</v>
      </c>
      <c r="N18513">
        <v>0</v>
      </c>
      <c r="O18513">
        <v>0</v>
      </c>
      <c r="P18513" t="s">
        <v>7922</v>
      </c>
      <c r="Q18513" t="s">
        <v>460</v>
      </c>
      <c r="R18513">
        <v>80</v>
      </c>
      <c r="S18513" t="s">
        <v>81</v>
      </c>
      <c r="T18513" t="s">
        <v>62</v>
      </c>
      <c r="U18513">
        <v>0</v>
      </c>
      <c r="V18513" t="s">
        <v>287</v>
      </c>
      <c r="W18513">
        <v>0</v>
      </c>
      <c r="Z18513" t="s">
        <v>444</v>
      </c>
      <c r="AA18513" t="s">
        <v>85</v>
      </c>
      <c r="AB18513">
        <v>30.77</v>
      </c>
      <c r="AC18513" t="s">
        <v>68</v>
      </c>
      <c r="AD18513">
        <v>0</v>
      </c>
      <c r="AE18513">
        <v>13500</v>
      </c>
      <c r="AF18513" t="s">
        <v>6839</v>
      </c>
      <c r="AG18513" t="s">
        <v>247</v>
      </c>
      <c r="AH18513" t="s">
        <v>126</v>
      </c>
      <c r="AJ18513">
        <v>50</v>
      </c>
      <c r="AK18513">
        <v>15365</v>
      </c>
      <c r="AL18513" s="3" t="s">
        <v>40745</v>
      </c>
      <c r="AM18513">
        <v>0</v>
      </c>
      <c r="AN18513">
        <v>0</v>
      </c>
      <c r="AO18513">
        <v>0</v>
      </c>
      <c r="AP18513">
        <v>0</v>
      </c>
      <c r="AQ18513">
        <v>0</v>
      </c>
      <c r="AR18513">
        <v>0</v>
      </c>
      <c r="AS18513">
        <v>2</v>
      </c>
      <c r="AT18513">
        <v>0</v>
      </c>
      <c r="AU18513">
        <v>0</v>
      </c>
      <c r="AV18513">
        <v>0</v>
      </c>
      <c r="AW18513">
        <v>0</v>
      </c>
      <c r="AX18513">
        <v>0</v>
      </c>
      <c r="AY18513">
        <v>0</v>
      </c>
      <c r="AZ18513" t="s">
        <v>2959</v>
      </c>
      <c r="BA18513" t="s">
        <v>7923</v>
      </c>
      <c r="BB18513">
        <v>46.906500999999999</v>
      </c>
      <c r="BC18513">
        <v>-97.322979000000004</v>
      </c>
      <c r="BD18513" t="s">
        <v>1876</v>
      </c>
    </row>
    <row r="18514" spans="1:56" x14ac:dyDescent="0.25">
      <c r="A18514">
        <v>19818</v>
      </c>
      <c r="B18514">
        <v>2013</v>
      </c>
      <c r="C18514" t="s">
        <v>1825</v>
      </c>
      <c r="D18514" t="s">
        <v>1826</v>
      </c>
      <c r="F18514" t="s">
        <v>56</v>
      </c>
      <c r="G18514" s="1">
        <v>41466</v>
      </c>
      <c r="H18514">
        <v>7</v>
      </c>
      <c r="I18514" s="2">
        <v>0.54861111111111116</v>
      </c>
      <c r="J18514" t="s">
        <v>57</v>
      </c>
      <c r="K18514" t="s">
        <v>58</v>
      </c>
      <c r="L18514">
        <v>0</v>
      </c>
      <c r="M18514">
        <v>0</v>
      </c>
      <c r="N18514">
        <v>0</v>
      </c>
      <c r="O18514">
        <v>0</v>
      </c>
      <c r="P18514" t="s">
        <v>7922</v>
      </c>
      <c r="Q18514" t="s">
        <v>460</v>
      </c>
      <c r="R18514">
        <v>80</v>
      </c>
      <c r="S18514" t="s">
        <v>81</v>
      </c>
      <c r="T18514" t="s">
        <v>62</v>
      </c>
      <c r="U18514">
        <v>50</v>
      </c>
      <c r="V18514" t="s">
        <v>96</v>
      </c>
      <c r="W18514">
        <v>6890</v>
      </c>
      <c r="X18514" t="s">
        <v>64</v>
      </c>
      <c r="Y18514" t="s">
        <v>65</v>
      </c>
      <c r="Z18514" t="s">
        <v>444</v>
      </c>
      <c r="AA18514" t="s">
        <v>85</v>
      </c>
      <c r="AB18514">
        <v>30.77</v>
      </c>
      <c r="AC18514" t="s">
        <v>68</v>
      </c>
      <c r="AD18514">
        <v>1865</v>
      </c>
      <c r="AE18514">
        <v>0</v>
      </c>
      <c r="AF18514" t="s">
        <v>6839</v>
      </c>
      <c r="AG18514" t="s">
        <v>247</v>
      </c>
      <c r="AH18514" t="s">
        <v>126</v>
      </c>
      <c r="AJ18514">
        <v>50</v>
      </c>
      <c r="AK18514">
        <v>15365</v>
      </c>
      <c r="AL18514" s="3" t="s">
        <v>40745</v>
      </c>
      <c r="AM18514">
        <v>0</v>
      </c>
      <c r="AN18514">
        <v>0</v>
      </c>
      <c r="AO18514">
        <v>1</v>
      </c>
      <c r="AP18514">
        <v>0</v>
      </c>
      <c r="AQ18514">
        <v>1</v>
      </c>
      <c r="AR18514">
        <v>0</v>
      </c>
      <c r="AS18514">
        <v>1</v>
      </c>
      <c r="AT18514">
        <v>0</v>
      </c>
      <c r="AU18514">
        <v>0</v>
      </c>
      <c r="AV18514">
        <v>0</v>
      </c>
      <c r="AW18514">
        <v>0</v>
      </c>
      <c r="AX18514">
        <v>0</v>
      </c>
      <c r="AY18514">
        <v>0</v>
      </c>
      <c r="AZ18514" t="s">
        <v>2959</v>
      </c>
      <c r="BA18514" t="s">
        <v>7923</v>
      </c>
      <c r="BB18514">
        <v>46.906500999999999</v>
      </c>
      <c r="BC18514">
        <v>-97.322979000000004</v>
      </c>
      <c r="BD18514" t="s">
        <v>1876</v>
      </c>
    </row>
    <row r="18515" spans="1:56" x14ac:dyDescent="0.25">
      <c r="A18515">
        <v>19819</v>
      </c>
      <c r="B18515">
        <v>2021</v>
      </c>
      <c r="C18515" t="s">
        <v>140</v>
      </c>
      <c r="D18515" t="s">
        <v>141</v>
      </c>
      <c r="F18515" t="s">
        <v>56</v>
      </c>
      <c r="G18515" s="1">
        <v>44245</v>
      </c>
      <c r="H18515">
        <v>2</v>
      </c>
      <c r="I18515" s="2">
        <v>0.91666666666666663</v>
      </c>
      <c r="J18515" t="s">
        <v>57</v>
      </c>
      <c r="K18515" t="s">
        <v>58</v>
      </c>
      <c r="L18515">
        <v>36</v>
      </c>
      <c r="M18515">
        <v>0</v>
      </c>
      <c r="N18515">
        <v>0</v>
      </c>
      <c r="O18515">
        <v>0</v>
      </c>
      <c r="P18515" t="s">
        <v>450</v>
      </c>
      <c r="Q18515" t="s">
        <v>122</v>
      </c>
      <c r="R18515">
        <v>22</v>
      </c>
      <c r="S18515" t="s">
        <v>61</v>
      </c>
      <c r="T18515" t="s">
        <v>62</v>
      </c>
      <c r="U18515">
        <v>10</v>
      </c>
      <c r="V18515" t="s">
        <v>96</v>
      </c>
      <c r="W18515">
        <v>13586</v>
      </c>
      <c r="X18515" t="s">
        <v>64</v>
      </c>
      <c r="Y18515" t="s">
        <v>65</v>
      </c>
      <c r="Z18515" t="s">
        <v>21153</v>
      </c>
      <c r="AA18515" t="s">
        <v>134</v>
      </c>
      <c r="AB18515">
        <v>28.8</v>
      </c>
      <c r="AC18515" t="s">
        <v>68</v>
      </c>
      <c r="AD18515">
        <v>344483</v>
      </c>
      <c r="AE18515">
        <v>434125</v>
      </c>
      <c r="AF18515" t="s">
        <v>828</v>
      </c>
      <c r="AG18515" t="s">
        <v>146</v>
      </c>
      <c r="AH18515" t="s">
        <v>147</v>
      </c>
      <c r="AJ18515">
        <v>10</v>
      </c>
      <c r="AK18515">
        <v>778608</v>
      </c>
      <c r="AL18515" s="3" t="s">
        <v>40764</v>
      </c>
      <c r="AM18515">
        <v>0</v>
      </c>
      <c r="AN18515">
        <v>0</v>
      </c>
      <c r="AO18515">
        <v>1</v>
      </c>
      <c r="AP18515">
        <v>0</v>
      </c>
      <c r="AQ18515">
        <v>1</v>
      </c>
      <c r="AR18515">
        <v>0</v>
      </c>
      <c r="AS18515">
        <v>1</v>
      </c>
      <c r="AT18515">
        <v>0</v>
      </c>
      <c r="AU18515">
        <v>0</v>
      </c>
      <c r="AV18515">
        <v>0</v>
      </c>
      <c r="AW18515">
        <v>0</v>
      </c>
      <c r="AX18515">
        <v>0</v>
      </c>
      <c r="AY18515">
        <v>0</v>
      </c>
      <c r="AZ18515" t="s">
        <v>454</v>
      </c>
      <c r="BA18515" t="s">
        <v>34078</v>
      </c>
      <c r="BB18515">
        <v>32.745044999999998</v>
      </c>
      <c r="BC18515">
        <v>-97.323312000000001</v>
      </c>
      <c r="BD18515" t="s">
        <v>456</v>
      </c>
    </row>
    <row r="18516" spans="1:56" x14ac:dyDescent="0.25">
      <c r="A18516">
        <v>19820</v>
      </c>
      <c r="B18516">
        <v>2015</v>
      </c>
      <c r="C18516" t="s">
        <v>140</v>
      </c>
      <c r="D18516" t="s">
        <v>141</v>
      </c>
      <c r="F18516" t="s">
        <v>56</v>
      </c>
      <c r="G18516" s="1">
        <v>42140</v>
      </c>
      <c r="H18516">
        <v>5</v>
      </c>
      <c r="I18516" s="2">
        <v>0.43055555555555558</v>
      </c>
      <c r="J18516" t="s">
        <v>93</v>
      </c>
      <c r="K18516" t="s">
        <v>600</v>
      </c>
      <c r="L18516">
        <v>0</v>
      </c>
      <c r="M18516">
        <v>0</v>
      </c>
      <c r="N18516">
        <v>0</v>
      </c>
      <c r="O18516">
        <v>0</v>
      </c>
      <c r="P18516" t="s">
        <v>450</v>
      </c>
      <c r="Q18516" t="s">
        <v>122</v>
      </c>
      <c r="R18516">
        <v>78</v>
      </c>
      <c r="S18516" t="s">
        <v>81</v>
      </c>
      <c r="T18516" t="s">
        <v>355</v>
      </c>
      <c r="U18516">
        <v>0</v>
      </c>
      <c r="V18516" t="s">
        <v>287</v>
      </c>
      <c r="W18516">
        <v>128</v>
      </c>
      <c r="X18516" t="s">
        <v>288</v>
      </c>
      <c r="Y18516" t="s">
        <v>289</v>
      </c>
      <c r="Z18516" t="s">
        <v>1157</v>
      </c>
      <c r="AA18516" t="s">
        <v>67</v>
      </c>
      <c r="AC18516" t="s">
        <v>99</v>
      </c>
      <c r="AD18516">
        <v>24590</v>
      </c>
      <c r="AE18516">
        <v>0</v>
      </c>
      <c r="AF18516" t="s">
        <v>1132</v>
      </c>
      <c r="AG18516" t="s">
        <v>493</v>
      </c>
      <c r="AH18516" t="s">
        <v>126</v>
      </c>
      <c r="AJ18516">
        <v>0</v>
      </c>
      <c r="AK18516">
        <v>24590</v>
      </c>
      <c r="AL18516" s="3" t="s">
        <v>40764</v>
      </c>
      <c r="AM18516">
        <v>0</v>
      </c>
      <c r="AN18516">
        <v>0</v>
      </c>
      <c r="AO18516">
        <v>0</v>
      </c>
      <c r="AP18516">
        <v>0</v>
      </c>
      <c r="AQ18516">
        <v>0</v>
      </c>
      <c r="AR18516">
        <v>0</v>
      </c>
      <c r="AS18516">
        <v>1</v>
      </c>
      <c r="AT18516">
        <v>0</v>
      </c>
      <c r="AU18516">
        <v>0</v>
      </c>
      <c r="AV18516">
        <v>0</v>
      </c>
      <c r="AW18516">
        <v>0</v>
      </c>
      <c r="AX18516">
        <v>0</v>
      </c>
      <c r="AY18516">
        <v>0</v>
      </c>
      <c r="AZ18516" t="s">
        <v>454</v>
      </c>
      <c r="BA18516" t="s">
        <v>15192</v>
      </c>
      <c r="BB18516">
        <v>32.767257000000001</v>
      </c>
      <c r="BC18516">
        <v>-97.323312999999999</v>
      </c>
      <c r="BD18516" t="s">
        <v>2073</v>
      </c>
    </row>
    <row r="18517" spans="1:56" x14ac:dyDescent="0.25">
      <c r="A18517">
        <v>19821</v>
      </c>
      <c r="B18517">
        <v>2012</v>
      </c>
      <c r="C18517" t="s">
        <v>170</v>
      </c>
      <c r="D18517" t="s">
        <v>171</v>
      </c>
      <c r="F18517" t="s">
        <v>56</v>
      </c>
      <c r="G18517" s="1">
        <v>41016</v>
      </c>
      <c r="H18517">
        <v>4</v>
      </c>
      <c r="I18517" s="2">
        <v>0.86805555555555558</v>
      </c>
      <c r="J18517" t="s">
        <v>57</v>
      </c>
      <c r="K18517" t="s">
        <v>58</v>
      </c>
      <c r="L18517">
        <v>0</v>
      </c>
      <c r="M18517">
        <v>0</v>
      </c>
      <c r="N18517">
        <v>0</v>
      </c>
      <c r="O18517">
        <v>0</v>
      </c>
      <c r="P18517" t="s">
        <v>450</v>
      </c>
      <c r="Q18517" t="s">
        <v>122</v>
      </c>
      <c r="R18517">
        <v>65</v>
      </c>
      <c r="S18517" t="s">
        <v>61</v>
      </c>
      <c r="T18517" t="s">
        <v>62</v>
      </c>
      <c r="U18517">
        <v>5</v>
      </c>
      <c r="V18517" t="s">
        <v>96</v>
      </c>
      <c r="W18517">
        <v>0</v>
      </c>
      <c r="X18517" t="s">
        <v>331</v>
      </c>
      <c r="Y18517" t="s">
        <v>65</v>
      </c>
      <c r="Z18517" t="s">
        <v>2252</v>
      </c>
      <c r="AA18517" t="s">
        <v>67</v>
      </c>
      <c r="AC18517" t="s">
        <v>99</v>
      </c>
      <c r="AD18517">
        <v>1000</v>
      </c>
      <c r="AE18517">
        <v>27000</v>
      </c>
      <c r="AF18517" t="s">
        <v>372</v>
      </c>
      <c r="AG18517" t="s">
        <v>256</v>
      </c>
      <c r="AH18517" t="s">
        <v>71</v>
      </c>
      <c r="AJ18517">
        <v>5</v>
      </c>
      <c r="AK18517">
        <v>28000</v>
      </c>
      <c r="AL18517" s="3" t="s">
        <v>40764</v>
      </c>
      <c r="AM18517">
        <v>0</v>
      </c>
      <c r="AN18517">
        <v>0</v>
      </c>
      <c r="AO18517">
        <v>1</v>
      </c>
      <c r="AP18517">
        <v>0</v>
      </c>
      <c r="AQ18517">
        <v>1</v>
      </c>
      <c r="AR18517">
        <v>1</v>
      </c>
      <c r="AS18517">
        <v>1</v>
      </c>
      <c r="AT18517">
        <v>0</v>
      </c>
      <c r="AU18517">
        <v>0</v>
      </c>
      <c r="AV18517">
        <v>0</v>
      </c>
      <c r="AW18517">
        <v>0</v>
      </c>
      <c r="AX18517">
        <v>0</v>
      </c>
      <c r="AY18517">
        <v>0</v>
      </c>
      <c r="AZ18517" t="s">
        <v>454</v>
      </c>
      <c r="BA18517" t="s">
        <v>2253</v>
      </c>
      <c r="BB18517">
        <v>32.814946999999997</v>
      </c>
      <c r="BC18517">
        <v>-97.323325999999994</v>
      </c>
      <c r="BD18517" t="s">
        <v>2254</v>
      </c>
    </row>
    <row r="18518" spans="1:56" x14ac:dyDescent="0.25">
      <c r="A18518">
        <v>19822</v>
      </c>
      <c r="B18518">
        <v>2012</v>
      </c>
      <c r="C18518" t="s">
        <v>140</v>
      </c>
      <c r="D18518" t="s">
        <v>141</v>
      </c>
      <c r="F18518" t="s">
        <v>56</v>
      </c>
      <c r="G18518" s="1">
        <v>41088</v>
      </c>
      <c r="H18518">
        <v>6</v>
      </c>
      <c r="I18518" s="2">
        <v>0.98958333333333337</v>
      </c>
      <c r="J18518" t="s">
        <v>57</v>
      </c>
      <c r="K18518" t="s">
        <v>58</v>
      </c>
      <c r="L18518">
        <v>0</v>
      </c>
      <c r="M18518">
        <v>0</v>
      </c>
      <c r="N18518">
        <v>0</v>
      </c>
      <c r="O18518">
        <v>0</v>
      </c>
      <c r="P18518" t="s">
        <v>450</v>
      </c>
      <c r="Q18518" t="s">
        <v>122</v>
      </c>
      <c r="R18518">
        <v>87</v>
      </c>
      <c r="S18518" t="s">
        <v>61</v>
      </c>
      <c r="T18518" t="s">
        <v>62</v>
      </c>
      <c r="U18518">
        <v>10</v>
      </c>
      <c r="V18518" t="s">
        <v>190</v>
      </c>
      <c r="W18518">
        <v>9892</v>
      </c>
      <c r="X18518" t="s">
        <v>356</v>
      </c>
      <c r="Y18518" t="s">
        <v>65</v>
      </c>
      <c r="Z18518" t="s">
        <v>770</v>
      </c>
      <c r="AA18518" t="s">
        <v>134</v>
      </c>
      <c r="AB18518">
        <v>15.7</v>
      </c>
      <c r="AC18518" t="s">
        <v>68</v>
      </c>
      <c r="AD18518">
        <v>60451</v>
      </c>
      <c r="AE18518">
        <v>8665</v>
      </c>
      <c r="AF18518" t="s">
        <v>192</v>
      </c>
      <c r="AG18518" t="s">
        <v>193</v>
      </c>
      <c r="AH18518" t="s">
        <v>115</v>
      </c>
      <c r="AJ18518">
        <v>10</v>
      </c>
      <c r="AK18518">
        <v>69116</v>
      </c>
      <c r="AL18518" s="3" t="s">
        <v>40764</v>
      </c>
      <c r="AM18518">
        <v>0</v>
      </c>
      <c r="AN18518">
        <v>0</v>
      </c>
      <c r="AO18518">
        <v>1</v>
      </c>
      <c r="AP18518">
        <v>1</v>
      </c>
      <c r="AQ18518">
        <v>1</v>
      </c>
      <c r="AR18518">
        <v>0</v>
      </c>
      <c r="AS18518">
        <v>1</v>
      </c>
      <c r="AT18518">
        <v>0</v>
      </c>
      <c r="AU18518">
        <v>0</v>
      </c>
      <c r="AV18518">
        <v>0</v>
      </c>
      <c r="AW18518">
        <v>0</v>
      </c>
      <c r="AX18518">
        <v>0</v>
      </c>
      <c r="AY18518">
        <v>0</v>
      </c>
      <c r="AZ18518" t="s">
        <v>454</v>
      </c>
      <c r="BA18518" t="s">
        <v>3314</v>
      </c>
      <c r="BB18518">
        <v>32.763486</v>
      </c>
      <c r="BC18518">
        <v>-97.323804999999993</v>
      </c>
      <c r="BD18518" t="s">
        <v>1611</v>
      </c>
    </row>
    <row r="18519" spans="1:56" x14ac:dyDescent="0.25">
      <c r="A18519">
        <v>19823</v>
      </c>
      <c r="B18519">
        <v>2014</v>
      </c>
      <c r="C18519" t="s">
        <v>170</v>
      </c>
      <c r="D18519" t="s">
        <v>171</v>
      </c>
      <c r="F18519" t="s">
        <v>56</v>
      </c>
      <c r="G18519" s="1">
        <v>41693</v>
      </c>
      <c r="H18519">
        <v>2</v>
      </c>
      <c r="I18519" s="2">
        <v>3.4722222222222224E-2</v>
      </c>
      <c r="J18519" t="s">
        <v>93</v>
      </c>
      <c r="K18519" t="s">
        <v>307</v>
      </c>
      <c r="L18519">
        <v>2</v>
      </c>
      <c r="M18519">
        <v>2</v>
      </c>
      <c r="N18519">
        <v>0</v>
      </c>
      <c r="O18519">
        <v>0</v>
      </c>
      <c r="P18519" t="s">
        <v>6032</v>
      </c>
      <c r="Q18519" t="s">
        <v>122</v>
      </c>
      <c r="R18519">
        <v>50</v>
      </c>
      <c r="S18519" t="s">
        <v>61</v>
      </c>
      <c r="T18519" t="s">
        <v>62</v>
      </c>
      <c r="U18519">
        <v>3</v>
      </c>
      <c r="V18519" t="s">
        <v>190</v>
      </c>
      <c r="W18519">
        <v>0</v>
      </c>
      <c r="X18519" t="s">
        <v>336</v>
      </c>
      <c r="Y18519" t="s">
        <v>65</v>
      </c>
      <c r="Z18519" t="s">
        <v>10498</v>
      </c>
      <c r="AA18519" t="s">
        <v>67</v>
      </c>
      <c r="AC18519" t="s">
        <v>99</v>
      </c>
      <c r="AD18519">
        <v>25451</v>
      </c>
      <c r="AE18519">
        <v>6600</v>
      </c>
      <c r="AF18519" t="s">
        <v>1242</v>
      </c>
      <c r="AG18519" t="s">
        <v>612</v>
      </c>
      <c r="AH18519" t="s">
        <v>115</v>
      </c>
      <c r="AJ18519">
        <v>5</v>
      </c>
      <c r="AK18519">
        <v>47418</v>
      </c>
      <c r="AL18519" s="3" t="s">
        <v>40764</v>
      </c>
      <c r="AM18519">
        <v>0</v>
      </c>
      <c r="AN18519">
        <v>0</v>
      </c>
      <c r="AO18519">
        <v>1</v>
      </c>
      <c r="AP18519">
        <v>0</v>
      </c>
      <c r="AQ18519">
        <v>1</v>
      </c>
      <c r="AR18519">
        <v>1</v>
      </c>
      <c r="AS18519">
        <v>3</v>
      </c>
      <c r="AT18519">
        <v>0</v>
      </c>
      <c r="AU18519">
        <v>0</v>
      </c>
      <c r="AV18519">
        <v>0</v>
      </c>
      <c r="AW18519">
        <v>0</v>
      </c>
      <c r="AX18519">
        <v>0</v>
      </c>
      <c r="AY18519">
        <v>0</v>
      </c>
      <c r="AZ18519" t="s">
        <v>454</v>
      </c>
      <c r="BA18519" t="s">
        <v>10499</v>
      </c>
      <c r="BB18519">
        <v>32.997847999999998</v>
      </c>
      <c r="BC18519">
        <v>-97.323865999999995</v>
      </c>
      <c r="BD18519" t="s">
        <v>2254</v>
      </c>
    </row>
    <row r="18520" spans="1:56" x14ac:dyDescent="0.25">
      <c r="A18520">
        <v>19824</v>
      </c>
      <c r="B18520">
        <v>2014</v>
      </c>
      <c r="C18520" t="s">
        <v>170</v>
      </c>
      <c r="D18520" t="s">
        <v>171</v>
      </c>
      <c r="F18520" t="s">
        <v>56</v>
      </c>
      <c r="G18520" s="1">
        <v>41693</v>
      </c>
      <c r="H18520">
        <v>2</v>
      </c>
      <c r="I18520" s="2">
        <v>3.4722222222222224E-2</v>
      </c>
      <c r="J18520" t="s">
        <v>93</v>
      </c>
      <c r="K18520" t="s">
        <v>307</v>
      </c>
      <c r="L18520">
        <v>0</v>
      </c>
      <c r="M18520">
        <v>0</v>
      </c>
      <c r="N18520">
        <v>0</v>
      </c>
      <c r="O18520">
        <v>0</v>
      </c>
      <c r="P18520" t="s">
        <v>6032</v>
      </c>
      <c r="Q18520" t="s">
        <v>122</v>
      </c>
      <c r="R18520">
        <v>50</v>
      </c>
      <c r="S18520" t="s">
        <v>61</v>
      </c>
      <c r="T18520" t="s">
        <v>62</v>
      </c>
      <c r="U18520">
        <v>5</v>
      </c>
      <c r="V18520" t="s">
        <v>190</v>
      </c>
      <c r="W18520">
        <v>0</v>
      </c>
      <c r="X18520" t="s">
        <v>97</v>
      </c>
      <c r="Y18520" t="s">
        <v>65</v>
      </c>
      <c r="Z18520" t="s">
        <v>10498</v>
      </c>
      <c r="AA18520" t="s">
        <v>67</v>
      </c>
      <c r="AC18520" t="s">
        <v>99</v>
      </c>
      <c r="AD18520">
        <v>15367</v>
      </c>
      <c r="AE18520">
        <v>0</v>
      </c>
      <c r="AF18520" t="s">
        <v>1242</v>
      </c>
      <c r="AG18520" t="s">
        <v>612</v>
      </c>
      <c r="AH18520" t="s">
        <v>115</v>
      </c>
      <c r="AJ18520">
        <v>5</v>
      </c>
      <c r="AK18520">
        <v>47418</v>
      </c>
      <c r="AL18520" s="3" t="s">
        <v>40764</v>
      </c>
      <c r="AM18520">
        <v>0</v>
      </c>
      <c r="AN18520">
        <v>0</v>
      </c>
      <c r="AO18520">
        <v>1</v>
      </c>
      <c r="AP18520">
        <v>0</v>
      </c>
      <c r="AQ18520">
        <v>1</v>
      </c>
      <c r="AR18520">
        <v>1</v>
      </c>
      <c r="AS18520">
        <v>1</v>
      </c>
      <c r="AT18520">
        <v>0</v>
      </c>
      <c r="AU18520">
        <v>0</v>
      </c>
      <c r="AV18520">
        <v>0</v>
      </c>
      <c r="AW18520">
        <v>0</v>
      </c>
      <c r="AX18520">
        <v>0</v>
      </c>
      <c r="AY18520">
        <v>0</v>
      </c>
      <c r="AZ18520" t="s">
        <v>454</v>
      </c>
      <c r="BA18520" t="s">
        <v>10499</v>
      </c>
      <c r="BB18520">
        <v>32.997847999999998</v>
      </c>
      <c r="BC18520">
        <v>-97.323865999999995</v>
      </c>
      <c r="BD18520" t="s">
        <v>2254</v>
      </c>
    </row>
    <row r="18521" spans="1:56" x14ac:dyDescent="0.25">
      <c r="A18521">
        <v>19825</v>
      </c>
      <c r="B18521">
        <v>2019</v>
      </c>
      <c r="C18521" t="s">
        <v>170</v>
      </c>
      <c r="D18521" t="s">
        <v>171</v>
      </c>
      <c r="F18521" t="s">
        <v>56</v>
      </c>
      <c r="G18521" s="1">
        <v>43797</v>
      </c>
      <c r="H18521">
        <v>11</v>
      </c>
      <c r="I18521" s="2">
        <v>0.20833333333333334</v>
      </c>
      <c r="J18521" t="s">
        <v>93</v>
      </c>
      <c r="K18521" t="s">
        <v>58</v>
      </c>
      <c r="L18521">
        <v>0</v>
      </c>
      <c r="M18521">
        <v>0</v>
      </c>
      <c r="N18521">
        <v>0</v>
      </c>
      <c r="O18521">
        <v>0</v>
      </c>
      <c r="P18521" t="s">
        <v>450</v>
      </c>
      <c r="Q18521" t="s">
        <v>122</v>
      </c>
      <c r="R18521">
        <v>48</v>
      </c>
      <c r="S18521" t="s">
        <v>381</v>
      </c>
      <c r="T18521" t="s">
        <v>389</v>
      </c>
      <c r="U18521">
        <v>4</v>
      </c>
      <c r="V18521" t="s">
        <v>82</v>
      </c>
      <c r="W18521">
        <v>1994</v>
      </c>
      <c r="X18521" t="s">
        <v>97</v>
      </c>
      <c r="Y18521" t="s">
        <v>65</v>
      </c>
      <c r="Z18521" t="s">
        <v>29387</v>
      </c>
      <c r="AA18521" t="s">
        <v>111</v>
      </c>
      <c r="AC18521" t="s">
        <v>99</v>
      </c>
      <c r="AD18521">
        <v>10000</v>
      </c>
      <c r="AE18521">
        <v>6000</v>
      </c>
      <c r="AF18521" t="s">
        <v>263</v>
      </c>
      <c r="AG18521" t="s">
        <v>224</v>
      </c>
      <c r="AH18521" t="s">
        <v>115</v>
      </c>
      <c r="AI18521" t="s">
        <v>363</v>
      </c>
      <c r="AJ18521">
        <v>4</v>
      </c>
      <c r="AK18521">
        <v>16000</v>
      </c>
      <c r="AL18521" s="3" t="s">
        <v>40764</v>
      </c>
      <c r="AM18521">
        <v>0</v>
      </c>
      <c r="AN18521">
        <v>0</v>
      </c>
      <c r="AO18521">
        <v>0</v>
      </c>
      <c r="AP18521">
        <v>0</v>
      </c>
      <c r="AQ18521">
        <v>1</v>
      </c>
      <c r="AR18521">
        <v>1</v>
      </c>
      <c r="AS18521">
        <v>1</v>
      </c>
      <c r="AT18521">
        <v>0</v>
      </c>
      <c r="AU18521">
        <v>0</v>
      </c>
      <c r="AV18521">
        <v>0</v>
      </c>
      <c r="AW18521">
        <v>0</v>
      </c>
      <c r="AX18521">
        <v>0</v>
      </c>
      <c r="AY18521">
        <v>0</v>
      </c>
      <c r="AZ18521" t="s">
        <v>454</v>
      </c>
      <c r="BA18521" t="s">
        <v>30642</v>
      </c>
      <c r="BB18521">
        <v>32.81606</v>
      </c>
      <c r="BC18521">
        <v>-97.324299999999994</v>
      </c>
      <c r="BD18521" t="s">
        <v>3788</v>
      </c>
    </row>
    <row r="18522" spans="1:56" x14ac:dyDescent="0.25">
      <c r="A18522">
        <v>19826</v>
      </c>
      <c r="B18522">
        <v>2015</v>
      </c>
      <c r="C18522" t="s">
        <v>140</v>
      </c>
      <c r="D18522" t="s">
        <v>141</v>
      </c>
      <c r="F18522" t="s">
        <v>56</v>
      </c>
      <c r="G18522" s="1">
        <v>42059</v>
      </c>
      <c r="H18522">
        <v>2</v>
      </c>
      <c r="I18522" s="2">
        <v>0.10416666666666667</v>
      </c>
      <c r="J18522" t="s">
        <v>93</v>
      </c>
      <c r="K18522" t="s">
        <v>58</v>
      </c>
      <c r="L18522">
        <v>0</v>
      </c>
      <c r="M18522">
        <v>0</v>
      </c>
      <c r="N18522">
        <v>0</v>
      </c>
      <c r="O18522">
        <v>0</v>
      </c>
      <c r="P18522" t="s">
        <v>450</v>
      </c>
      <c r="Q18522" t="s">
        <v>122</v>
      </c>
      <c r="R18522">
        <v>26</v>
      </c>
      <c r="S18522" t="s">
        <v>61</v>
      </c>
      <c r="T18522" t="s">
        <v>355</v>
      </c>
      <c r="U18522">
        <v>3</v>
      </c>
      <c r="V18522" t="s">
        <v>190</v>
      </c>
      <c r="W18522">
        <v>6513</v>
      </c>
      <c r="X18522" t="s">
        <v>97</v>
      </c>
      <c r="Y18522" t="s">
        <v>65</v>
      </c>
      <c r="Z18522" t="s">
        <v>14352</v>
      </c>
      <c r="AA18522" t="s">
        <v>67</v>
      </c>
      <c r="AC18522" t="s">
        <v>99</v>
      </c>
      <c r="AD18522">
        <v>6638</v>
      </c>
      <c r="AE18522">
        <v>10028</v>
      </c>
      <c r="AF18522" t="s">
        <v>2022</v>
      </c>
      <c r="AG18522" t="s">
        <v>114</v>
      </c>
      <c r="AH18522" t="s">
        <v>115</v>
      </c>
      <c r="AJ18522">
        <v>3</v>
      </c>
      <c r="AK18522">
        <v>16666</v>
      </c>
      <c r="AL18522" s="3" t="s">
        <v>40764</v>
      </c>
      <c r="AM18522">
        <v>0</v>
      </c>
      <c r="AN18522">
        <v>0</v>
      </c>
      <c r="AO18522">
        <v>1</v>
      </c>
      <c r="AP18522">
        <v>0</v>
      </c>
      <c r="AQ18522">
        <v>1</v>
      </c>
      <c r="AR18522">
        <v>0</v>
      </c>
      <c r="AS18522">
        <v>1</v>
      </c>
      <c r="AT18522">
        <v>0</v>
      </c>
      <c r="AU18522">
        <v>0</v>
      </c>
      <c r="AV18522">
        <v>0</v>
      </c>
      <c r="AW18522">
        <v>0</v>
      </c>
      <c r="AX18522">
        <v>0</v>
      </c>
      <c r="AY18522">
        <v>0</v>
      </c>
      <c r="AZ18522" t="s">
        <v>454</v>
      </c>
      <c r="BA18522" t="s">
        <v>14353</v>
      </c>
      <c r="BB18522">
        <v>32.717514999999999</v>
      </c>
      <c r="BC18522">
        <v>-97.324698999999995</v>
      </c>
      <c r="BD18522" t="s">
        <v>7012</v>
      </c>
    </row>
    <row r="18523" spans="1:56" x14ac:dyDescent="0.25">
      <c r="A18523">
        <v>19827</v>
      </c>
      <c r="B18523">
        <v>2021</v>
      </c>
      <c r="C18523" t="s">
        <v>3569</v>
      </c>
      <c r="D18523" t="s">
        <v>3570</v>
      </c>
      <c r="F18523" t="s">
        <v>56</v>
      </c>
      <c r="G18523" s="1">
        <v>44204</v>
      </c>
      <c r="H18523">
        <v>1</v>
      </c>
      <c r="I18523" s="2">
        <v>0.2638888888888889</v>
      </c>
      <c r="J18523" t="s">
        <v>93</v>
      </c>
      <c r="K18523" t="s">
        <v>58</v>
      </c>
      <c r="L18523">
        <v>0</v>
      </c>
      <c r="M18523">
        <v>0</v>
      </c>
      <c r="N18523">
        <v>0</v>
      </c>
      <c r="O18523">
        <v>0</v>
      </c>
      <c r="P18523" t="s">
        <v>450</v>
      </c>
      <c r="Q18523" t="s">
        <v>122</v>
      </c>
      <c r="R18523">
        <v>49</v>
      </c>
      <c r="S18523" t="s">
        <v>61</v>
      </c>
      <c r="T18523" t="s">
        <v>355</v>
      </c>
      <c r="U18523">
        <v>6</v>
      </c>
      <c r="V18523" t="s">
        <v>190</v>
      </c>
      <c r="W18523">
        <v>0</v>
      </c>
      <c r="X18523" t="s">
        <v>97</v>
      </c>
      <c r="Y18523" t="s">
        <v>65</v>
      </c>
      <c r="Z18523" t="s">
        <v>33739</v>
      </c>
      <c r="AA18523" t="s">
        <v>67</v>
      </c>
      <c r="AC18523" t="s">
        <v>99</v>
      </c>
      <c r="AD18523">
        <v>9118</v>
      </c>
      <c r="AE18523">
        <v>8417</v>
      </c>
      <c r="AF18523" t="s">
        <v>740</v>
      </c>
      <c r="AG18523" t="s">
        <v>256</v>
      </c>
      <c r="AH18523" t="s">
        <v>71</v>
      </c>
      <c r="AJ18523">
        <v>6</v>
      </c>
      <c r="AK18523">
        <v>17535</v>
      </c>
      <c r="AL18523" s="3" t="s">
        <v>40764</v>
      </c>
      <c r="AM18523">
        <v>0</v>
      </c>
      <c r="AN18523">
        <v>0</v>
      </c>
      <c r="AO18523">
        <v>1</v>
      </c>
      <c r="AP18523">
        <v>0</v>
      </c>
      <c r="AQ18523">
        <v>1</v>
      </c>
      <c r="AR18523">
        <v>1</v>
      </c>
      <c r="AS18523">
        <v>1</v>
      </c>
      <c r="AT18523">
        <v>0</v>
      </c>
      <c r="AU18523">
        <v>0</v>
      </c>
      <c r="AV18523">
        <v>0</v>
      </c>
      <c r="AW18523">
        <v>0</v>
      </c>
      <c r="AX18523">
        <v>0</v>
      </c>
      <c r="AY18523">
        <v>0</v>
      </c>
      <c r="AZ18523" t="s">
        <v>454</v>
      </c>
      <c r="BA18523" t="s">
        <v>33740</v>
      </c>
      <c r="BB18523">
        <v>32.769595000000002</v>
      </c>
      <c r="BC18523">
        <v>-97.325100000000006</v>
      </c>
      <c r="BD18523" t="s">
        <v>15600</v>
      </c>
    </row>
    <row r="18524" spans="1:56" x14ac:dyDescent="0.25">
      <c r="A18524">
        <v>19828</v>
      </c>
      <c r="B18524">
        <v>2021</v>
      </c>
      <c r="C18524" t="s">
        <v>140</v>
      </c>
      <c r="D18524" t="s">
        <v>141</v>
      </c>
      <c r="F18524" t="s">
        <v>56</v>
      </c>
      <c r="G18524" s="1">
        <v>44424</v>
      </c>
      <c r="H18524">
        <v>8</v>
      </c>
      <c r="I18524" s="2">
        <v>4.1666666666666664E-2</v>
      </c>
      <c r="J18524" t="s">
        <v>93</v>
      </c>
      <c r="K18524" t="s">
        <v>78</v>
      </c>
      <c r="L18524">
        <v>0</v>
      </c>
      <c r="M18524">
        <v>0</v>
      </c>
      <c r="N18524">
        <v>0</v>
      </c>
      <c r="O18524">
        <v>0</v>
      </c>
      <c r="P18524" t="s">
        <v>450</v>
      </c>
      <c r="Q18524" t="s">
        <v>122</v>
      </c>
      <c r="R18524">
        <v>77</v>
      </c>
      <c r="S18524" t="s">
        <v>61</v>
      </c>
      <c r="T18524" t="s">
        <v>389</v>
      </c>
      <c r="U18524">
        <v>0</v>
      </c>
      <c r="V18524" t="s">
        <v>287</v>
      </c>
      <c r="W18524">
        <v>48</v>
      </c>
      <c r="X18524" t="s">
        <v>288</v>
      </c>
      <c r="Y18524" t="s">
        <v>289</v>
      </c>
      <c r="Z18524" t="s">
        <v>22294</v>
      </c>
      <c r="AA18524" t="s">
        <v>67</v>
      </c>
      <c r="AC18524" t="s">
        <v>99</v>
      </c>
      <c r="AD18524">
        <v>40744</v>
      </c>
      <c r="AE18524">
        <v>0</v>
      </c>
      <c r="AF18524" t="s">
        <v>2824</v>
      </c>
      <c r="AG18524" t="s">
        <v>2562</v>
      </c>
      <c r="AH18524" t="s">
        <v>126</v>
      </c>
      <c r="AJ18524">
        <v>0</v>
      </c>
      <c r="AK18524">
        <v>40744</v>
      </c>
      <c r="AL18524" s="3" t="s">
        <v>40764</v>
      </c>
      <c r="AM18524">
        <v>0</v>
      </c>
      <c r="AN18524">
        <v>0</v>
      </c>
      <c r="AO18524">
        <v>0</v>
      </c>
      <c r="AP18524">
        <v>0</v>
      </c>
      <c r="AQ18524">
        <v>0</v>
      </c>
      <c r="AR18524">
        <v>0</v>
      </c>
      <c r="AS18524">
        <v>1</v>
      </c>
      <c r="AT18524">
        <v>0</v>
      </c>
      <c r="AU18524">
        <v>0</v>
      </c>
      <c r="AV18524">
        <v>0</v>
      </c>
      <c r="AW18524">
        <v>0</v>
      </c>
      <c r="AX18524">
        <v>0</v>
      </c>
      <c r="AY18524">
        <v>0</v>
      </c>
      <c r="AZ18524" t="s">
        <v>454</v>
      </c>
      <c r="BA18524" t="s">
        <v>35394</v>
      </c>
      <c r="BB18524">
        <v>32.717624000000001</v>
      </c>
      <c r="BC18524">
        <v>-97.325102000000001</v>
      </c>
      <c r="BD18524" t="s">
        <v>7012</v>
      </c>
    </row>
    <row r="18525" spans="1:56" x14ac:dyDescent="0.25">
      <c r="A18525">
        <v>19829</v>
      </c>
      <c r="B18525">
        <v>2014</v>
      </c>
      <c r="C18525" t="s">
        <v>170</v>
      </c>
      <c r="D18525" t="s">
        <v>171</v>
      </c>
      <c r="F18525" t="s">
        <v>56</v>
      </c>
      <c r="G18525" s="1">
        <v>41921</v>
      </c>
      <c r="H18525">
        <v>10</v>
      </c>
      <c r="I18525" s="2">
        <v>0.79166666666666663</v>
      </c>
      <c r="J18525" t="s">
        <v>57</v>
      </c>
      <c r="K18525" t="s">
        <v>78</v>
      </c>
      <c r="L18525">
        <v>0</v>
      </c>
      <c r="M18525">
        <v>0</v>
      </c>
      <c r="N18525">
        <v>0</v>
      </c>
      <c r="O18525">
        <v>0</v>
      </c>
      <c r="P18525" t="s">
        <v>450</v>
      </c>
      <c r="Q18525" t="s">
        <v>122</v>
      </c>
      <c r="R18525">
        <v>85</v>
      </c>
      <c r="S18525" t="s">
        <v>108</v>
      </c>
      <c r="T18525" t="s">
        <v>62</v>
      </c>
      <c r="U18525">
        <v>0</v>
      </c>
      <c r="V18525" t="s">
        <v>287</v>
      </c>
      <c r="W18525">
        <v>0</v>
      </c>
      <c r="X18525" t="s">
        <v>336</v>
      </c>
      <c r="Y18525" t="s">
        <v>289</v>
      </c>
      <c r="Z18525" t="s">
        <v>12890</v>
      </c>
      <c r="AA18525" t="s">
        <v>134</v>
      </c>
      <c r="AC18525" t="s">
        <v>112</v>
      </c>
      <c r="AD18525">
        <v>32882</v>
      </c>
      <c r="AE18525">
        <v>0</v>
      </c>
      <c r="AF18525" t="s">
        <v>705</v>
      </c>
      <c r="AG18525" t="s">
        <v>224</v>
      </c>
      <c r="AH18525" t="s">
        <v>115</v>
      </c>
      <c r="AJ18525">
        <v>0</v>
      </c>
      <c r="AK18525">
        <v>32882</v>
      </c>
      <c r="AL18525" s="3" t="s">
        <v>40764</v>
      </c>
      <c r="AM18525">
        <v>0</v>
      </c>
      <c r="AN18525">
        <v>0</v>
      </c>
      <c r="AO18525">
        <v>0</v>
      </c>
      <c r="AP18525">
        <v>0</v>
      </c>
      <c r="AQ18525">
        <v>0</v>
      </c>
      <c r="AR18525">
        <v>0</v>
      </c>
      <c r="AS18525">
        <v>1</v>
      </c>
      <c r="AT18525">
        <v>0</v>
      </c>
      <c r="AU18525">
        <v>0</v>
      </c>
      <c r="AV18525">
        <v>0</v>
      </c>
      <c r="AW18525">
        <v>0</v>
      </c>
      <c r="AX18525">
        <v>0</v>
      </c>
      <c r="AY18525">
        <v>0</v>
      </c>
      <c r="AZ18525" t="s">
        <v>454</v>
      </c>
      <c r="BA18525" t="s">
        <v>12891</v>
      </c>
      <c r="BB18525">
        <v>32.806479000000003</v>
      </c>
      <c r="BC18525">
        <v>-97.325281000000004</v>
      </c>
      <c r="BD18525" t="s">
        <v>2254</v>
      </c>
    </row>
    <row r="18526" spans="1:56" x14ac:dyDescent="0.25">
      <c r="A18526">
        <v>19830</v>
      </c>
      <c r="B18526">
        <v>2022</v>
      </c>
      <c r="C18526" t="s">
        <v>140</v>
      </c>
      <c r="D18526" t="s">
        <v>141</v>
      </c>
      <c r="F18526" t="s">
        <v>56</v>
      </c>
      <c r="G18526" s="1">
        <v>44759</v>
      </c>
      <c r="H18526">
        <v>7</v>
      </c>
      <c r="I18526" s="2">
        <v>0.65555555555555556</v>
      </c>
      <c r="J18526" t="s">
        <v>57</v>
      </c>
      <c r="K18526" t="s">
        <v>58</v>
      </c>
      <c r="L18526">
        <v>0</v>
      </c>
      <c r="M18526">
        <v>0</v>
      </c>
      <c r="N18526">
        <v>0</v>
      </c>
      <c r="O18526">
        <v>0</v>
      </c>
      <c r="P18526" t="s">
        <v>450</v>
      </c>
      <c r="Q18526" t="s">
        <v>122</v>
      </c>
      <c r="R18526">
        <v>104</v>
      </c>
      <c r="S18526" t="s">
        <v>81</v>
      </c>
      <c r="T18526" t="s">
        <v>62</v>
      </c>
      <c r="U18526">
        <v>5</v>
      </c>
      <c r="V18526" t="s">
        <v>63</v>
      </c>
      <c r="W18526">
        <v>8606</v>
      </c>
      <c r="X18526" t="s">
        <v>64</v>
      </c>
      <c r="Y18526" t="s">
        <v>65</v>
      </c>
      <c r="Z18526" t="s">
        <v>21064</v>
      </c>
      <c r="AA18526" t="s">
        <v>67</v>
      </c>
      <c r="AC18526" t="s">
        <v>99</v>
      </c>
      <c r="AD18526">
        <v>40187</v>
      </c>
      <c r="AE18526">
        <v>50593</v>
      </c>
      <c r="AF18526" t="s">
        <v>363</v>
      </c>
      <c r="AG18526" t="s">
        <v>114</v>
      </c>
      <c r="AH18526" t="s">
        <v>115</v>
      </c>
      <c r="AI18526" t="s">
        <v>113</v>
      </c>
      <c r="AJ18526">
        <v>5</v>
      </c>
      <c r="AK18526">
        <v>90780</v>
      </c>
      <c r="AL18526" s="3" t="s">
        <v>40764</v>
      </c>
      <c r="AM18526">
        <v>0</v>
      </c>
      <c r="AN18526">
        <v>0</v>
      </c>
      <c r="AO18526">
        <v>1</v>
      </c>
      <c r="AP18526">
        <v>0</v>
      </c>
      <c r="AQ18526">
        <v>1</v>
      </c>
      <c r="AR18526">
        <v>0</v>
      </c>
      <c r="AS18526">
        <v>1</v>
      </c>
      <c r="AT18526">
        <v>0</v>
      </c>
      <c r="AU18526">
        <v>0</v>
      </c>
      <c r="AV18526">
        <v>0</v>
      </c>
      <c r="AW18526">
        <v>0</v>
      </c>
      <c r="AX18526">
        <v>0</v>
      </c>
      <c r="AY18526">
        <v>0</v>
      </c>
      <c r="AZ18526" t="s">
        <v>454</v>
      </c>
      <c r="BA18526" t="s">
        <v>38024</v>
      </c>
      <c r="BB18526">
        <v>32.716155000000001</v>
      </c>
      <c r="BC18526">
        <v>-97.325413999999995</v>
      </c>
      <c r="BD18526" t="s">
        <v>35685</v>
      </c>
    </row>
    <row r="18527" spans="1:56" x14ac:dyDescent="0.25">
      <c r="A18527">
        <v>19831</v>
      </c>
      <c r="B18527">
        <v>2014</v>
      </c>
      <c r="C18527" t="s">
        <v>140</v>
      </c>
      <c r="D18527" t="s">
        <v>141</v>
      </c>
      <c r="F18527" t="s">
        <v>56</v>
      </c>
      <c r="G18527" s="1">
        <v>41884</v>
      </c>
      <c r="H18527">
        <v>9</v>
      </c>
      <c r="I18527" s="2">
        <v>0.39374999999999999</v>
      </c>
      <c r="J18527" t="s">
        <v>93</v>
      </c>
      <c r="K18527" t="s">
        <v>58</v>
      </c>
      <c r="L18527">
        <v>1</v>
      </c>
      <c r="M18527">
        <v>0</v>
      </c>
      <c r="N18527">
        <v>0</v>
      </c>
      <c r="O18527">
        <v>0</v>
      </c>
      <c r="P18527" t="s">
        <v>2293</v>
      </c>
      <c r="Q18527" t="s">
        <v>261</v>
      </c>
      <c r="R18527">
        <v>76</v>
      </c>
      <c r="S18527" t="s">
        <v>81</v>
      </c>
      <c r="T18527" t="s">
        <v>62</v>
      </c>
      <c r="U18527">
        <v>3</v>
      </c>
      <c r="V18527" t="s">
        <v>63</v>
      </c>
      <c r="W18527">
        <v>5020</v>
      </c>
      <c r="X18527" t="s">
        <v>97</v>
      </c>
      <c r="Y18527" t="s">
        <v>65</v>
      </c>
      <c r="Z18527" t="s">
        <v>1791</v>
      </c>
      <c r="AA18527" t="s">
        <v>67</v>
      </c>
      <c r="AC18527" t="s">
        <v>99</v>
      </c>
      <c r="AD18527">
        <v>3000</v>
      </c>
      <c r="AE18527">
        <v>8000</v>
      </c>
      <c r="AF18527" t="s">
        <v>453</v>
      </c>
      <c r="AG18527" t="s">
        <v>410</v>
      </c>
      <c r="AH18527" t="s">
        <v>410</v>
      </c>
      <c r="AI18527" t="s">
        <v>3539</v>
      </c>
      <c r="AJ18527">
        <v>3</v>
      </c>
      <c r="AK18527">
        <v>11000</v>
      </c>
      <c r="AL18527" s="3" t="s">
        <v>40780</v>
      </c>
      <c r="AM18527">
        <v>0</v>
      </c>
      <c r="AN18527">
        <v>0</v>
      </c>
      <c r="AO18527">
        <v>3</v>
      </c>
      <c r="AP18527">
        <v>0</v>
      </c>
      <c r="AQ18527">
        <v>0</v>
      </c>
      <c r="AR18527">
        <v>0</v>
      </c>
      <c r="AS18527">
        <v>1</v>
      </c>
      <c r="AT18527">
        <v>0</v>
      </c>
      <c r="AU18527">
        <v>0</v>
      </c>
      <c r="AV18527">
        <v>0</v>
      </c>
      <c r="AW18527">
        <v>0</v>
      </c>
      <c r="AX18527">
        <v>0</v>
      </c>
      <c r="AY18527">
        <v>0</v>
      </c>
      <c r="AZ18527" t="s">
        <v>2295</v>
      </c>
      <c r="BA18527" t="s">
        <v>12555</v>
      </c>
      <c r="BB18527">
        <v>37.726185999999998</v>
      </c>
      <c r="BC18527">
        <v>-97.325496000000001</v>
      </c>
      <c r="BD18527" t="s">
        <v>2297</v>
      </c>
    </row>
    <row r="18528" spans="1:56" x14ac:dyDescent="0.25">
      <c r="A18528">
        <v>19832</v>
      </c>
      <c r="B18528">
        <v>2013</v>
      </c>
      <c r="C18528" t="s">
        <v>140</v>
      </c>
      <c r="D18528" t="s">
        <v>141</v>
      </c>
      <c r="F18528" t="s">
        <v>56</v>
      </c>
      <c r="G18528" s="1">
        <v>41554</v>
      </c>
      <c r="H18528">
        <v>10</v>
      </c>
      <c r="I18528" s="2">
        <v>0.79166666666666663</v>
      </c>
      <c r="J18528" t="s">
        <v>57</v>
      </c>
      <c r="K18528" t="s">
        <v>220</v>
      </c>
      <c r="L18528">
        <v>0</v>
      </c>
      <c r="M18528">
        <v>0</v>
      </c>
      <c r="N18528">
        <v>0</v>
      </c>
      <c r="O18528">
        <v>0</v>
      </c>
      <c r="P18528" t="s">
        <v>1219</v>
      </c>
      <c r="Q18528" t="s">
        <v>122</v>
      </c>
      <c r="R18528">
        <v>80</v>
      </c>
      <c r="S18528" t="s">
        <v>61</v>
      </c>
      <c r="T18528" t="s">
        <v>62</v>
      </c>
      <c r="U18528">
        <v>10</v>
      </c>
      <c r="V18528" t="s">
        <v>190</v>
      </c>
      <c r="W18528">
        <v>0</v>
      </c>
      <c r="X18528" t="s">
        <v>155</v>
      </c>
      <c r="Y18528" t="s">
        <v>65</v>
      </c>
      <c r="Z18528" t="s">
        <v>144</v>
      </c>
      <c r="AA18528" t="s">
        <v>157</v>
      </c>
      <c r="AB18528">
        <v>60.1</v>
      </c>
      <c r="AC18528" t="s">
        <v>68</v>
      </c>
      <c r="AD18528">
        <v>0</v>
      </c>
      <c r="AE18528">
        <v>0</v>
      </c>
      <c r="AF18528" t="s">
        <v>1087</v>
      </c>
      <c r="AG18528" t="s">
        <v>193</v>
      </c>
      <c r="AH18528" t="s">
        <v>115</v>
      </c>
      <c r="AJ18528">
        <v>10</v>
      </c>
      <c r="AK18528">
        <v>26000</v>
      </c>
      <c r="AL18528" s="3" t="s">
        <v>40764</v>
      </c>
      <c r="AM18528">
        <v>0</v>
      </c>
      <c r="AN18528">
        <v>0</v>
      </c>
      <c r="AO18528">
        <v>1</v>
      </c>
      <c r="AP18528">
        <v>0</v>
      </c>
      <c r="AQ18528">
        <v>0</v>
      </c>
      <c r="AR18528">
        <v>0</v>
      </c>
      <c r="AS18528">
        <v>1</v>
      </c>
      <c r="AT18528">
        <v>0</v>
      </c>
      <c r="AU18528">
        <v>0</v>
      </c>
      <c r="AV18528">
        <v>0</v>
      </c>
      <c r="AW18528">
        <v>0</v>
      </c>
      <c r="AX18528">
        <v>0</v>
      </c>
      <c r="AY18528">
        <v>0</v>
      </c>
      <c r="AZ18528" t="s">
        <v>454</v>
      </c>
      <c r="BA18528" t="s">
        <v>8873</v>
      </c>
      <c r="BB18528">
        <v>32.580064</v>
      </c>
      <c r="BC18528">
        <v>-97.325644999999994</v>
      </c>
      <c r="BD18528" t="s">
        <v>7012</v>
      </c>
    </row>
    <row r="18529" spans="1:56" x14ac:dyDescent="0.25">
      <c r="A18529">
        <v>19833</v>
      </c>
      <c r="B18529">
        <v>2013</v>
      </c>
      <c r="C18529" t="s">
        <v>140</v>
      </c>
      <c r="D18529" t="s">
        <v>141</v>
      </c>
      <c r="F18529" t="s">
        <v>56</v>
      </c>
      <c r="G18529" s="1">
        <v>41554</v>
      </c>
      <c r="H18529">
        <v>10</v>
      </c>
      <c r="I18529" s="2">
        <v>0.79166666666666663</v>
      </c>
      <c r="J18529" t="s">
        <v>57</v>
      </c>
      <c r="K18529" t="s">
        <v>220</v>
      </c>
      <c r="L18529">
        <v>0</v>
      </c>
      <c r="M18529">
        <v>0</v>
      </c>
      <c r="N18529">
        <v>0</v>
      </c>
      <c r="O18529">
        <v>0</v>
      </c>
      <c r="P18529" t="s">
        <v>1219</v>
      </c>
      <c r="Q18529" t="s">
        <v>122</v>
      </c>
      <c r="R18529">
        <v>80</v>
      </c>
      <c r="S18529" t="s">
        <v>61</v>
      </c>
      <c r="T18529" t="s">
        <v>62</v>
      </c>
      <c r="U18529">
        <v>5</v>
      </c>
      <c r="V18529" t="s">
        <v>190</v>
      </c>
      <c r="W18529">
        <v>0</v>
      </c>
      <c r="X18529" t="s">
        <v>155</v>
      </c>
      <c r="Y18529" t="s">
        <v>65</v>
      </c>
      <c r="Z18529" t="s">
        <v>144</v>
      </c>
      <c r="AA18529" t="s">
        <v>157</v>
      </c>
      <c r="AB18529">
        <v>60.1</v>
      </c>
      <c r="AC18529" t="s">
        <v>68</v>
      </c>
      <c r="AD18529">
        <v>26000</v>
      </c>
      <c r="AE18529">
        <v>0</v>
      </c>
      <c r="AF18529" t="s">
        <v>1087</v>
      </c>
      <c r="AG18529" t="s">
        <v>193</v>
      </c>
      <c r="AH18529" t="s">
        <v>115</v>
      </c>
      <c r="AJ18529">
        <v>10</v>
      </c>
      <c r="AK18529">
        <v>26000</v>
      </c>
      <c r="AL18529" s="3" t="s">
        <v>40764</v>
      </c>
      <c r="AM18529">
        <v>0</v>
      </c>
      <c r="AN18529">
        <v>0</v>
      </c>
      <c r="AO18529">
        <v>1</v>
      </c>
      <c r="AP18529">
        <v>0</v>
      </c>
      <c r="AQ18529">
        <v>0</v>
      </c>
      <c r="AR18529">
        <v>0</v>
      </c>
      <c r="AS18529">
        <v>3</v>
      </c>
      <c r="AT18529">
        <v>0</v>
      </c>
      <c r="AU18529">
        <v>0</v>
      </c>
      <c r="AV18529">
        <v>0</v>
      </c>
      <c r="AW18529">
        <v>0</v>
      </c>
      <c r="AX18529">
        <v>0</v>
      </c>
      <c r="AY18529">
        <v>0</v>
      </c>
      <c r="AZ18529" t="s">
        <v>454</v>
      </c>
      <c r="BA18529" t="s">
        <v>8873</v>
      </c>
      <c r="BB18529">
        <v>32.580064</v>
      </c>
      <c r="BC18529">
        <v>-97.325644999999994</v>
      </c>
      <c r="BD18529" t="s">
        <v>7012</v>
      </c>
    </row>
    <row r="18530" spans="1:56" x14ac:dyDescent="0.25">
      <c r="A18530">
        <v>19834</v>
      </c>
      <c r="B18530">
        <v>2017</v>
      </c>
      <c r="C18530" t="s">
        <v>170</v>
      </c>
      <c r="D18530" t="s">
        <v>171</v>
      </c>
      <c r="F18530" t="s">
        <v>56</v>
      </c>
      <c r="G18530" s="1">
        <v>42737</v>
      </c>
      <c r="H18530">
        <v>1</v>
      </c>
      <c r="I18530" s="2">
        <v>0.3611111111111111</v>
      </c>
      <c r="J18530" t="s">
        <v>93</v>
      </c>
      <c r="K18530" t="s">
        <v>782</v>
      </c>
      <c r="L18530">
        <v>21</v>
      </c>
      <c r="M18530">
        <v>0</v>
      </c>
      <c r="N18530">
        <v>0</v>
      </c>
      <c r="O18530">
        <v>0</v>
      </c>
      <c r="P18530" t="s">
        <v>450</v>
      </c>
      <c r="Q18530" t="s">
        <v>122</v>
      </c>
      <c r="R18530">
        <v>60</v>
      </c>
      <c r="S18530" t="s">
        <v>381</v>
      </c>
      <c r="T18530" t="s">
        <v>355</v>
      </c>
      <c r="U18530">
        <v>5</v>
      </c>
      <c r="V18530" t="s">
        <v>96</v>
      </c>
      <c r="W18530">
        <v>7517</v>
      </c>
      <c r="X18530" t="s">
        <v>64</v>
      </c>
      <c r="Y18530" t="s">
        <v>65</v>
      </c>
      <c r="Z18530" t="s">
        <v>20736</v>
      </c>
      <c r="AA18530" t="s">
        <v>67</v>
      </c>
      <c r="AC18530" t="s">
        <v>99</v>
      </c>
      <c r="AD18530">
        <v>215</v>
      </c>
      <c r="AE18530">
        <v>0</v>
      </c>
      <c r="AF18530" t="s">
        <v>175</v>
      </c>
      <c r="AG18530" t="s">
        <v>166</v>
      </c>
      <c r="AH18530" t="s">
        <v>115</v>
      </c>
      <c r="AJ18530">
        <v>5</v>
      </c>
      <c r="AK18530">
        <v>19849</v>
      </c>
      <c r="AL18530" s="3" t="s">
        <v>40764</v>
      </c>
      <c r="AM18530">
        <v>0</v>
      </c>
      <c r="AN18530">
        <v>0</v>
      </c>
      <c r="AO18530">
        <v>1</v>
      </c>
      <c r="AP18530">
        <v>0</v>
      </c>
      <c r="AQ18530">
        <v>1</v>
      </c>
      <c r="AR18530">
        <v>0</v>
      </c>
      <c r="AS18530">
        <v>1</v>
      </c>
      <c r="AT18530">
        <v>0</v>
      </c>
      <c r="AU18530">
        <v>0</v>
      </c>
      <c r="AV18530">
        <v>0</v>
      </c>
      <c r="AW18530">
        <v>0</v>
      </c>
      <c r="AX18530">
        <v>0</v>
      </c>
      <c r="AY18530">
        <v>0</v>
      </c>
      <c r="AZ18530" t="s">
        <v>454</v>
      </c>
      <c r="BA18530" t="s">
        <v>20737</v>
      </c>
      <c r="BB18530">
        <v>32.818035000000002</v>
      </c>
      <c r="BC18530">
        <v>-97.326031999999998</v>
      </c>
      <c r="BD18530" t="s">
        <v>2254</v>
      </c>
    </row>
    <row r="18531" spans="1:56" x14ac:dyDescent="0.25">
      <c r="A18531">
        <v>19835</v>
      </c>
      <c r="B18531">
        <v>2017</v>
      </c>
      <c r="C18531" t="s">
        <v>170</v>
      </c>
      <c r="D18531" t="s">
        <v>171</v>
      </c>
      <c r="F18531" t="s">
        <v>56</v>
      </c>
      <c r="G18531" s="1">
        <v>42737</v>
      </c>
      <c r="H18531">
        <v>1</v>
      </c>
      <c r="I18531" s="2">
        <v>0.3611111111111111</v>
      </c>
      <c r="J18531" t="s">
        <v>93</v>
      </c>
      <c r="K18531" t="s">
        <v>782</v>
      </c>
      <c r="L18531">
        <v>0</v>
      </c>
      <c r="M18531">
        <v>0</v>
      </c>
      <c r="N18531">
        <v>0</v>
      </c>
      <c r="O18531">
        <v>0</v>
      </c>
      <c r="P18531" t="s">
        <v>450</v>
      </c>
      <c r="Q18531" t="s">
        <v>122</v>
      </c>
      <c r="R18531">
        <v>60</v>
      </c>
      <c r="S18531" t="s">
        <v>381</v>
      </c>
      <c r="T18531" t="s">
        <v>355</v>
      </c>
      <c r="U18531">
        <v>0</v>
      </c>
      <c r="V18531" t="s">
        <v>96</v>
      </c>
      <c r="W18531">
        <v>0</v>
      </c>
      <c r="X18531" t="s">
        <v>97</v>
      </c>
      <c r="Y18531" t="s">
        <v>65</v>
      </c>
      <c r="Z18531" t="s">
        <v>20736</v>
      </c>
      <c r="AA18531" t="s">
        <v>67</v>
      </c>
      <c r="AC18531" t="s">
        <v>99</v>
      </c>
      <c r="AD18531">
        <v>19634</v>
      </c>
      <c r="AE18531">
        <v>0</v>
      </c>
      <c r="AF18531" t="s">
        <v>175</v>
      </c>
      <c r="AG18531" t="s">
        <v>166</v>
      </c>
      <c r="AH18531" t="s">
        <v>115</v>
      </c>
      <c r="AJ18531">
        <v>5</v>
      </c>
      <c r="AK18531">
        <v>19849</v>
      </c>
      <c r="AL18531" s="3" t="s">
        <v>40764</v>
      </c>
      <c r="AM18531">
        <v>0</v>
      </c>
      <c r="AN18531">
        <v>0</v>
      </c>
      <c r="AO18531">
        <v>1</v>
      </c>
      <c r="AP18531">
        <v>0</v>
      </c>
      <c r="AQ18531">
        <v>1</v>
      </c>
      <c r="AR18531">
        <v>1</v>
      </c>
      <c r="AS18531">
        <v>3</v>
      </c>
      <c r="AT18531">
        <v>0</v>
      </c>
      <c r="AU18531">
        <v>0</v>
      </c>
      <c r="AV18531">
        <v>0</v>
      </c>
      <c r="AW18531">
        <v>0</v>
      </c>
      <c r="AX18531">
        <v>0</v>
      </c>
      <c r="AY18531">
        <v>0</v>
      </c>
      <c r="AZ18531" t="s">
        <v>454</v>
      </c>
      <c r="BA18531" t="s">
        <v>20737</v>
      </c>
      <c r="BB18531">
        <v>32.818035000000002</v>
      </c>
      <c r="BC18531">
        <v>-97.326031999999998</v>
      </c>
      <c r="BD18531" t="s">
        <v>2254</v>
      </c>
    </row>
    <row r="18532" spans="1:56" x14ac:dyDescent="0.25">
      <c r="A18532">
        <v>19836</v>
      </c>
      <c r="B18532">
        <v>2017</v>
      </c>
      <c r="C18532" t="s">
        <v>140</v>
      </c>
      <c r="D18532" t="s">
        <v>141</v>
      </c>
      <c r="F18532" t="s">
        <v>56</v>
      </c>
      <c r="G18532" s="1">
        <v>42819</v>
      </c>
      <c r="H18532">
        <v>3</v>
      </c>
      <c r="I18532" s="2">
        <v>0.75694444444444442</v>
      </c>
      <c r="J18532" t="s">
        <v>57</v>
      </c>
      <c r="K18532" t="s">
        <v>58</v>
      </c>
      <c r="L18532">
        <v>2</v>
      </c>
      <c r="M18532">
        <v>0</v>
      </c>
      <c r="N18532">
        <v>0</v>
      </c>
      <c r="O18532">
        <v>0</v>
      </c>
      <c r="P18532" t="s">
        <v>450</v>
      </c>
      <c r="Q18532" t="s">
        <v>122</v>
      </c>
      <c r="R18532">
        <v>70</v>
      </c>
      <c r="S18532" t="s">
        <v>81</v>
      </c>
      <c r="T18532" t="s">
        <v>62</v>
      </c>
      <c r="U18532">
        <v>5</v>
      </c>
      <c r="V18532" t="s">
        <v>96</v>
      </c>
      <c r="W18532">
        <v>5500</v>
      </c>
      <c r="X18532" t="s">
        <v>97</v>
      </c>
      <c r="Y18532" t="s">
        <v>65</v>
      </c>
      <c r="Z18532" t="s">
        <v>13949</v>
      </c>
      <c r="AA18532" t="s">
        <v>85</v>
      </c>
      <c r="AB18532">
        <v>31.2</v>
      </c>
      <c r="AC18532" t="s">
        <v>68</v>
      </c>
      <c r="AD18532">
        <v>250511</v>
      </c>
      <c r="AE18532">
        <v>1174</v>
      </c>
      <c r="AF18532" t="s">
        <v>829</v>
      </c>
      <c r="AG18532" t="s">
        <v>136</v>
      </c>
      <c r="AH18532" t="s">
        <v>115</v>
      </c>
      <c r="AI18532" t="s">
        <v>3045</v>
      </c>
      <c r="AJ18532">
        <v>5</v>
      </c>
      <c r="AK18532">
        <v>251685</v>
      </c>
      <c r="AL18532" s="3" t="s">
        <v>40764</v>
      </c>
      <c r="AM18532">
        <v>0</v>
      </c>
      <c r="AN18532">
        <v>0</v>
      </c>
      <c r="AO18532">
        <v>1</v>
      </c>
      <c r="AP18532">
        <v>0</v>
      </c>
      <c r="AQ18532">
        <v>1</v>
      </c>
      <c r="AR18532">
        <v>0</v>
      </c>
      <c r="AS18532">
        <v>1</v>
      </c>
      <c r="AT18532">
        <v>0</v>
      </c>
      <c r="AU18532">
        <v>0</v>
      </c>
      <c r="AV18532">
        <v>0</v>
      </c>
      <c r="AW18532">
        <v>0</v>
      </c>
      <c r="AX18532">
        <v>0</v>
      </c>
      <c r="AY18532">
        <v>0</v>
      </c>
      <c r="AZ18532" t="s">
        <v>454</v>
      </c>
      <c r="BA18532" t="s">
        <v>21526</v>
      </c>
      <c r="BB18532">
        <v>32.745137999999997</v>
      </c>
      <c r="BC18532">
        <v>-97.326285999999996</v>
      </c>
      <c r="BD18532" t="s">
        <v>456</v>
      </c>
    </row>
    <row r="18533" spans="1:56" x14ac:dyDescent="0.25">
      <c r="A18533">
        <v>19837</v>
      </c>
      <c r="B18533">
        <v>2019</v>
      </c>
      <c r="C18533" t="s">
        <v>170</v>
      </c>
      <c r="D18533" t="s">
        <v>171</v>
      </c>
      <c r="F18533" t="s">
        <v>56</v>
      </c>
      <c r="G18533" s="1">
        <v>43665</v>
      </c>
      <c r="H18533">
        <v>7</v>
      </c>
      <c r="I18533" s="2">
        <v>0.3576388888888889</v>
      </c>
      <c r="J18533" t="s">
        <v>93</v>
      </c>
      <c r="K18533" t="s">
        <v>58</v>
      </c>
      <c r="L18533">
        <v>0</v>
      </c>
      <c r="M18533">
        <v>0</v>
      </c>
      <c r="N18533">
        <v>0</v>
      </c>
      <c r="O18533">
        <v>0</v>
      </c>
      <c r="P18533" t="s">
        <v>450</v>
      </c>
      <c r="Q18533" t="s">
        <v>122</v>
      </c>
      <c r="R18533">
        <v>84</v>
      </c>
      <c r="S18533" t="s">
        <v>81</v>
      </c>
      <c r="T18533" t="s">
        <v>62</v>
      </c>
      <c r="U18533">
        <v>4</v>
      </c>
      <c r="V18533" t="s">
        <v>82</v>
      </c>
      <c r="W18533">
        <v>0</v>
      </c>
      <c r="X18533" t="s">
        <v>331</v>
      </c>
      <c r="Y18533" t="s">
        <v>65</v>
      </c>
      <c r="Z18533" t="s">
        <v>29387</v>
      </c>
      <c r="AA18533" t="s">
        <v>67</v>
      </c>
      <c r="AC18533" t="s">
        <v>99</v>
      </c>
      <c r="AD18533">
        <v>6000</v>
      </c>
      <c r="AE18533">
        <v>25000</v>
      </c>
      <c r="AF18533" t="s">
        <v>263</v>
      </c>
      <c r="AG18533" t="s">
        <v>224</v>
      </c>
      <c r="AH18533" t="s">
        <v>115</v>
      </c>
      <c r="AI18533" t="s">
        <v>363</v>
      </c>
      <c r="AJ18533">
        <v>4</v>
      </c>
      <c r="AK18533">
        <v>31000</v>
      </c>
      <c r="AL18533" s="3" t="s">
        <v>40764</v>
      </c>
      <c r="AM18533">
        <v>0</v>
      </c>
      <c r="AN18533">
        <v>0</v>
      </c>
      <c r="AO18533">
        <v>0</v>
      </c>
      <c r="AP18533">
        <v>0</v>
      </c>
      <c r="AQ18533">
        <v>1</v>
      </c>
      <c r="AR18533">
        <v>1</v>
      </c>
      <c r="AS18533">
        <v>1</v>
      </c>
      <c r="AT18533">
        <v>0</v>
      </c>
      <c r="AU18533">
        <v>0</v>
      </c>
      <c r="AV18533">
        <v>0</v>
      </c>
      <c r="AW18533">
        <v>0</v>
      </c>
      <c r="AX18533">
        <v>0</v>
      </c>
      <c r="AY18533">
        <v>0</v>
      </c>
      <c r="AZ18533" t="s">
        <v>454</v>
      </c>
      <c r="BA18533" t="s">
        <v>29388</v>
      </c>
      <c r="BB18533">
        <v>32.818598000000001</v>
      </c>
      <c r="BC18533">
        <v>-97.326521</v>
      </c>
      <c r="BD18533" t="s">
        <v>3788</v>
      </c>
    </row>
    <row r="18534" spans="1:56" x14ac:dyDescent="0.25">
      <c r="A18534">
        <v>19838</v>
      </c>
      <c r="B18534">
        <v>2020</v>
      </c>
      <c r="C18534" t="s">
        <v>140</v>
      </c>
      <c r="D18534" t="s">
        <v>141</v>
      </c>
      <c r="F18534" t="s">
        <v>56</v>
      </c>
      <c r="G18534" s="1">
        <v>44111</v>
      </c>
      <c r="H18534">
        <v>10</v>
      </c>
      <c r="I18534" s="2">
        <v>0.39583333333333331</v>
      </c>
      <c r="J18534" t="s">
        <v>93</v>
      </c>
      <c r="K18534" t="s">
        <v>58</v>
      </c>
      <c r="L18534">
        <v>0</v>
      </c>
      <c r="M18534">
        <v>0</v>
      </c>
      <c r="N18534">
        <v>0</v>
      </c>
      <c r="O18534">
        <v>0</v>
      </c>
      <c r="P18534" t="s">
        <v>450</v>
      </c>
      <c r="Q18534" t="s">
        <v>122</v>
      </c>
      <c r="R18534">
        <v>70</v>
      </c>
      <c r="S18534" t="s">
        <v>81</v>
      </c>
      <c r="T18534" t="s">
        <v>62</v>
      </c>
      <c r="U18534">
        <v>5</v>
      </c>
      <c r="V18534" t="s">
        <v>190</v>
      </c>
      <c r="W18534">
        <v>0</v>
      </c>
      <c r="X18534" t="s">
        <v>155</v>
      </c>
      <c r="Y18534" t="s">
        <v>65</v>
      </c>
      <c r="Z18534" t="s">
        <v>237</v>
      </c>
      <c r="AA18534" t="s">
        <v>67</v>
      </c>
      <c r="AB18534">
        <v>30</v>
      </c>
      <c r="AC18534" t="s">
        <v>68</v>
      </c>
      <c r="AD18534">
        <v>4000</v>
      </c>
      <c r="AE18534">
        <v>16009</v>
      </c>
      <c r="AF18534" t="s">
        <v>192</v>
      </c>
      <c r="AG18534" t="s">
        <v>193</v>
      </c>
      <c r="AH18534" t="s">
        <v>115</v>
      </c>
      <c r="AJ18534">
        <v>5</v>
      </c>
      <c r="AK18534">
        <v>20009</v>
      </c>
      <c r="AL18534" s="3" t="s">
        <v>40764</v>
      </c>
      <c r="AM18534">
        <v>0</v>
      </c>
      <c r="AN18534">
        <v>0</v>
      </c>
      <c r="AO18534">
        <v>1</v>
      </c>
      <c r="AP18534">
        <v>0</v>
      </c>
      <c r="AQ18534">
        <v>0</v>
      </c>
      <c r="AR18534">
        <v>0</v>
      </c>
      <c r="AS18534">
        <v>1</v>
      </c>
      <c r="AT18534">
        <v>0</v>
      </c>
      <c r="AU18534">
        <v>0</v>
      </c>
      <c r="AV18534">
        <v>0</v>
      </c>
      <c r="AW18534">
        <v>0</v>
      </c>
      <c r="AX18534">
        <v>0</v>
      </c>
      <c r="AY18534">
        <v>0</v>
      </c>
      <c r="AZ18534" t="s">
        <v>454</v>
      </c>
      <c r="BA18534" t="s">
        <v>33039</v>
      </c>
      <c r="BB18534">
        <v>32.711379000000001</v>
      </c>
      <c r="BC18534">
        <v>-97.326746999999997</v>
      </c>
      <c r="BD18534" t="s">
        <v>11840</v>
      </c>
    </row>
    <row r="18535" spans="1:56" x14ac:dyDescent="0.25">
      <c r="A18535">
        <v>19839</v>
      </c>
      <c r="B18535">
        <v>2016</v>
      </c>
      <c r="C18535" t="s">
        <v>140</v>
      </c>
      <c r="D18535" t="s">
        <v>141</v>
      </c>
      <c r="F18535" t="s">
        <v>56</v>
      </c>
      <c r="G18535" s="1">
        <v>42708</v>
      </c>
      <c r="H18535">
        <v>12</v>
      </c>
      <c r="I18535" s="2">
        <v>0.2361111111111111</v>
      </c>
      <c r="J18535" t="s">
        <v>93</v>
      </c>
      <c r="K18535" t="s">
        <v>58</v>
      </c>
      <c r="L18535">
        <v>0</v>
      </c>
      <c r="M18535">
        <v>0</v>
      </c>
      <c r="N18535">
        <v>0</v>
      </c>
      <c r="O18535">
        <v>0</v>
      </c>
      <c r="P18535" t="s">
        <v>450</v>
      </c>
      <c r="Q18535" t="s">
        <v>122</v>
      </c>
      <c r="R18535">
        <v>48</v>
      </c>
      <c r="S18535" t="s">
        <v>381</v>
      </c>
      <c r="T18535" t="s">
        <v>62</v>
      </c>
      <c r="U18535">
        <v>5</v>
      </c>
      <c r="V18535" t="s">
        <v>82</v>
      </c>
      <c r="W18535">
        <v>0</v>
      </c>
      <c r="X18535" t="s">
        <v>331</v>
      </c>
      <c r="Y18535" t="s">
        <v>65</v>
      </c>
      <c r="Z18535" t="s">
        <v>20462</v>
      </c>
      <c r="AA18535" t="s">
        <v>67</v>
      </c>
      <c r="AC18535" t="s">
        <v>99</v>
      </c>
      <c r="AD18535">
        <v>2438</v>
      </c>
      <c r="AE18535">
        <v>12749</v>
      </c>
      <c r="AF18535" t="s">
        <v>1361</v>
      </c>
      <c r="AG18535" t="s">
        <v>70</v>
      </c>
      <c r="AH18535" t="s">
        <v>71</v>
      </c>
      <c r="AJ18535">
        <v>5</v>
      </c>
      <c r="AK18535">
        <v>15187</v>
      </c>
      <c r="AL18535" s="3" t="s">
        <v>40764</v>
      </c>
      <c r="AM18535">
        <v>0</v>
      </c>
      <c r="AN18535">
        <v>0</v>
      </c>
      <c r="AO18535">
        <v>2</v>
      </c>
      <c r="AP18535">
        <v>0</v>
      </c>
      <c r="AQ18535">
        <v>0</v>
      </c>
      <c r="AR18535">
        <v>0</v>
      </c>
      <c r="AS18535">
        <v>1</v>
      </c>
      <c r="AT18535">
        <v>0</v>
      </c>
      <c r="AU18535">
        <v>0</v>
      </c>
      <c r="AV18535">
        <v>0</v>
      </c>
      <c r="AW18535">
        <v>0</v>
      </c>
      <c r="AX18535">
        <v>0</v>
      </c>
      <c r="AY18535">
        <v>0</v>
      </c>
      <c r="AZ18535" t="s">
        <v>454</v>
      </c>
      <c r="BA18535" t="s">
        <v>20463</v>
      </c>
      <c r="BB18535">
        <v>32.711818999999998</v>
      </c>
      <c r="BC18535">
        <v>-97.326811000000006</v>
      </c>
      <c r="BD18535" t="s">
        <v>7012</v>
      </c>
    </row>
    <row r="18536" spans="1:56" x14ac:dyDescent="0.25">
      <c r="A18536">
        <v>19840</v>
      </c>
      <c r="B18536">
        <v>2019</v>
      </c>
      <c r="C18536" t="s">
        <v>140</v>
      </c>
      <c r="D18536" t="s">
        <v>141</v>
      </c>
      <c r="F18536" t="s">
        <v>56</v>
      </c>
      <c r="G18536" s="1">
        <v>43828</v>
      </c>
      <c r="H18536">
        <v>12</v>
      </c>
      <c r="I18536" s="2">
        <v>0.82986111111111116</v>
      </c>
      <c r="J18536" t="s">
        <v>57</v>
      </c>
      <c r="K18536" t="s">
        <v>307</v>
      </c>
      <c r="L18536">
        <v>0</v>
      </c>
      <c r="M18536">
        <v>0</v>
      </c>
      <c r="N18536">
        <v>0</v>
      </c>
      <c r="O18536">
        <v>0</v>
      </c>
      <c r="P18536" t="s">
        <v>450</v>
      </c>
      <c r="Q18536" t="s">
        <v>122</v>
      </c>
      <c r="R18536">
        <v>44</v>
      </c>
      <c r="S18536" t="s">
        <v>108</v>
      </c>
      <c r="T18536" t="s">
        <v>62</v>
      </c>
      <c r="U18536">
        <v>0</v>
      </c>
      <c r="V18536" t="s">
        <v>287</v>
      </c>
      <c r="W18536">
        <v>140</v>
      </c>
      <c r="X18536" t="s">
        <v>288</v>
      </c>
      <c r="Y18536" t="s">
        <v>289</v>
      </c>
      <c r="Z18536" t="s">
        <v>21764</v>
      </c>
      <c r="AA18536" t="s">
        <v>67</v>
      </c>
      <c r="AC18536" t="s">
        <v>99</v>
      </c>
      <c r="AD18536">
        <v>1482</v>
      </c>
      <c r="AE18536">
        <v>0</v>
      </c>
      <c r="AF18536" t="s">
        <v>310</v>
      </c>
      <c r="AG18536" t="s">
        <v>166</v>
      </c>
      <c r="AH18536" t="s">
        <v>115</v>
      </c>
      <c r="AJ18536">
        <v>8</v>
      </c>
      <c r="AK18536">
        <v>20093</v>
      </c>
      <c r="AL18536" s="3" t="s">
        <v>40764</v>
      </c>
      <c r="AM18536">
        <v>0</v>
      </c>
      <c r="AN18536">
        <v>0</v>
      </c>
      <c r="AO18536">
        <v>0</v>
      </c>
      <c r="AP18536">
        <v>0</v>
      </c>
      <c r="AQ18536">
        <v>0</v>
      </c>
      <c r="AR18536">
        <v>0</v>
      </c>
      <c r="AS18536">
        <v>3</v>
      </c>
      <c r="AT18536">
        <v>0</v>
      </c>
      <c r="AU18536">
        <v>0</v>
      </c>
      <c r="AV18536">
        <v>0</v>
      </c>
      <c r="AW18536">
        <v>0</v>
      </c>
      <c r="AX18536">
        <v>0</v>
      </c>
      <c r="AY18536">
        <v>0</v>
      </c>
      <c r="AZ18536" t="s">
        <v>454</v>
      </c>
      <c r="BA18536" t="s">
        <v>30893</v>
      </c>
      <c r="BB18536">
        <v>32.771726000000001</v>
      </c>
      <c r="BC18536">
        <v>-97.327076000000005</v>
      </c>
      <c r="BD18536" t="s">
        <v>2073</v>
      </c>
    </row>
    <row r="18537" spans="1:56" x14ac:dyDescent="0.25">
      <c r="A18537">
        <v>19841</v>
      </c>
      <c r="B18537">
        <v>2019</v>
      </c>
      <c r="C18537" t="s">
        <v>140</v>
      </c>
      <c r="D18537" t="s">
        <v>141</v>
      </c>
      <c r="F18537" t="s">
        <v>56</v>
      </c>
      <c r="G18537" s="1">
        <v>43828</v>
      </c>
      <c r="H18537">
        <v>12</v>
      </c>
      <c r="I18537" s="2">
        <v>0.82986111111111116</v>
      </c>
      <c r="J18537" t="s">
        <v>57</v>
      </c>
      <c r="K18537" t="s">
        <v>307</v>
      </c>
      <c r="L18537">
        <v>0</v>
      </c>
      <c r="M18537">
        <v>0</v>
      </c>
      <c r="N18537">
        <v>0</v>
      </c>
      <c r="O18537">
        <v>0</v>
      </c>
      <c r="P18537" t="s">
        <v>450</v>
      </c>
      <c r="Q18537" t="s">
        <v>122</v>
      </c>
      <c r="R18537">
        <v>44</v>
      </c>
      <c r="S18537" t="s">
        <v>108</v>
      </c>
      <c r="T18537" t="s">
        <v>62</v>
      </c>
      <c r="U18537">
        <v>8</v>
      </c>
      <c r="V18537" t="s">
        <v>190</v>
      </c>
      <c r="W18537">
        <v>929</v>
      </c>
      <c r="X18537" t="s">
        <v>97</v>
      </c>
      <c r="Y18537" t="s">
        <v>65</v>
      </c>
      <c r="Z18537" t="s">
        <v>21764</v>
      </c>
      <c r="AA18537" t="s">
        <v>67</v>
      </c>
      <c r="AC18537" t="s">
        <v>99</v>
      </c>
      <c r="AD18537">
        <v>8909</v>
      </c>
      <c r="AE18537">
        <v>9702</v>
      </c>
      <c r="AF18537" t="s">
        <v>310</v>
      </c>
      <c r="AG18537" t="s">
        <v>166</v>
      </c>
      <c r="AH18537" t="s">
        <v>115</v>
      </c>
      <c r="AJ18537">
        <v>8</v>
      </c>
      <c r="AK18537">
        <v>20093</v>
      </c>
      <c r="AL18537" s="3" t="s">
        <v>40764</v>
      </c>
      <c r="AM18537">
        <v>1</v>
      </c>
      <c r="AN18537">
        <v>0</v>
      </c>
      <c r="AO18537">
        <v>1</v>
      </c>
      <c r="AP18537">
        <v>0</v>
      </c>
      <c r="AQ18537">
        <v>1</v>
      </c>
      <c r="AR18537">
        <v>0</v>
      </c>
      <c r="AS18537">
        <v>1</v>
      </c>
      <c r="AT18537">
        <v>0</v>
      </c>
      <c r="AU18537">
        <v>1</v>
      </c>
      <c r="AV18537">
        <v>0</v>
      </c>
      <c r="AW18537">
        <v>0</v>
      </c>
      <c r="AX18537">
        <v>0</v>
      </c>
      <c r="AY18537">
        <v>0</v>
      </c>
      <c r="AZ18537" t="s">
        <v>454</v>
      </c>
      <c r="BA18537" t="s">
        <v>30893</v>
      </c>
      <c r="BB18537">
        <v>32.771726000000001</v>
      </c>
      <c r="BC18537">
        <v>-97.327076000000005</v>
      </c>
      <c r="BD18537" t="s">
        <v>2073</v>
      </c>
    </row>
    <row r="18538" spans="1:56" x14ac:dyDescent="0.25">
      <c r="A18538">
        <v>19842</v>
      </c>
      <c r="B18538">
        <v>2015</v>
      </c>
      <c r="C18538" t="s">
        <v>170</v>
      </c>
      <c r="D18538" t="s">
        <v>171</v>
      </c>
      <c r="F18538" t="s">
        <v>56</v>
      </c>
      <c r="G18538" s="1">
        <v>42149</v>
      </c>
      <c r="H18538">
        <v>5</v>
      </c>
      <c r="I18538" s="2">
        <v>0.15625</v>
      </c>
      <c r="J18538" t="s">
        <v>93</v>
      </c>
      <c r="K18538" t="s">
        <v>58</v>
      </c>
      <c r="L18538">
        <v>0</v>
      </c>
      <c r="M18538">
        <v>0</v>
      </c>
      <c r="N18538">
        <v>0</v>
      </c>
      <c r="O18538">
        <v>0</v>
      </c>
      <c r="P18538" t="s">
        <v>450</v>
      </c>
      <c r="Q18538" t="s">
        <v>122</v>
      </c>
      <c r="R18538">
        <v>71</v>
      </c>
      <c r="S18538" t="s">
        <v>61</v>
      </c>
      <c r="T18538" t="s">
        <v>62</v>
      </c>
      <c r="U18538">
        <v>4</v>
      </c>
      <c r="V18538" t="s">
        <v>82</v>
      </c>
      <c r="W18538">
        <v>0</v>
      </c>
      <c r="X18538" t="s">
        <v>97</v>
      </c>
      <c r="Y18538" t="s">
        <v>65</v>
      </c>
      <c r="Z18538" t="s">
        <v>15268</v>
      </c>
      <c r="AA18538" t="s">
        <v>67</v>
      </c>
      <c r="AC18538" t="s">
        <v>99</v>
      </c>
      <c r="AD18538">
        <v>219034</v>
      </c>
      <c r="AE18538">
        <v>3000</v>
      </c>
      <c r="AF18538" t="s">
        <v>678</v>
      </c>
      <c r="AG18538" t="s">
        <v>256</v>
      </c>
      <c r="AH18538" t="s">
        <v>71</v>
      </c>
      <c r="AJ18538">
        <v>4</v>
      </c>
      <c r="AK18538">
        <v>222034</v>
      </c>
      <c r="AL18538" s="3" t="s">
        <v>40764</v>
      </c>
      <c r="AM18538">
        <v>0</v>
      </c>
      <c r="AN18538">
        <v>0</v>
      </c>
      <c r="AO18538">
        <v>1</v>
      </c>
      <c r="AP18538">
        <v>0</v>
      </c>
      <c r="AQ18538">
        <v>1</v>
      </c>
      <c r="AR18538">
        <v>1</v>
      </c>
      <c r="AS18538">
        <v>1</v>
      </c>
      <c r="AT18538">
        <v>0</v>
      </c>
      <c r="AU18538">
        <v>0</v>
      </c>
      <c r="AV18538">
        <v>0</v>
      </c>
      <c r="AW18538">
        <v>0</v>
      </c>
      <c r="AX18538">
        <v>0</v>
      </c>
      <c r="AY18538">
        <v>0</v>
      </c>
      <c r="AZ18538" t="s">
        <v>454</v>
      </c>
      <c r="BA18538" t="s">
        <v>15269</v>
      </c>
      <c r="BB18538">
        <v>32.819819000000003</v>
      </c>
      <c r="BC18538">
        <v>-97.327087000000006</v>
      </c>
      <c r="BD18538" t="s">
        <v>2254</v>
      </c>
    </row>
    <row r="18539" spans="1:56" x14ac:dyDescent="0.25">
      <c r="A18539">
        <v>19843</v>
      </c>
      <c r="B18539">
        <v>2016</v>
      </c>
      <c r="C18539" t="s">
        <v>170</v>
      </c>
      <c r="D18539" t="s">
        <v>171</v>
      </c>
      <c r="F18539" t="s">
        <v>56</v>
      </c>
      <c r="G18539" s="1">
        <v>42504</v>
      </c>
      <c r="H18539">
        <v>5</v>
      </c>
      <c r="I18539" s="2">
        <v>0.125</v>
      </c>
      <c r="J18539" t="s">
        <v>93</v>
      </c>
      <c r="K18539" t="s">
        <v>58</v>
      </c>
      <c r="L18539">
        <v>1</v>
      </c>
      <c r="M18539">
        <v>1</v>
      </c>
      <c r="N18539">
        <v>0</v>
      </c>
      <c r="O18539">
        <v>0</v>
      </c>
      <c r="P18539" t="s">
        <v>450</v>
      </c>
      <c r="Q18539" t="s">
        <v>122</v>
      </c>
      <c r="R18539">
        <v>72</v>
      </c>
      <c r="S18539" t="s">
        <v>61</v>
      </c>
      <c r="T18539" t="s">
        <v>355</v>
      </c>
      <c r="U18539">
        <v>6</v>
      </c>
      <c r="V18539" t="s">
        <v>82</v>
      </c>
      <c r="W18539">
        <v>0</v>
      </c>
      <c r="X18539" t="s">
        <v>97</v>
      </c>
      <c r="Y18539" t="s">
        <v>65</v>
      </c>
      <c r="Z18539" t="s">
        <v>18556</v>
      </c>
      <c r="AA18539" t="s">
        <v>67</v>
      </c>
      <c r="AC18539" t="s">
        <v>99</v>
      </c>
      <c r="AD18539">
        <v>40133</v>
      </c>
      <c r="AE18539">
        <v>289215</v>
      </c>
      <c r="AF18539" t="s">
        <v>263</v>
      </c>
      <c r="AG18539" t="s">
        <v>224</v>
      </c>
      <c r="AH18539" t="s">
        <v>115</v>
      </c>
      <c r="AI18539" t="s">
        <v>363</v>
      </c>
      <c r="AJ18539">
        <v>6</v>
      </c>
      <c r="AK18539">
        <v>329348</v>
      </c>
      <c r="AL18539" s="3" t="s">
        <v>40764</v>
      </c>
      <c r="AM18539">
        <v>0</v>
      </c>
      <c r="AN18539">
        <v>0</v>
      </c>
      <c r="AO18539">
        <v>0</v>
      </c>
      <c r="AP18539">
        <v>0</v>
      </c>
      <c r="AQ18539">
        <v>1</v>
      </c>
      <c r="AR18539">
        <v>1</v>
      </c>
      <c r="AS18539">
        <v>1</v>
      </c>
      <c r="AT18539">
        <v>0</v>
      </c>
      <c r="AU18539">
        <v>0</v>
      </c>
      <c r="AV18539">
        <v>0</v>
      </c>
      <c r="AW18539">
        <v>0</v>
      </c>
      <c r="AX18539">
        <v>0</v>
      </c>
      <c r="AY18539">
        <v>0</v>
      </c>
      <c r="AZ18539" t="s">
        <v>454</v>
      </c>
      <c r="BA18539" t="s">
        <v>18557</v>
      </c>
      <c r="BB18539">
        <v>32.819819000000003</v>
      </c>
      <c r="BC18539">
        <v>-97.327087000000006</v>
      </c>
      <c r="BD18539" t="s">
        <v>2254</v>
      </c>
    </row>
    <row r="18540" spans="1:56" x14ac:dyDescent="0.25">
      <c r="A18540">
        <v>19844</v>
      </c>
      <c r="B18540">
        <v>2016</v>
      </c>
      <c r="C18540" t="s">
        <v>170</v>
      </c>
      <c r="D18540" t="s">
        <v>171</v>
      </c>
      <c r="F18540" t="s">
        <v>56</v>
      </c>
      <c r="G18540" s="1">
        <v>42583</v>
      </c>
      <c r="H18540">
        <v>8</v>
      </c>
      <c r="I18540" s="2">
        <v>0.1388888888888889</v>
      </c>
      <c r="J18540" t="s">
        <v>93</v>
      </c>
      <c r="K18540" t="s">
        <v>307</v>
      </c>
      <c r="L18540">
        <v>0</v>
      </c>
      <c r="M18540">
        <v>0</v>
      </c>
      <c r="N18540">
        <v>0</v>
      </c>
      <c r="O18540">
        <v>0</v>
      </c>
      <c r="P18540" t="s">
        <v>450</v>
      </c>
      <c r="Q18540" t="s">
        <v>122</v>
      </c>
      <c r="R18540">
        <v>85</v>
      </c>
      <c r="S18540" t="s">
        <v>61</v>
      </c>
      <c r="T18540" t="s">
        <v>62</v>
      </c>
      <c r="U18540">
        <v>10</v>
      </c>
      <c r="V18540" t="s">
        <v>82</v>
      </c>
      <c r="W18540">
        <v>0</v>
      </c>
      <c r="X18540" t="s">
        <v>97</v>
      </c>
      <c r="Y18540" t="s">
        <v>65</v>
      </c>
      <c r="Z18540" t="s">
        <v>991</v>
      </c>
      <c r="AA18540" t="s">
        <v>67</v>
      </c>
      <c r="AC18540" t="s">
        <v>99</v>
      </c>
      <c r="AD18540">
        <v>45154</v>
      </c>
      <c r="AE18540">
        <v>2500</v>
      </c>
      <c r="AF18540" t="s">
        <v>310</v>
      </c>
      <c r="AG18540" t="s">
        <v>166</v>
      </c>
      <c r="AH18540" t="s">
        <v>115</v>
      </c>
      <c r="AI18540" t="s">
        <v>1414</v>
      </c>
      <c r="AJ18540">
        <v>10</v>
      </c>
      <c r="AK18540">
        <v>88450</v>
      </c>
      <c r="AL18540" s="3" t="s">
        <v>40764</v>
      </c>
      <c r="AM18540">
        <v>0</v>
      </c>
      <c r="AN18540">
        <v>0</v>
      </c>
      <c r="AO18540">
        <v>1</v>
      </c>
      <c r="AP18540">
        <v>0</v>
      </c>
      <c r="AQ18540">
        <v>1</v>
      </c>
      <c r="AR18540">
        <v>1</v>
      </c>
      <c r="AS18540">
        <v>1</v>
      </c>
      <c r="AT18540">
        <v>0</v>
      </c>
      <c r="AU18540">
        <v>0</v>
      </c>
      <c r="AV18540">
        <v>0</v>
      </c>
      <c r="AW18540">
        <v>0</v>
      </c>
      <c r="AX18540">
        <v>0</v>
      </c>
      <c r="AY18540">
        <v>0</v>
      </c>
      <c r="AZ18540" t="s">
        <v>454</v>
      </c>
      <c r="BA18540" t="s">
        <v>19335</v>
      </c>
      <c r="BB18540">
        <v>32.818936999999998</v>
      </c>
      <c r="BC18540">
        <v>-97.327102999999994</v>
      </c>
      <c r="BD18540" t="s">
        <v>2254</v>
      </c>
    </row>
    <row r="18541" spans="1:56" x14ac:dyDescent="0.25">
      <c r="A18541">
        <v>19845</v>
      </c>
      <c r="B18541">
        <v>2016</v>
      </c>
      <c r="C18541" t="s">
        <v>170</v>
      </c>
      <c r="D18541" t="s">
        <v>171</v>
      </c>
      <c r="F18541" t="s">
        <v>56</v>
      </c>
      <c r="G18541" s="1">
        <v>42583</v>
      </c>
      <c r="H18541">
        <v>8</v>
      </c>
      <c r="I18541" s="2">
        <v>0.1388888888888889</v>
      </c>
      <c r="J18541" t="s">
        <v>93</v>
      </c>
      <c r="K18541" t="s">
        <v>307</v>
      </c>
      <c r="L18541">
        <v>0</v>
      </c>
      <c r="M18541">
        <v>0</v>
      </c>
      <c r="N18541">
        <v>0</v>
      </c>
      <c r="O18541">
        <v>0</v>
      </c>
      <c r="P18541" t="s">
        <v>450</v>
      </c>
      <c r="Q18541" t="s">
        <v>122</v>
      </c>
      <c r="R18541">
        <v>85</v>
      </c>
      <c r="S18541" t="s">
        <v>61</v>
      </c>
      <c r="T18541" t="s">
        <v>62</v>
      </c>
      <c r="U18541">
        <v>6</v>
      </c>
      <c r="V18541" t="s">
        <v>82</v>
      </c>
      <c r="W18541">
        <v>0</v>
      </c>
      <c r="X18541" t="s">
        <v>97</v>
      </c>
      <c r="Y18541" t="s">
        <v>65</v>
      </c>
      <c r="Z18541" t="s">
        <v>991</v>
      </c>
      <c r="AA18541" t="s">
        <v>67</v>
      </c>
      <c r="AC18541" t="s">
        <v>99</v>
      </c>
      <c r="AD18541">
        <v>40796</v>
      </c>
      <c r="AE18541">
        <v>0</v>
      </c>
      <c r="AF18541" t="s">
        <v>310</v>
      </c>
      <c r="AG18541" t="s">
        <v>166</v>
      </c>
      <c r="AH18541" t="s">
        <v>115</v>
      </c>
      <c r="AI18541" t="s">
        <v>1414</v>
      </c>
      <c r="AJ18541">
        <v>10</v>
      </c>
      <c r="AK18541">
        <v>88450</v>
      </c>
      <c r="AL18541" s="3" t="s">
        <v>40764</v>
      </c>
      <c r="AM18541">
        <v>0</v>
      </c>
      <c r="AN18541">
        <v>0</v>
      </c>
      <c r="AO18541">
        <v>1</v>
      </c>
      <c r="AP18541">
        <v>0</v>
      </c>
      <c r="AQ18541">
        <v>1</v>
      </c>
      <c r="AR18541">
        <v>1</v>
      </c>
      <c r="AS18541">
        <v>3</v>
      </c>
      <c r="AT18541">
        <v>0</v>
      </c>
      <c r="AU18541">
        <v>0</v>
      </c>
      <c r="AV18541">
        <v>0</v>
      </c>
      <c r="AW18541">
        <v>0</v>
      </c>
      <c r="AX18541">
        <v>0</v>
      </c>
      <c r="AY18541">
        <v>0</v>
      </c>
      <c r="AZ18541" t="s">
        <v>454</v>
      </c>
      <c r="BA18541" t="s">
        <v>19335</v>
      </c>
      <c r="BB18541">
        <v>32.818936999999998</v>
      </c>
      <c r="BC18541">
        <v>-97.327102999999994</v>
      </c>
      <c r="BD18541" t="s">
        <v>2254</v>
      </c>
    </row>
    <row r="18542" spans="1:56" x14ac:dyDescent="0.25">
      <c r="A18542">
        <v>19846</v>
      </c>
      <c r="B18542">
        <v>2020</v>
      </c>
      <c r="C18542" t="s">
        <v>140</v>
      </c>
      <c r="D18542" t="s">
        <v>141</v>
      </c>
      <c r="F18542" t="s">
        <v>56</v>
      </c>
      <c r="G18542" s="1">
        <v>44079</v>
      </c>
      <c r="H18542">
        <v>9</v>
      </c>
      <c r="I18542" s="2">
        <v>0.42569444444444443</v>
      </c>
      <c r="J18542" t="s">
        <v>93</v>
      </c>
      <c r="K18542" t="s">
        <v>58</v>
      </c>
      <c r="L18542">
        <v>5</v>
      </c>
      <c r="M18542">
        <v>0</v>
      </c>
      <c r="N18542">
        <v>0</v>
      </c>
      <c r="O18542">
        <v>0</v>
      </c>
      <c r="P18542" t="s">
        <v>2293</v>
      </c>
      <c r="Q18542" t="s">
        <v>261</v>
      </c>
      <c r="R18542">
        <v>81</v>
      </c>
      <c r="S18542" t="s">
        <v>81</v>
      </c>
      <c r="T18542" t="s">
        <v>62</v>
      </c>
      <c r="U18542">
        <v>4</v>
      </c>
      <c r="V18542" t="s">
        <v>63</v>
      </c>
      <c r="W18542">
        <v>14843</v>
      </c>
      <c r="X18542" t="s">
        <v>64</v>
      </c>
      <c r="Y18542" t="s">
        <v>65</v>
      </c>
      <c r="Z18542" t="s">
        <v>25164</v>
      </c>
      <c r="AA18542" t="s">
        <v>67</v>
      </c>
      <c r="AC18542" t="s">
        <v>99</v>
      </c>
      <c r="AD18542">
        <v>318</v>
      </c>
      <c r="AE18542">
        <v>58541</v>
      </c>
      <c r="AF18542" t="s">
        <v>283</v>
      </c>
      <c r="AG18542" t="s">
        <v>136</v>
      </c>
      <c r="AH18542" t="s">
        <v>115</v>
      </c>
      <c r="AJ18542">
        <v>4</v>
      </c>
      <c r="AK18542">
        <v>58859</v>
      </c>
      <c r="AL18542" s="3" t="s">
        <v>40780</v>
      </c>
      <c r="AM18542">
        <v>0</v>
      </c>
      <c r="AN18542">
        <v>0</v>
      </c>
      <c r="AO18542">
        <v>1</v>
      </c>
      <c r="AP18542">
        <v>0</v>
      </c>
      <c r="AQ18542">
        <v>1</v>
      </c>
      <c r="AR18542">
        <v>0</v>
      </c>
      <c r="AS18542">
        <v>1</v>
      </c>
      <c r="AT18542">
        <v>0</v>
      </c>
      <c r="AU18542">
        <v>0</v>
      </c>
      <c r="AV18542">
        <v>0</v>
      </c>
      <c r="AW18542">
        <v>0</v>
      </c>
      <c r="AX18542">
        <v>0</v>
      </c>
      <c r="AY18542">
        <v>0</v>
      </c>
      <c r="AZ18542" t="s">
        <v>2295</v>
      </c>
      <c r="BA18542" t="s">
        <v>32806</v>
      </c>
      <c r="BB18542">
        <v>37.723734</v>
      </c>
      <c r="BC18542">
        <v>-97.327337</v>
      </c>
      <c r="BD18542" t="s">
        <v>2297</v>
      </c>
    </row>
    <row r="18543" spans="1:56" x14ac:dyDescent="0.25">
      <c r="A18543">
        <v>19847</v>
      </c>
      <c r="B18543">
        <v>2022</v>
      </c>
      <c r="C18543" t="s">
        <v>170</v>
      </c>
      <c r="D18543" t="s">
        <v>171</v>
      </c>
      <c r="F18543" t="s">
        <v>56</v>
      </c>
      <c r="G18543" s="1">
        <v>44594</v>
      </c>
      <c r="H18543">
        <v>2</v>
      </c>
      <c r="I18543" s="2">
        <v>0.63194444444444442</v>
      </c>
      <c r="J18543" t="s">
        <v>57</v>
      </c>
      <c r="K18543" t="s">
        <v>58</v>
      </c>
      <c r="L18543">
        <v>14</v>
      </c>
      <c r="M18543">
        <v>1</v>
      </c>
      <c r="N18543">
        <v>0</v>
      </c>
      <c r="O18543">
        <v>0</v>
      </c>
      <c r="P18543" t="s">
        <v>300</v>
      </c>
      <c r="Q18543" t="s">
        <v>666</v>
      </c>
      <c r="R18543">
        <v>25</v>
      </c>
      <c r="S18543" t="s">
        <v>81</v>
      </c>
      <c r="T18543" t="s">
        <v>355</v>
      </c>
      <c r="U18543">
        <v>9</v>
      </c>
      <c r="V18543" t="s">
        <v>190</v>
      </c>
      <c r="W18543">
        <v>4573</v>
      </c>
      <c r="X18543" t="s">
        <v>64</v>
      </c>
      <c r="Y18543" t="s">
        <v>65</v>
      </c>
      <c r="Z18543" t="s">
        <v>15189</v>
      </c>
      <c r="AA18543" t="s">
        <v>134</v>
      </c>
      <c r="AB18543">
        <v>58.6</v>
      </c>
      <c r="AC18543" t="s">
        <v>174</v>
      </c>
      <c r="AD18543">
        <v>265239</v>
      </c>
      <c r="AE18543">
        <v>45000</v>
      </c>
      <c r="AF18543" t="s">
        <v>1041</v>
      </c>
      <c r="AG18543" t="s">
        <v>1042</v>
      </c>
      <c r="AH18543" t="s">
        <v>71</v>
      </c>
      <c r="AJ18543">
        <v>9</v>
      </c>
      <c r="AK18543">
        <v>310239</v>
      </c>
      <c r="AL18543" s="3" t="s">
        <v>40789</v>
      </c>
      <c r="AM18543">
        <v>0</v>
      </c>
      <c r="AN18543">
        <v>0</v>
      </c>
      <c r="AO18543">
        <v>1</v>
      </c>
      <c r="AP18543">
        <v>0</v>
      </c>
      <c r="AQ18543">
        <v>1</v>
      </c>
      <c r="AR18543">
        <v>0</v>
      </c>
      <c r="AS18543">
        <v>1</v>
      </c>
      <c r="AT18543">
        <v>0</v>
      </c>
      <c r="AU18543">
        <v>0</v>
      </c>
      <c r="AV18543">
        <v>0</v>
      </c>
      <c r="AW18543">
        <v>0</v>
      </c>
      <c r="AX18543">
        <v>0</v>
      </c>
      <c r="AY18543">
        <v>0</v>
      </c>
      <c r="AZ18543" t="s">
        <v>36779</v>
      </c>
      <c r="BA18543" t="s">
        <v>36780</v>
      </c>
      <c r="BB18543">
        <v>34.928913000000001</v>
      </c>
      <c r="BC18543">
        <v>-97.327415000000002</v>
      </c>
      <c r="BD18543" t="s">
        <v>2070</v>
      </c>
    </row>
    <row r="18544" spans="1:56" x14ac:dyDescent="0.25">
      <c r="A18544">
        <v>19848</v>
      </c>
      <c r="B18544">
        <v>2017</v>
      </c>
      <c r="C18544" t="s">
        <v>170</v>
      </c>
      <c r="D18544" t="s">
        <v>171</v>
      </c>
      <c r="F18544" t="s">
        <v>56</v>
      </c>
      <c r="G18544" s="1">
        <v>42959</v>
      </c>
      <c r="H18544">
        <v>8</v>
      </c>
      <c r="I18544" s="2">
        <v>0.56111111111111112</v>
      </c>
      <c r="J18544" t="s">
        <v>57</v>
      </c>
      <c r="K18544" t="s">
        <v>307</v>
      </c>
      <c r="L18544">
        <v>0</v>
      </c>
      <c r="M18544">
        <v>0</v>
      </c>
      <c r="N18544">
        <v>0</v>
      </c>
      <c r="O18544">
        <v>0</v>
      </c>
      <c r="P18544" t="s">
        <v>450</v>
      </c>
      <c r="Q18544" t="s">
        <v>122</v>
      </c>
      <c r="R18544">
        <v>93</v>
      </c>
      <c r="S18544" t="s">
        <v>81</v>
      </c>
      <c r="T18544" t="s">
        <v>389</v>
      </c>
      <c r="U18544">
        <v>10</v>
      </c>
      <c r="V18544" t="s">
        <v>82</v>
      </c>
      <c r="W18544">
        <v>0</v>
      </c>
      <c r="X18544" t="s">
        <v>97</v>
      </c>
      <c r="Y18544" t="s">
        <v>65</v>
      </c>
      <c r="Z18544" t="s">
        <v>991</v>
      </c>
      <c r="AA18544" t="s">
        <v>67</v>
      </c>
      <c r="AC18544" t="s">
        <v>99</v>
      </c>
      <c r="AD18544">
        <v>11538</v>
      </c>
      <c r="AE18544">
        <v>0</v>
      </c>
      <c r="AF18544" t="s">
        <v>705</v>
      </c>
      <c r="AG18544" t="s">
        <v>224</v>
      </c>
      <c r="AH18544" t="s">
        <v>115</v>
      </c>
      <c r="AJ18544">
        <v>10</v>
      </c>
      <c r="AK18544">
        <v>11538</v>
      </c>
      <c r="AL18544" s="3" t="s">
        <v>40764</v>
      </c>
      <c r="AM18544">
        <v>0</v>
      </c>
      <c r="AN18544">
        <v>0</v>
      </c>
      <c r="AO18544">
        <v>1</v>
      </c>
      <c r="AP18544">
        <v>0</v>
      </c>
      <c r="AQ18544">
        <v>1</v>
      </c>
      <c r="AR18544">
        <v>1</v>
      </c>
      <c r="AS18544">
        <v>1</v>
      </c>
      <c r="AT18544">
        <v>0</v>
      </c>
      <c r="AU18544">
        <v>0</v>
      </c>
      <c r="AV18544">
        <v>0</v>
      </c>
      <c r="AW18544">
        <v>0</v>
      </c>
      <c r="AX18544">
        <v>0</v>
      </c>
      <c r="AY18544">
        <v>0</v>
      </c>
      <c r="AZ18544" t="s">
        <v>454</v>
      </c>
      <c r="BA18544" t="s">
        <v>22893</v>
      </c>
      <c r="BB18544">
        <v>32.819631000000001</v>
      </c>
      <c r="BC18544">
        <v>-97.327729000000005</v>
      </c>
      <c r="BD18544" t="s">
        <v>2254</v>
      </c>
    </row>
    <row r="18545" spans="1:56" x14ac:dyDescent="0.25">
      <c r="A18545">
        <v>19849</v>
      </c>
      <c r="B18545">
        <v>2020</v>
      </c>
      <c r="C18545" t="s">
        <v>140</v>
      </c>
      <c r="D18545" t="s">
        <v>141</v>
      </c>
      <c r="F18545" t="s">
        <v>56</v>
      </c>
      <c r="G18545" s="1">
        <v>44042</v>
      </c>
      <c r="H18545">
        <v>7</v>
      </c>
      <c r="I18545" s="2">
        <v>5.4166666666666669E-2</v>
      </c>
      <c r="J18545" t="s">
        <v>93</v>
      </c>
      <c r="K18545" t="s">
        <v>58</v>
      </c>
      <c r="L18545">
        <v>0</v>
      </c>
      <c r="M18545">
        <v>0</v>
      </c>
      <c r="N18545">
        <v>0</v>
      </c>
      <c r="O18545">
        <v>0</v>
      </c>
      <c r="P18545" t="s">
        <v>450</v>
      </c>
      <c r="Q18545" t="s">
        <v>122</v>
      </c>
      <c r="R18545">
        <v>81</v>
      </c>
      <c r="S18545" t="s">
        <v>61</v>
      </c>
      <c r="T18545" t="s">
        <v>355</v>
      </c>
      <c r="U18545">
        <v>3</v>
      </c>
      <c r="V18545" t="s">
        <v>63</v>
      </c>
      <c r="W18545">
        <v>13552</v>
      </c>
      <c r="X18545" t="s">
        <v>97</v>
      </c>
      <c r="Y18545" t="s">
        <v>65</v>
      </c>
      <c r="Z18545" t="s">
        <v>21956</v>
      </c>
      <c r="AA18545" t="s">
        <v>67</v>
      </c>
      <c r="AC18545" t="s">
        <v>99</v>
      </c>
      <c r="AD18545">
        <v>477</v>
      </c>
      <c r="AE18545">
        <v>0</v>
      </c>
      <c r="AF18545" t="s">
        <v>391</v>
      </c>
      <c r="AG18545" t="s">
        <v>101</v>
      </c>
      <c r="AH18545" t="s">
        <v>71</v>
      </c>
      <c r="AJ18545">
        <v>3</v>
      </c>
      <c r="AK18545">
        <v>14263</v>
      </c>
      <c r="AL18545" s="3" t="s">
        <v>40764</v>
      </c>
      <c r="AM18545">
        <v>0</v>
      </c>
      <c r="AN18545">
        <v>0</v>
      </c>
      <c r="AO18545">
        <v>1</v>
      </c>
      <c r="AP18545">
        <v>0</v>
      </c>
      <c r="AQ18545">
        <v>1</v>
      </c>
      <c r="AR18545">
        <v>0</v>
      </c>
      <c r="AS18545">
        <v>1</v>
      </c>
      <c r="AT18545">
        <v>0</v>
      </c>
      <c r="AU18545">
        <v>0</v>
      </c>
      <c r="AV18545">
        <v>0</v>
      </c>
      <c r="AW18545">
        <v>0</v>
      </c>
      <c r="AX18545">
        <v>0</v>
      </c>
      <c r="AY18545">
        <v>0</v>
      </c>
      <c r="AZ18545" t="s">
        <v>454</v>
      </c>
      <c r="BA18545" t="s">
        <v>32512</v>
      </c>
      <c r="BB18545">
        <v>32.772928</v>
      </c>
      <c r="BC18545">
        <v>-97.327910000000003</v>
      </c>
      <c r="BD18545" t="s">
        <v>2073</v>
      </c>
    </row>
    <row r="18546" spans="1:56" x14ac:dyDescent="0.25">
      <c r="A18546">
        <v>19850</v>
      </c>
      <c r="B18546">
        <v>2020</v>
      </c>
      <c r="C18546" t="s">
        <v>3569</v>
      </c>
      <c r="D18546" t="s">
        <v>3570</v>
      </c>
      <c r="E18546" t="s">
        <v>140</v>
      </c>
      <c r="F18546" t="s">
        <v>141</v>
      </c>
      <c r="G18546" s="1">
        <v>44042</v>
      </c>
      <c r="H18546">
        <v>7</v>
      </c>
      <c r="I18546" s="2">
        <v>5.4166666666666669E-2</v>
      </c>
      <c r="J18546" t="s">
        <v>93</v>
      </c>
      <c r="K18546" t="s">
        <v>58</v>
      </c>
      <c r="L18546">
        <v>0</v>
      </c>
      <c r="M18546">
        <v>0</v>
      </c>
      <c r="N18546">
        <v>0</v>
      </c>
      <c r="O18546">
        <v>0</v>
      </c>
      <c r="P18546" t="s">
        <v>450</v>
      </c>
      <c r="Q18546" t="s">
        <v>122</v>
      </c>
      <c r="R18546">
        <v>80</v>
      </c>
      <c r="S18546" t="s">
        <v>61</v>
      </c>
      <c r="T18546" t="s">
        <v>62</v>
      </c>
      <c r="U18546">
        <v>0</v>
      </c>
      <c r="V18546" t="s">
        <v>63</v>
      </c>
      <c r="W18546">
        <v>0</v>
      </c>
      <c r="X18546" t="s">
        <v>336</v>
      </c>
      <c r="Y18546" t="s">
        <v>289</v>
      </c>
      <c r="Z18546" t="s">
        <v>32513</v>
      </c>
      <c r="AA18546" t="s">
        <v>67</v>
      </c>
      <c r="AC18546" t="s">
        <v>99</v>
      </c>
      <c r="AD18546">
        <v>41</v>
      </c>
      <c r="AE18546">
        <v>13745</v>
      </c>
      <c r="AF18546" t="s">
        <v>391</v>
      </c>
      <c r="AG18546" t="s">
        <v>101</v>
      </c>
      <c r="AH18546" t="s">
        <v>71</v>
      </c>
      <c r="AJ18546">
        <v>3</v>
      </c>
      <c r="AK18546">
        <v>14263</v>
      </c>
      <c r="AL18546" s="3" t="s">
        <v>40764</v>
      </c>
      <c r="AM18546">
        <v>0</v>
      </c>
      <c r="AN18546">
        <v>0</v>
      </c>
      <c r="AS18546">
        <v>2</v>
      </c>
      <c r="AT18546">
        <v>0</v>
      </c>
      <c r="AU18546">
        <v>0</v>
      </c>
      <c r="AV18546">
        <v>0</v>
      </c>
      <c r="AW18546">
        <v>0</v>
      </c>
      <c r="AX18546">
        <v>0</v>
      </c>
      <c r="AY18546">
        <v>0</v>
      </c>
      <c r="AZ18546" t="s">
        <v>454</v>
      </c>
      <c r="BA18546" t="s">
        <v>32514</v>
      </c>
      <c r="BB18546">
        <v>32.772928</v>
      </c>
      <c r="BC18546">
        <v>-97.327910000000003</v>
      </c>
      <c r="BD18546" t="s">
        <v>15600</v>
      </c>
    </row>
    <row r="18547" spans="1:56" x14ac:dyDescent="0.25">
      <c r="A18547">
        <v>19851</v>
      </c>
      <c r="B18547">
        <v>2013</v>
      </c>
      <c r="C18547" t="s">
        <v>170</v>
      </c>
      <c r="D18547" t="s">
        <v>171</v>
      </c>
      <c r="F18547" t="s">
        <v>56</v>
      </c>
      <c r="G18547" s="1">
        <v>41511</v>
      </c>
      <c r="H18547">
        <v>8</v>
      </c>
      <c r="I18547" s="2">
        <v>0.85416666666666663</v>
      </c>
      <c r="J18547" t="s">
        <v>57</v>
      </c>
      <c r="K18547" t="s">
        <v>58</v>
      </c>
      <c r="L18547">
        <v>0</v>
      </c>
      <c r="M18547">
        <v>0</v>
      </c>
      <c r="N18547">
        <v>0</v>
      </c>
      <c r="O18547">
        <v>0</v>
      </c>
      <c r="P18547" t="s">
        <v>450</v>
      </c>
      <c r="Q18547" t="s">
        <v>122</v>
      </c>
      <c r="R18547">
        <v>88</v>
      </c>
      <c r="S18547" t="s">
        <v>108</v>
      </c>
      <c r="T18547" t="s">
        <v>62</v>
      </c>
      <c r="U18547">
        <v>8</v>
      </c>
      <c r="V18547" t="s">
        <v>96</v>
      </c>
      <c r="W18547">
        <v>0</v>
      </c>
      <c r="X18547" t="s">
        <v>97</v>
      </c>
      <c r="Y18547" t="s">
        <v>65</v>
      </c>
      <c r="Z18547" t="s">
        <v>8409</v>
      </c>
      <c r="AA18547" t="s">
        <v>67</v>
      </c>
      <c r="AC18547" t="s">
        <v>99</v>
      </c>
      <c r="AD18547">
        <v>1130</v>
      </c>
      <c r="AE18547">
        <v>258015</v>
      </c>
      <c r="AF18547" t="s">
        <v>1554</v>
      </c>
      <c r="AG18547" t="s">
        <v>1530</v>
      </c>
      <c r="AH18547" t="s">
        <v>147</v>
      </c>
      <c r="AJ18547">
        <v>8</v>
      </c>
      <c r="AK18547">
        <v>259145</v>
      </c>
      <c r="AL18547" s="3" t="s">
        <v>40764</v>
      </c>
      <c r="AM18547">
        <v>0</v>
      </c>
      <c r="AN18547">
        <v>0</v>
      </c>
      <c r="AO18547">
        <v>1</v>
      </c>
      <c r="AP18547">
        <v>0</v>
      </c>
      <c r="AQ18547">
        <v>1</v>
      </c>
      <c r="AR18547">
        <v>1</v>
      </c>
      <c r="AS18547">
        <v>1</v>
      </c>
      <c r="AT18547">
        <v>0</v>
      </c>
      <c r="AU18547">
        <v>0</v>
      </c>
      <c r="AV18547">
        <v>0</v>
      </c>
      <c r="AW18547">
        <v>0</v>
      </c>
      <c r="AX18547">
        <v>0</v>
      </c>
      <c r="AY18547">
        <v>0</v>
      </c>
      <c r="AZ18547" t="s">
        <v>454</v>
      </c>
      <c r="BA18547" t="s">
        <v>8410</v>
      </c>
      <c r="BB18547">
        <v>32.820988</v>
      </c>
      <c r="BC18547">
        <v>-97.328103999999996</v>
      </c>
      <c r="BD18547" t="s">
        <v>2254</v>
      </c>
    </row>
    <row r="18548" spans="1:56" x14ac:dyDescent="0.25">
      <c r="A18548">
        <v>19852</v>
      </c>
      <c r="B18548">
        <v>2013</v>
      </c>
      <c r="C18548" t="s">
        <v>170</v>
      </c>
      <c r="D18548" t="s">
        <v>171</v>
      </c>
      <c r="F18548" t="s">
        <v>56</v>
      </c>
      <c r="G18548" s="1">
        <v>41395</v>
      </c>
      <c r="H18548">
        <v>5</v>
      </c>
      <c r="I18548" s="2">
        <v>0.10416666666666667</v>
      </c>
      <c r="J18548" t="s">
        <v>93</v>
      </c>
      <c r="K18548" t="s">
        <v>307</v>
      </c>
      <c r="L18548">
        <v>0</v>
      </c>
      <c r="M18548">
        <v>0</v>
      </c>
      <c r="N18548">
        <v>0</v>
      </c>
      <c r="O18548">
        <v>0</v>
      </c>
      <c r="P18548" t="s">
        <v>450</v>
      </c>
      <c r="Q18548" t="s">
        <v>122</v>
      </c>
      <c r="R18548">
        <v>65</v>
      </c>
      <c r="S18548" t="s">
        <v>61</v>
      </c>
      <c r="T18548" t="s">
        <v>62</v>
      </c>
      <c r="U18548">
        <v>10</v>
      </c>
      <c r="V18548" t="s">
        <v>96</v>
      </c>
      <c r="W18548">
        <v>0</v>
      </c>
      <c r="X18548" t="s">
        <v>97</v>
      </c>
      <c r="Y18548" t="s">
        <v>65</v>
      </c>
      <c r="Z18548" t="s">
        <v>7100</v>
      </c>
      <c r="AA18548" t="s">
        <v>67</v>
      </c>
      <c r="AC18548" t="s">
        <v>99</v>
      </c>
      <c r="AD18548">
        <v>63279</v>
      </c>
      <c r="AE18548">
        <v>0</v>
      </c>
      <c r="AF18548" t="s">
        <v>310</v>
      </c>
      <c r="AG18548" t="s">
        <v>166</v>
      </c>
      <c r="AH18548" t="s">
        <v>115</v>
      </c>
      <c r="AJ18548">
        <v>10</v>
      </c>
      <c r="AK18548">
        <v>63279</v>
      </c>
      <c r="AL18548" s="3" t="s">
        <v>40764</v>
      </c>
      <c r="AM18548">
        <v>0</v>
      </c>
      <c r="AN18548">
        <v>0</v>
      </c>
      <c r="AO18548">
        <v>1</v>
      </c>
      <c r="AP18548">
        <v>0</v>
      </c>
      <c r="AQ18548">
        <v>1</v>
      </c>
      <c r="AR18548">
        <v>1</v>
      </c>
      <c r="AS18548">
        <v>1</v>
      </c>
      <c r="AT18548">
        <v>0</v>
      </c>
      <c r="AU18548">
        <v>0</v>
      </c>
      <c r="AV18548">
        <v>0</v>
      </c>
      <c r="AW18548">
        <v>0</v>
      </c>
      <c r="AX18548">
        <v>0</v>
      </c>
      <c r="AY18548">
        <v>0</v>
      </c>
      <c r="AZ18548" t="s">
        <v>454</v>
      </c>
      <c r="BA18548" t="s">
        <v>7101</v>
      </c>
      <c r="BB18548">
        <v>32.820988</v>
      </c>
      <c r="BC18548">
        <v>-97.328103999999996</v>
      </c>
      <c r="BD18548" t="s">
        <v>2254</v>
      </c>
    </row>
    <row r="18549" spans="1:56" x14ac:dyDescent="0.25">
      <c r="A18549">
        <v>19853</v>
      </c>
      <c r="B18549">
        <v>2019</v>
      </c>
      <c r="C18549" t="s">
        <v>140</v>
      </c>
      <c r="D18549" t="s">
        <v>141</v>
      </c>
      <c r="F18549" t="s">
        <v>56</v>
      </c>
      <c r="G18549" s="1">
        <v>43820</v>
      </c>
      <c r="H18549">
        <v>12</v>
      </c>
      <c r="I18549" s="2">
        <v>0.22569444444444445</v>
      </c>
      <c r="J18549" t="s">
        <v>93</v>
      </c>
      <c r="K18549" t="s">
        <v>58</v>
      </c>
      <c r="L18549">
        <v>0</v>
      </c>
      <c r="M18549">
        <v>0</v>
      </c>
      <c r="N18549">
        <v>0</v>
      </c>
      <c r="O18549">
        <v>0</v>
      </c>
      <c r="P18549" t="s">
        <v>450</v>
      </c>
      <c r="Q18549" t="s">
        <v>122</v>
      </c>
      <c r="R18549">
        <v>52</v>
      </c>
      <c r="S18549" t="s">
        <v>381</v>
      </c>
      <c r="T18549" t="s">
        <v>245</v>
      </c>
      <c r="U18549">
        <v>7</v>
      </c>
      <c r="V18549" t="s">
        <v>190</v>
      </c>
      <c r="W18549">
        <v>553</v>
      </c>
      <c r="X18549" t="s">
        <v>64</v>
      </c>
      <c r="Y18549" t="s">
        <v>65</v>
      </c>
      <c r="Z18549" t="s">
        <v>22660</v>
      </c>
      <c r="AA18549" t="s">
        <v>67</v>
      </c>
      <c r="AC18549" t="s">
        <v>112</v>
      </c>
      <c r="AD18549">
        <v>268561</v>
      </c>
      <c r="AE18549">
        <v>2200</v>
      </c>
      <c r="AF18549" t="s">
        <v>2319</v>
      </c>
      <c r="AG18549" t="s">
        <v>70</v>
      </c>
      <c r="AH18549" t="s">
        <v>71</v>
      </c>
      <c r="AJ18549">
        <v>7</v>
      </c>
      <c r="AK18549">
        <v>270761</v>
      </c>
      <c r="AL18549" s="3" t="s">
        <v>40764</v>
      </c>
      <c r="AM18549">
        <v>0</v>
      </c>
      <c r="AN18549">
        <v>0</v>
      </c>
      <c r="AO18549">
        <v>1</v>
      </c>
      <c r="AP18549">
        <v>0</v>
      </c>
      <c r="AQ18549">
        <v>1</v>
      </c>
      <c r="AR18549">
        <v>0</v>
      </c>
      <c r="AS18549">
        <v>1</v>
      </c>
      <c r="AT18549">
        <v>0</v>
      </c>
      <c r="AU18549">
        <v>0</v>
      </c>
      <c r="AV18549">
        <v>0</v>
      </c>
      <c r="AW18549">
        <v>0</v>
      </c>
      <c r="AX18549">
        <v>0</v>
      </c>
      <c r="AY18549">
        <v>0</v>
      </c>
      <c r="AZ18549" t="s">
        <v>454</v>
      </c>
      <c r="BA18549" t="s">
        <v>30842</v>
      </c>
      <c r="BB18549">
        <v>32.720066000000003</v>
      </c>
      <c r="BC18549">
        <v>-97.328182999999996</v>
      </c>
      <c r="BD18549" t="s">
        <v>7012</v>
      </c>
    </row>
    <row r="18550" spans="1:56" x14ac:dyDescent="0.25">
      <c r="A18550">
        <v>19854</v>
      </c>
      <c r="B18550">
        <v>2022</v>
      </c>
      <c r="C18550" t="s">
        <v>170</v>
      </c>
      <c r="D18550" t="s">
        <v>171</v>
      </c>
      <c r="F18550" t="s">
        <v>56</v>
      </c>
      <c r="G18550" s="1">
        <v>44908</v>
      </c>
      <c r="H18550">
        <v>12</v>
      </c>
      <c r="I18550" s="2">
        <v>0.36388888888888887</v>
      </c>
      <c r="J18550" t="s">
        <v>93</v>
      </c>
      <c r="K18550" t="s">
        <v>58</v>
      </c>
      <c r="L18550">
        <v>0</v>
      </c>
      <c r="M18550">
        <v>0</v>
      </c>
      <c r="N18550">
        <v>0</v>
      </c>
      <c r="O18550">
        <v>0</v>
      </c>
      <c r="P18550" t="s">
        <v>450</v>
      </c>
      <c r="Q18550" t="s">
        <v>122</v>
      </c>
      <c r="R18550">
        <v>45</v>
      </c>
      <c r="S18550" t="s">
        <v>381</v>
      </c>
      <c r="T18550" t="s">
        <v>389</v>
      </c>
      <c r="U18550">
        <v>0</v>
      </c>
      <c r="V18550" t="s">
        <v>96</v>
      </c>
      <c r="W18550">
        <v>159</v>
      </c>
      <c r="X18550" t="s">
        <v>336</v>
      </c>
      <c r="Y18550" t="s">
        <v>289</v>
      </c>
      <c r="Z18550" t="s">
        <v>39171</v>
      </c>
      <c r="AA18550" t="s">
        <v>67</v>
      </c>
      <c r="AB18550">
        <v>0</v>
      </c>
      <c r="AC18550" t="s">
        <v>99</v>
      </c>
      <c r="AD18550">
        <v>14000</v>
      </c>
      <c r="AE18550">
        <v>500</v>
      </c>
      <c r="AF18550" t="s">
        <v>2058</v>
      </c>
      <c r="AG18550" t="s">
        <v>1530</v>
      </c>
      <c r="AH18550" t="s">
        <v>147</v>
      </c>
      <c r="AJ18550">
        <v>0</v>
      </c>
      <c r="AK18550">
        <v>14500</v>
      </c>
      <c r="AL18550" s="3" t="s">
        <v>40764</v>
      </c>
      <c r="AM18550">
        <v>0</v>
      </c>
      <c r="AN18550">
        <v>0</v>
      </c>
      <c r="AO18550">
        <v>0</v>
      </c>
      <c r="AP18550">
        <v>0</v>
      </c>
      <c r="AQ18550">
        <v>0</v>
      </c>
      <c r="AR18550">
        <v>0</v>
      </c>
      <c r="AS18550">
        <v>1</v>
      </c>
      <c r="AT18550">
        <v>0</v>
      </c>
      <c r="AU18550">
        <v>0</v>
      </c>
      <c r="AV18550">
        <v>0</v>
      </c>
      <c r="AW18550">
        <v>0</v>
      </c>
      <c r="AX18550">
        <v>0</v>
      </c>
      <c r="AY18550">
        <v>0</v>
      </c>
      <c r="AZ18550" t="s">
        <v>454</v>
      </c>
      <c r="BA18550" t="s">
        <v>39172</v>
      </c>
      <c r="BB18550">
        <v>32.821091000000003</v>
      </c>
      <c r="BC18550">
        <v>-97.328198</v>
      </c>
      <c r="BD18550" t="s">
        <v>3788</v>
      </c>
    </row>
    <row r="18551" spans="1:56" x14ac:dyDescent="0.25">
      <c r="A18551">
        <v>19855</v>
      </c>
      <c r="B18551">
        <v>2015</v>
      </c>
      <c r="C18551" t="s">
        <v>170</v>
      </c>
      <c r="D18551" t="s">
        <v>171</v>
      </c>
      <c r="F18551" t="s">
        <v>56</v>
      </c>
      <c r="G18551" s="1">
        <v>42060</v>
      </c>
      <c r="H18551">
        <v>2</v>
      </c>
      <c r="I18551" s="2">
        <v>0.36041666666666666</v>
      </c>
      <c r="J18551" t="s">
        <v>93</v>
      </c>
      <c r="K18551" t="s">
        <v>142</v>
      </c>
      <c r="L18551">
        <v>27</v>
      </c>
      <c r="M18551">
        <v>0</v>
      </c>
      <c r="N18551">
        <v>0</v>
      </c>
      <c r="O18551">
        <v>0</v>
      </c>
      <c r="P18551" t="s">
        <v>2293</v>
      </c>
      <c r="Q18551" t="s">
        <v>261</v>
      </c>
      <c r="R18551">
        <v>38</v>
      </c>
      <c r="S18551" t="s">
        <v>381</v>
      </c>
      <c r="T18551" t="s">
        <v>62</v>
      </c>
      <c r="U18551">
        <v>26</v>
      </c>
      <c r="V18551" t="s">
        <v>82</v>
      </c>
      <c r="W18551">
        <v>7371</v>
      </c>
      <c r="X18551" t="s">
        <v>64</v>
      </c>
      <c r="Y18551" t="s">
        <v>65</v>
      </c>
      <c r="Z18551" t="s">
        <v>173</v>
      </c>
      <c r="AA18551" t="s">
        <v>85</v>
      </c>
      <c r="AB18551">
        <v>46.37</v>
      </c>
      <c r="AC18551" t="s">
        <v>68</v>
      </c>
      <c r="AD18551">
        <v>15000</v>
      </c>
      <c r="AE18551">
        <v>0</v>
      </c>
      <c r="AF18551" t="s">
        <v>158</v>
      </c>
      <c r="AG18551" t="s">
        <v>146</v>
      </c>
      <c r="AH18551" t="s">
        <v>147</v>
      </c>
      <c r="AI18551" t="s">
        <v>272</v>
      </c>
      <c r="AJ18551">
        <v>26</v>
      </c>
      <c r="AK18551">
        <v>15000</v>
      </c>
      <c r="AL18551" s="3" t="s">
        <v>40780</v>
      </c>
      <c r="AM18551">
        <v>0</v>
      </c>
      <c r="AN18551">
        <v>0</v>
      </c>
      <c r="AO18551">
        <v>1</v>
      </c>
      <c r="AP18551">
        <v>0</v>
      </c>
      <c r="AQ18551">
        <v>1</v>
      </c>
      <c r="AR18551">
        <v>0</v>
      </c>
      <c r="AS18551">
        <v>1</v>
      </c>
      <c r="AT18551">
        <v>0</v>
      </c>
      <c r="AU18551">
        <v>0</v>
      </c>
      <c r="AV18551">
        <v>0</v>
      </c>
      <c r="AW18551">
        <v>0</v>
      </c>
      <c r="AX18551">
        <v>0</v>
      </c>
      <c r="AY18551">
        <v>0</v>
      </c>
      <c r="AZ18551" t="s">
        <v>2295</v>
      </c>
      <c r="BA18551" t="s">
        <v>14372</v>
      </c>
      <c r="BB18551">
        <v>37.671672999999998</v>
      </c>
      <c r="BC18551">
        <v>-97.328207000000006</v>
      </c>
      <c r="BD18551" t="s">
        <v>3379</v>
      </c>
    </row>
    <row r="18552" spans="1:56" x14ac:dyDescent="0.25">
      <c r="A18552">
        <v>19856</v>
      </c>
      <c r="B18552">
        <v>2018</v>
      </c>
      <c r="C18552" t="s">
        <v>170</v>
      </c>
      <c r="D18552" t="s">
        <v>171</v>
      </c>
      <c r="F18552" t="s">
        <v>56</v>
      </c>
      <c r="G18552" s="1">
        <v>43416</v>
      </c>
      <c r="H18552">
        <v>11</v>
      </c>
      <c r="I18552" s="2">
        <v>0.58333333333333337</v>
      </c>
      <c r="J18552" t="s">
        <v>57</v>
      </c>
      <c r="K18552" t="s">
        <v>307</v>
      </c>
      <c r="L18552">
        <v>0</v>
      </c>
      <c r="M18552">
        <v>0</v>
      </c>
      <c r="N18552">
        <v>0</v>
      </c>
      <c r="O18552">
        <v>0</v>
      </c>
      <c r="P18552" t="s">
        <v>450</v>
      </c>
      <c r="Q18552" t="s">
        <v>122</v>
      </c>
      <c r="R18552">
        <v>45</v>
      </c>
      <c r="S18552" t="s">
        <v>81</v>
      </c>
      <c r="T18552" t="s">
        <v>62</v>
      </c>
      <c r="U18552">
        <v>4</v>
      </c>
      <c r="V18552" t="s">
        <v>96</v>
      </c>
      <c r="W18552">
        <v>384</v>
      </c>
      <c r="X18552" t="s">
        <v>97</v>
      </c>
      <c r="Y18552" t="s">
        <v>65</v>
      </c>
      <c r="Z18552" t="s">
        <v>4819</v>
      </c>
      <c r="AA18552" t="s">
        <v>67</v>
      </c>
      <c r="AC18552" t="s">
        <v>99</v>
      </c>
      <c r="AD18552">
        <v>23001</v>
      </c>
      <c r="AE18552">
        <v>0</v>
      </c>
      <c r="AF18552" t="s">
        <v>165</v>
      </c>
      <c r="AG18552" t="s">
        <v>166</v>
      </c>
      <c r="AH18552" t="s">
        <v>115</v>
      </c>
      <c r="AJ18552">
        <v>4</v>
      </c>
      <c r="AK18552">
        <v>23001</v>
      </c>
      <c r="AL18552" s="3" t="s">
        <v>40764</v>
      </c>
      <c r="AM18552">
        <v>0</v>
      </c>
      <c r="AN18552">
        <v>0</v>
      </c>
      <c r="AO18552">
        <v>1</v>
      </c>
      <c r="AP18552">
        <v>0</v>
      </c>
      <c r="AQ18552">
        <v>1</v>
      </c>
      <c r="AR18552">
        <v>1</v>
      </c>
      <c r="AS18552">
        <v>1</v>
      </c>
      <c r="AT18552">
        <v>0</v>
      </c>
      <c r="AU18552">
        <v>0</v>
      </c>
      <c r="AV18552">
        <v>0</v>
      </c>
      <c r="AW18552">
        <v>0</v>
      </c>
      <c r="AX18552">
        <v>0</v>
      </c>
      <c r="AY18552">
        <v>0</v>
      </c>
      <c r="AZ18552" t="s">
        <v>454</v>
      </c>
      <c r="BA18552" t="s">
        <v>27040</v>
      </c>
      <c r="BB18552">
        <v>32.820210000000003</v>
      </c>
      <c r="BC18552">
        <v>-97.328287000000003</v>
      </c>
      <c r="BD18552" t="s">
        <v>3788</v>
      </c>
    </row>
    <row r="18553" spans="1:56" x14ac:dyDescent="0.25">
      <c r="A18553">
        <v>19857</v>
      </c>
      <c r="B18553">
        <v>2018</v>
      </c>
      <c r="C18553" t="s">
        <v>140</v>
      </c>
      <c r="D18553" t="s">
        <v>141</v>
      </c>
      <c r="F18553" t="s">
        <v>56</v>
      </c>
      <c r="G18553" s="1">
        <v>43431</v>
      </c>
      <c r="H18553">
        <v>11</v>
      </c>
      <c r="I18553" s="2">
        <v>0.8881944444444444</v>
      </c>
      <c r="J18553" t="s">
        <v>57</v>
      </c>
      <c r="K18553" t="s">
        <v>600</v>
      </c>
      <c r="L18553">
        <v>0</v>
      </c>
      <c r="M18553">
        <v>0</v>
      </c>
      <c r="N18553">
        <v>0</v>
      </c>
      <c r="O18553">
        <v>0</v>
      </c>
      <c r="P18553" t="s">
        <v>27179</v>
      </c>
      <c r="Q18553" t="s">
        <v>122</v>
      </c>
      <c r="R18553">
        <v>47</v>
      </c>
      <c r="S18553" t="s">
        <v>61</v>
      </c>
      <c r="T18553" t="s">
        <v>62</v>
      </c>
      <c r="U18553">
        <v>30</v>
      </c>
      <c r="V18553" t="s">
        <v>63</v>
      </c>
      <c r="W18553">
        <v>6925</v>
      </c>
      <c r="X18553" t="s">
        <v>64</v>
      </c>
      <c r="Y18553" t="s">
        <v>65</v>
      </c>
      <c r="Z18553" t="s">
        <v>237</v>
      </c>
      <c r="AA18553" t="s">
        <v>157</v>
      </c>
      <c r="AB18553">
        <v>33.1</v>
      </c>
      <c r="AC18553" t="s">
        <v>68</v>
      </c>
      <c r="AD18553">
        <v>24586</v>
      </c>
      <c r="AE18553">
        <v>700</v>
      </c>
      <c r="AF18553" t="s">
        <v>2402</v>
      </c>
      <c r="AG18553" t="s">
        <v>1904</v>
      </c>
      <c r="AH18553" t="s">
        <v>126</v>
      </c>
      <c r="AJ18553">
        <v>30</v>
      </c>
      <c r="AK18553">
        <v>25286</v>
      </c>
      <c r="AL18553" s="3" t="s">
        <v>40774</v>
      </c>
      <c r="AM18553">
        <v>0</v>
      </c>
      <c r="AN18553">
        <v>0</v>
      </c>
      <c r="AO18553">
        <v>1</v>
      </c>
      <c r="AP18553">
        <v>0</v>
      </c>
      <c r="AQ18553">
        <v>1</v>
      </c>
      <c r="AR18553">
        <v>0</v>
      </c>
      <c r="AS18553">
        <v>1</v>
      </c>
      <c r="AT18553">
        <v>0</v>
      </c>
      <c r="AU18553">
        <v>0</v>
      </c>
      <c r="AV18553">
        <v>0</v>
      </c>
      <c r="AW18553">
        <v>0</v>
      </c>
      <c r="AX18553">
        <v>0</v>
      </c>
      <c r="AY18553">
        <v>0</v>
      </c>
      <c r="AZ18553" t="s">
        <v>13753</v>
      </c>
      <c r="BA18553" t="s">
        <v>27180</v>
      </c>
      <c r="BB18553">
        <v>29.932987000000001</v>
      </c>
      <c r="BC18553">
        <v>-97.328563000000003</v>
      </c>
      <c r="BD18553" t="s">
        <v>15716</v>
      </c>
    </row>
    <row r="18554" spans="1:56" x14ac:dyDescent="0.25">
      <c r="A18554">
        <v>19858</v>
      </c>
      <c r="B18554">
        <v>2020</v>
      </c>
      <c r="C18554" t="s">
        <v>170</v>
      </c>
      <c r="D18554" t="s">
        <v>171</v>
      </c>
      <c r="F18554" t="s">
        <v>56</v>
      </c>
      <c r="G18554" s="1">
        <v>44159</v>
      </c>
      <c r="H18554">
        <v>11</v>
      </c>
      <c r="I18554" s="2">
        <v>0.79166666666666663</v>
      </c>
      <c r="J18554" t="s">
        <v>57</v>
      </c>
      <c r="K18554" t="s">
        <v>58</v>
      </c>
      <c r="L18554">
        <v>0</v>
      </c>
      <c r="M18554">
        <v>0</v>
      </c>
      <c r="N18554">
        <v>0</v>
      </c>
      <c r="O18554">
        <v>0</v>
      </c>
      <c r="P18554" t="s">
        <v>450</v>
      </c>
      <c r="Q18554" t="s">
        <v>122</v>
      </c>
      <c r="R18554">
        <v>50</v>
      </c>
      <c r="S18554" t="s">
        <v>108</v>
      </c>
      <c r="T18554" t="s">
        <v>389</v>
      </c>
      <c r="U18554">
        <v>3</v>
      </c>
      <c r="V18554" t="s">
        <v>82</v>
      </c>
      <c r="W18554">
        <v>0</v>
      </c>
      <c r="X18554" t="s">
        <v>331</v>
      </c>
      <c r="Y18554" t="s">
        <v>65</v>
      </c>
      <c r="Z18554" t="s">
        <v>33398</v>
      </c>
      <c r="AA18554" t="s">
        <v>67</v>
      </c>
      <c r="AB18554">
        <v>0</v>
      </c>
      <c r="AC18554" t="s">
        <v>99</v>
      </c>
      <c r="AD18554">
        <v>5000</v>
      </c>
      <c r="AE18554">
        <v>10000</v>
      </c>
      <c r="AF18554" t="s">
        <v>263</v>
      </c>
      <c r="AG18554" t="s">
        <v>224</v>
      </c>
      <c r="AH18554" t="s">
        <v>115</v>
      </c>
      <c r="AI18554" t="s">
        <v>363</v>
      </c>
      <c r="AJ18554">
        <v>3</v>
      </c>
      <c r="AK18554">
        <v>15000</v>
      </c>
      <c r="AL18554" s="3" t="s">
        <v>40764</v>
      </c>
      <c r="AM18554">
        <v>0</v>
      </c>
      <c r="AN18554">
        <v>0</v>
      </c>
      <c r="AO18554">
        <v>0</v>
      </c>
      <c r="AP18554">
        <v>0</v>
      </c>
      <c r="AQ18554">
        <v>1</v>
      </c>
      <c r="AR18554">
        <v>1</v>
      </c>
      <c r="AS18554">
        <v>1</v>
      </c>
      <c r="AT18554">
        <v>0</v>
      </c>
      <c r="AU18554">
        <v>0</v>
      </c>
      <c r="AV18554">
        <v>0</v>
      </c>
      <c r="AW18554">
        <v>0</v>
      </c>
      <c r="AX18554">
        <v>0</v>
      </c>
      <c r="AY18554">
        <v>0</v>
      </c>
      <c r="AZ18554" t="s">
        <v>454</v>
      </c>
      <c r="BA18554" t="s">
        <v>33399</v>
      </c>
      <c r="BB18554">
        <v>32.820368999999999</v>
      </c>
      <c r="BC18554">
        <v>-97.328774999999993</v>
      </c>
      <c r="BD18554" t="s">
        <v>3788</v>
      </c>
    </row>
    <row r="18555" spans="1:56" x14ac:dyDescent="0.25">
      <c r="A18555">
        <v>19859</v>
      </c>
      <c r="B18555">
        <v>2015</v>
      </c>
      <c r="C18555" t="s">
        <v>140</v>
      </c>
      <c r="D18555" t="s">
        <v>141</v>
      </c>
      <c r="F18555" t="s">
        <v>56</v>
      </c>
      <c r="G18555" s="1">
        <v>42296</v>
      </c>
      <c r="H18555">
        <v>10</v>
      </c>
      <c r="I18555" s="2">
        <v>0.4375</v>
      </c>
      <c r="J18555" t="s">
        <v>93</v>
      </c>
      <c r="K18555" t="s">
        <v>142</v>
      </c>
      <c r="L18555">
        <v>0</v>
      </c>
      <c r="M18555">
        <v>0</v>
      </c>
      <c r="N18555">
        <v>0</v>
      </c>
      <c r="O18555">
        <v>0</v>
      </c>
      <c r="P18555" t="s">
        <v>450</v>
      </c>
      <c r="Q18555" t="s">
        <v>122</v>
      </c>
      <c r="R18555">
        <v>75</v>
      </c>
      <c r="S18555" t="s">
        <v>81</v>
      </c>
      <c r="T18555" t="s">
        <v>62</v>
      </c>
      <c r="U18555">
        <v>12</v>
      </c>
      <c r="V18555" t="s">
        <v>190</v>
      </c>
      <c r="W18555">
        <v>5616</v>
      </c>
      <c r="X18555" t="s">
        <v>64</v>
      </c>
      <c r="Y18555" t="s">
        <v>65</v>
      </c>
      <c r="Z18555" t="s">
        <v>16771</v>
      </c>
      <c r="AA18555" t="s">
        <v>157</v>
      </c>
      <c r="AB18555">
        <v>5.2</v>
      </c>
      <c r="AC18555" t="s">
        <v>68</v>
      </c>
      <c r="AD18555">
        <v>1680</v>
      </c>
      <c r="AE18555">
        <v>18990</v>
      </c>
      <c r="AF18555" t="s">
        <v>145</v>
      </c>
      <c r="AG18555" t="s">
        <v>146</v>
      </c>
      <c r="AH18555" t="s">
        <v>147</v>
      </c>
      <c r="AJ18555">
        <v>12</v>
      </c>
      <c r="AK18555">
        <v>20670</v>
      </c>
      <c r="AL18555" s="3" t="s">
        <v>40764</v>
      </c>
      <c r="AM18555">
        <v>0</v>
      </c>
      <c r="AN18555">
        <v>0</v>
      </c>
      <c r="AO18555">
        <v>1</v>
      </c>
      <c r="AP18555">
        <v>0</v>
      </c>
      <c r="AQ18555">
        <v>1</v>
      </c>
      <c r="AR18555">
        <v>0</v>
      </c>
      <c r="AS18555">
        <v>1</v>
      </c>
      <c r="AT18555">
        <v>0</v>
      </c>
      <c r="AU18555">
        <v>0</v>
      </c>
      <c r="AV18555">
        <v>0</v>
      </c>
      <c r="AW18555">
        <v>0</v>
      </c>
      <c r="AX18555">
        <v>0</v>
      </c>
      <c r="AY18555">
        <v>0</v>
      </c>
      <c r="AZ18555" t="s">
        <v>454</v>
      </c>
      <c r="BA18555" t="s">
        <v>16772</v>
      </c>
      <c r="BB18555">
        <v>32.718131999999997</v>
      </c>
      <c r="BC18555">
        <v>-97.328834999999998</v>
      </c>
      <c r="BD18555" t="s">
        <v>7012</v>
      </c>
    </row>
    <row r="18556" spans="1:56" x14ac:dyDescent="0.25">
      <c r="A18556">
        <v>19860</v>
      </c>
      <c r="B18556">
        <v>2015</v>
      </c>
      <c r="C18556" t="s">
        <v>140</v>
      </c>
      <c r="D18556" t="s">
        <v>141</v>
      </c>
      <c r="F18556" t="s">
        <v>56</v>
      </c>
      <c r="G18556" s="1">
        <v>42056</v>
      </c>
      <c r="H18556">
        <v>2</v>
      </c>
      <c r="I18556" s="2">
        <v>5.2083333333333336E-2</v>
      </c>
      <c r="J18556" t="s">
        <v>93</v>
      </c>
      <c r="K18556" t="s">
        <v>58</v>
      </c>
      <c r="L18556">
        <v>0</v>
      </c>
      <c r="M18556">
        <v>0</v>
      </c>
      <c r="N18556">
        <v>0</v>
      </c>
      <c r="O18556">
        <v>0</v>
      </c>
      <c r="P18556" t="s">
        <v>2293</v>
      </c>
      <c r="Q18556" t="s">
        <v>261</v>
      </c>
      <c r="R18556">
        <v>33</v>
      </c>
      <c r="S18556" t="s">
        <v>61</v>
      </c>
      <c r="T18556" t="s">
        <v>355</v>
      </c>
      <c r="U18556">
        <v>8</v>
      </c>
      <c r="V18556" t="s">
        <v>63</v>
      </c>
      <c r="W18556">
        <v>15342</v>
      </c>
      <c r="X18556" t="s">
        <v>64</v>
      </c>
      <c r="Y18556" t="s">
        <v>65</v>
      </c>
      <c r="Z18556" t="s">
        <v>9563</v>
      </c>
      <c r="AA18556" t="s">
        <v>67</v>
      </c>
      <c r="AC18556" t="s">
        <v>174</v>
      </c>
      <c r="AD18556">
        <v>9099</v>
      </c>
      <c r="AE18556">
        <v>103443</v>
      </c>
      <c r="AF18556" t="s">
        <v>2405</v>
      </c>
      <c r="AG18556" t="s">
        <v>247</v>
      </c>
      <c r="AH18556" t="s">
        <v>126</v>
      </c>
      <c r="AJ18556">
        <v>8</v>
      </c>
      <c r="AK18556">
        <v>112542</v>
      </c>
      <c r="AL18556" s="3" t="s">
        <v>40780</v>
      </c>
      <c r="AM18556">
        <v>0</v>
      </c>
      <c r="AN18556">
        <v>0</v>
      </c>
      <c r="AO18556">
        <v>1</v>
      </c>
      <c r="AP18556">
        <v>0</v>
      </c>
      <c r="AQ18556">
        <v>1</v>
      </c>
      <c r="AR18556">
        <v>0</v>
      </c>
      <c r="AS18556">
        <v>1</v>
      </c>
      <c r="AT18556">
        <v>0</v>
      </c>
      <c r="AU18556">
        <v>0</v>
      </c>
      <c r="AV18556">
        <v>0</v>
      </c>
      <c r="AW18556">
        <v>0</v>
      </c>
      <c r="AX18556">
        <v>0</v>
      </c>
      <c r="AY18556">
        <v>0</v>
      </c>
      <c r="AZ18556" t="s">
        <v>2295</v>
      </c>
      <c r="BA18556" t="s">
        <v>14319</v>
      </c>
      <c r="BB18556">
        <v>37.721971000000003</v>
      </c>
      <c r="BC18556">
        <v>-97.328975999999997</v>
      </c>
      <c r="BD18556" t="s">
        <v>4045</v>
      </c>
    </row>
    <row r="18557" spans="1:56" x14ac:dyDescent="0.25">
      <c r="A18557">
        <v>19861</v>
      </c>
      <c r="B18557">
        <v>2012</v>
      </c>
      <c r="C18557" t="s">
        <v>170</v>
      </c>
      <c r="D18557" t="s">
        <v>171</v>
      </c>
      <c r="E18557" t="s">
        <v>1551</v>
      </c>
      <c r="F18557" t="s">
        <v>3376</v>
      </c>
      <c r="G18557" s="1">
        <v>41093</v>
      </c>
      <c r="H18557">
        <v>7</v>
      </c>
      <c r="I18557" s="2">
        <v>0.17708333333333334</v>
      </c>
      <c r="J18557" t="s">
        <v>93</v>
      </c>
      <c r="K18557" t="s">
        <v>58</v>
      </c>
      <c r="L18557">
        <v>0</v>
      </c>
      <c r="M18557">
        <v>0</v>
      </c>
      <c r="N18557">
        <v>0</v>
      </c>
      <c r="O18557">
        <v>0</v>
      </c>
      <c r="P18557" t="s">
        <v>2293</v>
      </c>
      <c r="Q18557" t="s">
        <v>261</v>
      </c>
      <c r="R18557">
        <v>80</v>
      </c>
      <c r="S18557" t="s">
        <v>61</v>
      </c>
      <c r="T18557" t="s">
        <v>62</v>
      </c>
      <c r="U18557">
        <v>0</v>
      </c>
      <c r="V18557" t="s">
        <v>287</v>
      </c>
      <c r="W18557">
        <v>0</v>
      </c>
      <c r="Z18557" t="s">
        <v>3377</v>
      </c>
      <c r="AA18557" t="s">
        <v>157</v>
      </c>
      <c r="AB18557">
        <v>54.95</v>
      </c>
      <c r="AC18557" t="s">
        <v>68</v>
      </c>
      <c r="AD18557">
        <v>0</v>
      </c>
      <c r="AE18557">
        <v>211000</v>
      </c>
      <c r="AF18557" t="s">
        <v>319</v>
      </c>
      <c r="AG18557" t="s">
        <v>70</v>
      </c>
      <c r="AH18557" t="s">
        <v>71</v>
      </c>
      <c r="AJ18557">
        <v>10</v>
      </c>
      <c r="AK18557">
        <v>275173</v>
      </c>
      <c r="AL18557" s="3" t="s">
        <v>40780</v>
      </c>
      <c r="AM18557">
        <v>0</v>
      </c>
      <c r="AN18557">
        <v>0</v>
      </c>
      <c r="AO18557">
        <v>0</v>
      </c>
      <c r="AP18557">
        <v>0</v>
      </c>
      <c r="AQ18557">
        <v>0</v>
      </c>
      <c r="AR18557">
        <v>0</v>
      </c>
      <c r="AS18557">
        <v>2</v>
      </c>
      <c r="AT18557">
        <v>0</v>
      </c>
      <c r="AU18557">
        <v>0</v>
      </c>
      <c r="AV18557">
        <v>0</v>
      </c>
      <c r="AW18557">
        <v>0</v>
      </c>
      <c r="AX18557">
        <v>0</v>
      </c>
      <c r="AY18557">
        <v>0</v>
      </c>
      <c r="AZ18557" t="s">
        <v>2295</v>
      </c>
      <c r="BA18557" t="s">
        <v>3378</v>
      </c>
      <c r="BB18557">
        <v>37.673203999999998</v>
      </c>
      <c r="BC18557">
        <v>-97.328981999999996</v>
      </c>
      <c r="BD18557" t="s">
        <v>3379</v>
      </c>
    </row>
    <row r="18558" spans="1:56" x14ac:dyDescent="0.25">
      <c r="A18558">
        <v>19862</v>
      </c>
      <c r="B18558">
        <v>2012</v>
      </c>
      <c r="C18558" t="s">
        <v>1551</v>
      </c>
      <c r="D18558" t="s">
        <v>3380</v>
      </c>
      <c r="F18558" t="s">
        <v>56</v>
      </c>
      <c r="G18558" s="1">
        <v>41093</v>
      </c>
      <c r="H18558">
        <v>7</v>
      </c>
      <c r="I18558" s="2">
        <v>0.17708333333333334</v>
      </c>
      <c r="J18558" t="s">
        <v>93</v>
      </c>
      <c r="K18558" t="s">
        <v>58</v>
      </c>
      <c r="L18558">
        <v>8</v>
      </c>
      <c r="M18558">
        <v>8</v>
      </c>
      <c r="N18558">
        <v>1</v>
      </c>
      <c r="O18558">
        <v>0</v>
      </c>
      <c r="P18558" t="s">
        <v>2293</v>
      </c>
      <c r="Q18558" t="s">
        <v>261</v>
      </c>
      <c r="R18558">
        <v>90</v>
      </c>
      <c r="S18558" t="s">
        <v>61</v>
      </c>
      <c r="T18558" t="s">
        <v>62</v>
      </c>
      <c r="U18558">
        <v>10</v>
      </c>
      <c r="V18558" t="s">
        <v>82</v>
      </c>
      <c r="W18558">
        <v>7314</v>
      </c>
      <c r="X18558" t="s">
        <v>64</v>
      </c>
      <c r="Y18558" t="s">
        <v>65</v>
      </c>
      <c r="Z18558" t="s">
        <v>3381</v>
      </c>
      <c r="AA18558" t="s">
        <v>157</v>
      </c>
      <c r="AB18558">
        <v>54.95</v>
      </c>
      <c r="AC18558" t="s">
        <v>68</v>
      </c>
      <c r="AD18558">
        <v>64173</v>
      </c>
      <c r="AE18558">
        <v>0</v>
      </c>
      <c r="AF18558" t="s">
        <v>319</v>
      </c>
      <c r="AG18558" t="s">
        <v>70</v>
      </c>
      <c r="AH18558" t="s">
        <v>71</v>
      </c>
      <c r="AJ18558">
        <v>10</v>
      </c>
      <c r="AK18558">
        <v>275173</v>
      </c>
      <c r="AL18558" s="3" t="s">
        <v>40780</v>
      </c>
      <c r="AM18558">
        <v>0</v>
      </c>
      <c r="AN18558">
        <v>0</v>
      </c>
      <c r="AO18558">
        <v>1</v>
      </c>
      <c r="AP18558">
        <v>0</v>
      </c>
      <c r="AQ18558">
        <v>1</v>
      </c>
      <c r="AR18558">
        <v>0</v>
      </c>
      <c r="AS18558">
        <v>1</v>
      </c>
      <c r="AT18558">
        <v>0</v>
      </c>
      <c r="AU18558">
        <v>0</v>
      </c>
      <c r="AV18558">
        <v>0</v>
      </c>
      <c r="AW18558">
        <v>0</v>
      </c>
      <c r="AX18558">
        <v>0</v>
      </c>
      <c r="AY18558">
        <v>0</v>
      </c>
      <c r="AZ18558" t="s">
        <v>2295</v>
      </c>
      <c r="BA18558" t="s">
        <v>3382</v>
      </c>
      <c r="BB18558">
        <v>37.673203999999998</v>
      </c>
      <c r="BC18558">
        <v>-97.328981999999996</v>
      </c>
      <c r="BD18558" t="s">
        <v>75</v>
      </c>
    </row>
    <row r="18559" spans="1:56" x14ac:dyDescent="0.25">
      <c r="A18559">
        <v>19863</v>
      </c>
      <c r="B18559">
        <v>2014</v>
      </c>
      <c r="C18559" t="s">
        <v>5292</v>
      </c>
      <c r="D18559" t="s">
        <v>5293</v>
      </c>
      <c r="F18559" t="s">
        <v>56</v>
      </c>
      <c r="G18559" s="1">
        <v>41645</v>
      </c>
      <c r="H18559">
        <v>1</v>
      </c>
      <c r="I18559" s="2">
        <v>0.64166666666666672</v>
      </c>
      <c r="J18559" t="s">
        <v>57</v>
      </c>
      <c r="K18559" t="s">
        <v>58</v>
      </c>
      <c r="L18559">
        <v>1</v>
      </c>
      <c r="M18559">
        <v>0</v>
      </c>
      <c r="N18559">
        <v>0</v>
      </c>
      <c r="O18559">
        <v>0</v>
      </c>
      <c r="P18559" t="s">
        <v>2293</v>
      </c>
      <c r="Q18559" t="s">
        <v>261</v>
      </c>
      <c r="R18559">
        <v>14</v>
      </c>
      <c r="S18559" t="s">
        <v>81</v>
      </c>
      <c r="T18559" t="s">
        <v>62</v>
      </c>
      <c r="U18559">
        <v>10</v>
      </c>
      <c r="V18559" t="s">
        <v>190</v>
      </c>
      <c r="W18559">
        <v>0</v>
      </c>
      <c r="X18559" t="s">
        <v>97</v>
      </c>
      <c r="Y18559" t="s">
        <v>65</v>
      </c>
      <c r="Z18559" t="s">
        <v>9894</v>
      </c>
      <c r="AA18559" t="s">
        <v>67</v>
      </c>
      <c r="AC18559" t="s">
        <v>99</v>
      </c>
      <c r="AD18559">
        <v>2364</v>
      </c>
      <c r="AE18559">
        <v>29194</v>
      </c>
      <c r="AF18559" t="s">
        <v>740</v>
      </c>
      <c r="AG18559" t="s">
        <v>256</v>
      </c>
      <c r="AH18559" t="s">
        <v>71</v>
      </c>
      <c r="AJ18559">
        <v>10</v>
      </c>
      <c r="AK18559">
        <v>31558</v>
      </c>
      <c r="AL18559" s="3" t="s">
        <v>40780</v>
      </c>
      <c r="AM18559">
        <v>0</v>
      </c>
      <c r="AN18559">
        <v>0</v>
      </c>
      <c r="AO18559">
        <v>1</v>
      </c>
      <c r="AP18559">
        <v>0</v>
      </c>
      <c r="AQ18559">
        <v>1</v>
      </c>
      <c r="AR18559">
        <v>1</v>
      </c>
      <c r="AS18559">
        <v>1</v>
      </c>
      <c r="AT18559">
        <v>0</v>
      </c>
      <c r="AU18559">
        <v>0</v>
      </c>
      <c r="AV18559">
        <v>0</v>
      </c>
      <c r="AW18559">
        <v>0</v>
      </c>
      <c r="AX18559">
        <v>0</v>
      </c>
      <c r="AY18559">
        <v>0</v>
      </c>
      <c r="AZ18559" t="s">
        <v>2295</v>
      </c>
      <c r="BA18559" t="s">
        <v>9895</v>
      </c>
      <c r="BB18559">
        <v>37.722459999999998</v>
      </c>
      <c r="BC18559">
        <v>-97.329059999999998</v>
      </c>
      <c r="BD18559" t="s">
        <v>75</v>
      </c>
    </row>
    <row r="18560" spans="1:56" x14ac:dyDescent="0.25">
      <c r="A18560">
        <v>19864</v>
      </c>
      <c r="B18560">
        <v>2013</v>
      </c>
      <c r="C18560" t="s">
        <v>5292</v>
      </c>
      <c r="D18560" t="s">
        <v>5293</v>
      </c>
      <c r="F18560" t="s">
        <v>56</v>
      </c>
      <c r="G18560" s="1">
        <v>41587</v>
      </c>
      <c r="H18560">
        <v>11</v>
      </c>
      <c r="I18560" s="2">
        <v>0.15972222222222221</v>
      </c>
      <c r="J18560" t="s">
        <v>93</v>
      </c>
      <c r="K18560" t="s">
        <v>205</v>
      </c>
      <c r="L18560">
        <v>0</v>
      </c>
      <c r="M18560">
        <v>0</v>
      </c>
      <c r="N18560">
        <v>0</v>
      </c>
      <c r="O18560">
        <v>0</v>
      </c>
      <c r="P18560" t="s">
        <v>2293</v>
      </c>
      <c r="Q18560" t="s">
        <v>261</v>
      </c>
      <c r="R18560">
        <v>42</v>
      </c>
      <c r="S18560" t="s">
        <v>61</v>
      </c>
      <c r="T18560" t="s">
        <v>62</v>
      </c>
      <c r="U18560">
        <v>3</v>
      </c>
      <c r="V18560" t="s">
        <v>190</v>
      </c>
      <c r="W18560">
        <v>0</v>
      </c>
      <c r="X18560" t="s">
        <v>97</v>
      </c>
      <c r="Y18560" t="s">
        <v>65</v>
      </c>
      <c r="Z18560" t="s">
        <v>9287</v>
      </c>
      <c r="AA18560" t="s">
        <v>67</v>
      </c>
      <c r="AC18560" t="s">
        <v>99</v>
      </c>
      <c r="AD18560">
        <v>49923</v>
      </c>
      <c r="AE18560">
        <v>1759</v>
      </c>
      <c r="AF18560" t="s">
        <v>1414</v>
      </c>
      <c r="AG18560" t="s">
        <v>612</v>
      </c>
      <c r="AH18560" t="s">
        <v>115</v>
      </c>
      <c r="AJ18560">
        <v>3</v>
      </c>
      <c r="AK18560">
        <v>87285</v>
      </c>
      <c r="AL18560" s="3" t="s">
        <v>40780</v>
      </c>
      <c r="AM18560">
        <v>0</v>
      </c>
      <c r="AN18560">
        <v>0</v>
      </c>
      <c r="AO18560">
        <v>1</v>
      </c>
      <c r="AP18560">
        <v>0</v>
      </c>
      <c r="AQ18560">
        <v>1</v>
      </c>
      <c r="AR18560">
        <v>1</v>
      </c>
      <c r="AS18560">
        <v>1</v>
      </c>
      <c r="AT18560">
        <v>0</v>
      </c>
      <c r="AU18560">
        <v>0</v>
      </c>
      <c r="AV18560">
        <v>0</v>
      </c>
      <c r="AW18560">
        <v>0</v>
      </c>
      <c r="AX18560">
        <v>0</v>
      </c>
      <c r="AY18560">
        <v>0</v>
      </c>
      <c r="AZ18560" t="s">
        <v>2295</v>
      </c>
      <c r="BA18560" t="s">
        <v>9288</v>
      </c>
      <c r="BB18560">
        <v>37.729840000000003</v>
      </c>
      <c r="BC18560">
        <v>-97.32938</v>
      </c>
      <c r="BD18560" t="s">
        <v>75</v>
      </c>
    </row>
    <row r="18561" spans="1:56" x14ac:dyDescent="0.25">
      <c r="A18561">
        <v>19865</v>
      </c>
      <c r="B18561">
        <v>2013</v>
      </c>
      <c r="C18561" t="s">
        <v>5292</v>
      </c>
      <c r="D18561" t="s">
        <v>5293</v>
      </c>
      <c r="F18561" t="s">
        <v>56</v>
      </c>
      <c r="G18561" s="1">
        <v>41587</v>
      </c>
      <c r="H18561">
        <v>11</v>
      </c>
      <c r="I18561" s="2">
        <v>0.15972222222222221</v>
      </c>
      <c r="J18561" t="s">
        <v>93</v>
      </c>
      <c r="K18561" t="s">
        <v>205</v>
      </c>
      <c r="L18561">
        <v>0</v>
      </c>
      <c r="M18561">
        <v>0</v>
      </c>
      <c r="N18561">
        <v>0</v>
      </c>
      <c r="O18561">
        <v>0</v>
      </c>
      <c r="P18561" t="s">
        <v>2293</v>
      </c>
      <c r="Q18561" t="s">
        <v>261</v>
      </c>
      <c r="R18561">
        <v>42</v>
      </c>
      <c r="S18561" t="s">
        <v>61</v>
      </c>
      <c r="T18561" t="s">
        <v>62</v>
      </c>
      <c r="U18561">
        <v>3</v>
      </c>
      <c r="V18561" t="s">
        <v>190</v>
      </c>
      <c r="W18561">
        <v>0</v>
      </c>
      <c r="X18561" t="s">
        <v>336</v>
      </c>
      <c r="Y18561" t="s">
        <v>65</v>
      </c>
      <c r="Z18561" t="s">
        <v>9289</v>
      </c>
      <c r="AA18561" t="s">
        <v>67</v>
      </c>
      <c r="AC18561" t="s">
        <v>99</v>
      </c>
      <c r="AD18561">
        <v>35603</v>
      </c>
      <c r="AE18561">
        <v>0</v>
      </c>
      <c r="AF18561" t="s">
        <v>1414</v>
      </c>
      <c r="AG18561" t="s">
        <v>612</v>
      </c>
      <c r="AH18561" t="s">
        <v>115</v>
      </c>
      <c r="AJ18561">
        <v>3</v>
      </c>
      <c r="AK18561">
        <v>87285</v>
      </c>
      <c r="AL18561" s="3" t="s">
        <v>40780</v>
      </c>
      <c r="AM18561">
        <v>0</v>
      </c>
      <c r="AN18561">
        <v>0</v>
      </c>
      <c r="AO18561">
        <v>1</v>
      </c>
      <c r="AP18561">
        <v>0</v>
      </c>
      <c r="AQ18561">
        <v>1</v>
      </c>
      <c r="AR18561">
        <v>1</v>
      </c>
      <c r="AS18561">
        <v>3</v>
      </c>
      <c r="AT18561">
        <v>0</v>
      </c>
      <c r="AU18561">
        <v>0</v>
      </c>
      <c r="AV18561">
        <v>0</v>
      </c>
      <c r="AW18561">
        <v>0</v>
      </c>
      <c r="AX18561">
        <v>0</v>
      </c>
      <c r="AY18561">
        <v>0</v>
      </c>
      <c r="AZ18561" t="s">
        <v>2295</v>
      </c>
      <c r="BA18561" t="s">
        <v>9290</v>
      </c>
      <c r="BB18561">
        <v>37.729840000000003</v>
      </c>
      <c r="BC18561">
        <v>-97.32938</v>
      </c>
      <c r="BD18561" t="s">
        <v>75</v>
      </c>
    </row>
    <row r="18562" spans="1:56" x14ac:dyDescent="0.25">
      <c r="A18562">
        <v>19866</v>
      </c>
      <c r="B18562">
        <v>2022</v>
      </c>
      <c r="C18562" t="s">
        <v>5292</v>
      </c>
      <c r="D18562" t="s">
        <v>5293</v>
      </c>
      <c r="F18562" t="s">
        <v>56</v>
      </c>
      <c r="G18562" s="1">
        <v>44843</v>
      </c>
      <c r="H18562">
        <v>10</v>
      </c>
      <c r="I18562" s="2">
        <v>0.20902777777777778</v>
      </c>
      <c r="J18562" t="s">
        <v>93</v>
      </c>
      <c r="K18562" t="s">
        <v>58</v>
      </c>
      <c r="L18562">
        <v>0</v>
      </c>
      <c r="M18562">
        <v>0</v>
      </c>
      <c r="N18562">
        <v>0</v>
      </c>
      <c r="O18562">
        <v>0</v>
      </c>
      <c r="P18562" t="s">
        <v>2293</v>
      </c>
      <c r="Q18562" t="s">
        <v>261</v>
      </c>
      <c r="R18562">
        <v>55</v>
      </c>
      <c r="S18562" t="s">
        <v>61</v>
      </c>
      <c r="T18562" t="s">
        <v>62</v>
      </c>
      <c r="U18562">
        <v>3</v>
      </c>
      <c r="V18562" t="s">
        <v>190</v>
      </c>
      <c r="W18562">
        <v>240</v>
      </c>
      <c r="X18562" t="s">
        <v>97</v>
      </c>
      <c r="Y18562" t="s">
        <v>65</v>
      </c>
      <c r="Z18562" t="s">
        <v>37785</v>
      </c>
      <c r="AA18562" t="s">
        <v>111</v>
      </c>
      <c r="AC18562" t="s">
        <v>112</v>
      </c>
      <c r="AD18562">
        <v>20000</v>
      </c>
      <c r="AE18562">
        <v>1500</v>
      </c>
      <c r="AF18562" t="s">
        <v>183</v>
      </c>
      <c r="AG18562" t="s">
        <v>166</v>
      </c>
      <c r="AH18562" t="s">
        <v>115</v>
      </c>
      <c r="AJ18562">
        <v>3</v>
      </c>
      <c r="AK18562">
        <v>21500</v>
      </c>
      <c r="AL18562" s="3" t="s">
        <v>40780</v>
      </c>
      <c r="AM18562">
        <v>0</v>
      </c>
      <c r="AN18562">
        <v>0</v>
      </c>
      <c r="AO18562">
        <v>1</v>
      </c>
      <c r="AP18562">
        <v>0</v>
      </c>
      <c r="AQ18562">
        <v>1</v>
      </c>
      <c r="AR18562">
        <v>1</v>
      </c>
      <c r="AS18562">
        <v>1</v>
      </c>
      <c r="AT18562">
        <v>0</v>
      </c>
      <c r="AU18562">
        <v>0</v>
      </c>
      <c r="AV18562">
        <v>0</v>
      </c>
      <c r="AW18562">
        <v>0</v>
      </c>
      <c r="AX18562">
        <v>0</v>
      </c>
      <c r="AY18562">
        <v>0</v>
      </c>
      <c r="AZ18562" t="s">
        <v>2295</v>
      </c>
      <c r="BA18562" t="s">
        <v>38676</v>
      </c>
      <c r="BB18562">
        <v>37.707689999999999</v>
      </c>
      <c r="BC18562">
        <v>-97.329520000000002</v>
      </c>
      <c r="BD18562" t="s">
        <v>5292</v>
      </c>
    </row>
    <row r="18563" spans="1:56" x14ac:dyDescent="0.25">
      <c r="A18563">
        <v>19867</v>
      </c>
      <c r="B18563">
        <v>2018</v>
      </c>
      <c r="C18563" t="s">
        <v>140</v>
      </c>
      <c r="D18563" t="s">
        <v>141</v>
      </c>
      <c r="E18563" t="s">
        <v>367</v>
      </c>
      <c r="F18563" t="s">
        <v>368</v>
      </c>
      <c r="G18563" s="1">
        <v>43216</v>
      </c>
      <c r="H18563">
        <v>4</v>
      </c>
      <c r="I18563" s="2">
        <v>6.6666666666666666E-2</v>
      </c>
      <c r="J18563" t="s">
        <v>93</v>
      </c>
      <c r="K18563" t="s">
        <v>58</v>
      </c>
      <c r="L18563">
        <v>0</v>
      </c>
      <c r="M18563">
        <v>0</v>
      </c>
      <c r="N18563">
        <v>0</v>
      </c>
      <c r="O18563">
        <v>0</v>
      </c>
      <c r="P18563" t="s">
        <v>11181</v>
      </c>
      <c r="Q18563" t="s">
        <v>122</v>
      </c>
      <c r="R18563">
        <v>65</v>
      </c>
      <c r="S18563" t="s">
        <v>61</v>
      </c>
      <c r="T18563" t="s">
        <v>355</v>
      </c>
      <c r="U18563">
        <v>0</v>
      </c>
      <c r="V18563" t="s">
        <v>190</v>
      </c>
      <c r="W18563">
        <v>0</v>
      </c>
      <c r="Z18563" t="s">
        <v>25109</v>
      </c>
      <c r="AA18563" t="s">
        <v>157</v>
      </c>
      <c r="AC18563" t="s">
        <v>174</v>
      </c>
      <c r="AD18563">
        <v>0</v>
      </c>
      <c r="AE18563">
        <v>244373</v>
      </c>
      <c r="AF18563" t="s">
        <v>255</v>
      </c>
      <c r="AG18563" t="s">
        <v>256</v>
      </c>
      <c r="AH18563" t="s">
        <v>71</v>
      </c>
      <c r="AJ18563">
        <v>28</v>
      </c>
      <c r="AK18563">
        <v>334875</v>
      </c>
      <c r="AL18563" s="3" t="s">
        <v>40786</v>
      </c>
      <c r="AM18563">
        <v>0</v>
      </c>
      <c r="AN18563">
        <v>0</v>
      </c>
      <c r="AO18563">
        <v>0</v>
      </c>
      <c r="AP18563">
        <v>0</v>
      </c>
      <c r="AQ18563">
        <v>0</v>
      </c>
      <c r="AR18563">
        <v>0</v>
      </c>
      <c r="AS18563">
        <v>2</v>
      </c>
      <c r="AT18563">
        <v>0</v>
      </c>
      <c r="AU18563">
        <v>0</v>
      </c>
      <c r="AV18563">
        <v>0</v>
      </c>
      <c r="AW18563">
        <v>0</v>
      </c>
      <c r="AX18563">
        <v>0</v>
      </c>
      <c r="AY18563">
        <v>0</v>
      </c>
      <c r="AZ18563" t="s">
        <v>11183</v>
      </c>
      <c r="BA18563" t="s">
        <v>25110</v>
      </c>
      <c r="BB18563">
        <v>28.241736</v>
      </c>
      <c r="BC18563">
        <v>-97.329762000000002</v>
      </c>
      <c r="BD18563" t="s">
        <v>2093</v>
      </c>
    </row>
    <row r="18564" spans="1:56" x14ac:dyDescent="0.25">
      <c r="A18564">
        <v>19868</v>
      </c>
      <c r="B18564">
        <v>2018</v>
      </c>
      <c r="C18564" t="s">
        <v>367</v>
      </c>
      <c r="D18564" t="s">
        <v>368</v>
      </c>
      <c r="F18564" t="s">
        <v>56</v>
      </c>
      <c r="G18564" s="1">
        <v>43216</v>
      </c>
      <c r="H18564">
        <v>4</v>
      </c>
      <c r="I18564" s="2">
        <v>6.6666666666666666E-2</v>
      </c>
      <c r="J18564" t="s">
        <v>93</v>
      </c>
      <c r="K18564" t="s">
        <v>58</v>
      </c>
      <c r="L18564">
        <v>5</v>
      </c>
      <c r="M18564">
        <v>0</v>
      </c>
      <c r="N18564">
        <v>0</v>
      </c>
      <c r="O18564">
        <v>0</v>
      </c>
      <c r="P18564" t="s">
        <v>11181</v>
      </c>
      <c r="Q18564" t="s">
        <v>122</v>
      </c>
      <c r="R18564">
        <v>65</v>
      </c>
      <c r="S18564" t="s">
        <v>61</v>
      </c>
      <c r="T18564" t="s">
        <v>355</v>
      </c>
      <c r="U18564">
        <v>28</v>
      </c>
      <c r="V18564" t="s">
        <v>190</v>
      </c>
      <c r="W18564">
        <v>4093</v>
      </c>
      <c r="X18564" t="s">
        <v>64</v>
      </c>
      <c r="Y18564" t="s">
        <v>65</v>
      </c>
      <c r="Z18564" t="s">
        <v>25111</v>
      </c>
      <c r="AA18564" t="s">
        <v>157</v>
      </c>
      <c r="AC18564" t="s">
        <v>174</v>
      </c>
      <c r="AD18564">
        <v>90502</v>
      </c>
      <c r="AE18564">
        <v>0</v>
      </c>
      <c r="AF18564" t="s">
        <v>255</v>
      </c>
      <c r="AG18564" t="s">
        <v>256</v>
      </c>
      <c r="AH18564" t="s">
        <v>71</v>
      </c>
      <c r="AJ18564">
        <v>28</v>
      </c>
      <c r="AK18564">
        <v>334875</v>
      </c>
      <c r="AL18564" s="3" t="s">
        <v>40786</v>
      </c>
      <c r="AM18564">
        <v>0</v>
      </c>
      <c r="AN18564">
        <v>0</v>
      </c>
      <c r="AO18564">
        <v>1</v>
      </c>
      <c r="AP18564">
        <v>0</v>
      </c>
      <c r="AQ18564">
        <v>1</v>
      </c>
      <c r="AR18564">
        <v>0</v>
      </c>
      <c r="AS18564">
        <v>1</v>
      </c>
      <c r="AT18564">
        <v>0</v>
      </c>
      <c r="AU18564">
        <v>0</v>
      </c>
      <c r="AV18564">
        <v>0</v>
      </c>
      <c r="AW18564">
        <v>0</v>
      </c>
      <c r="AX18564">
        <v>0</v>
      </c>
      <c r="AY18564">
        <v>0</v>
      </c>
      <c r="AZ18564" t="s">
        <v>11183</v>
      </c>
      <c r="BA18564" t="s">
        <v>25112</v>
      </c>
      <c r="BB18564">
        <v>28.241736</v>
      </c>
      <c r="BC18564">
        <v>-97.329762000000002</v>
      </c>
      <c r="BD18564" t="s">
        <v>3011</v>
      </c>
    </row>
    <row r="18565" spans="1:56" x14ac:dyDescent="0.25">
      <c r="A18565">
        <v>19869</v>
      </c>
      <c r="B18565">
        <v>2013</v>
      </c>
      <c r="C18565" t="s">
        <v>607</v>
      </c>
      <c r="D18565" t="s">
        <v>608</v>
      </c>
      <c r="F18565" t="s">
        <v>56</v>
      </c>
      <c r="G18565" s="1">
        <v>41319</v>
      </c>
      <c r="H18565">
        <v>2</v>
      </c>
      <c r="I18565" s="2">
        <v>0.78819444444444442</v>
      </c>
      <c r="J18565" t="s">
        <v>57</v>
      </c>
      <c r="K18565" t="s">
        <v>58</v>
      </c>
      <c r="L18565">
        <v>0</v>
      </c>
      <c r="M18565">
        <v>0</v>
      </c>
      <c r="N18565">
        <v>0</v>
      </c>
      <c r="O18565">
        <v>0</v>
      </c>
      <c r="P18565" t="s">
        <v>2293</v>
      </c>
      <c r="Q18565" t="s">
        <v>261</v>
      </c>
      <c r="R18565">
        <v>43</v>
      </c>
      <c r="S18565" t="s">
        <v>61</v>
      </c>
      <c r="T18565" t="s">
        <v>62</v>
      </c>
      <c r="U18565">
        <v>4</v>
      </c>
      <c r="V18565" t="s">
        <v>96</v>
      </c>
      <c r="W18565">
        <v>3000</v>
      </c>
      <c r="X18565" t="s">
        <v>64</v>
      </c>
      <c r="Y18565" t="s">
        <v>65</v>
      </c>
      <c r="Z18565" t="s">
        <v>6177</v>
      </c>
      <c r="AA18565" t="s">
        <v>67</v>
      </c>
      <c r="AC18565" t="s">
        <v>99</v>
      </c>
      <c r="AD18565">
        <v>69930</v>
      </c>
      <c r="AE18565">
        <v>0</v>
      </c>
      <c r="AF18565" t="s">
        <v>2723</v>
      </c>
      <c r="AG18565" t="s">
        <v>146</v>
      </c>
      <c r="AH18565" t="s">
        <v>147</v>
      </c>
      <c r="AJ18565">
        <v>4</v>
      </c>
      <c r="AK18565">
        <v>70930</v>
      </c>
      <c r="AL18565" s="3" t="s">
        <v>40780</v>
      </c>
      <c r="AM18565">
        <v>0</v>
      </c>
      <c r="AN18565">
        <v>0</v>
      </c>
      <c r="AO18565">
        <v>1</v>
      </c>
      <c r="AQ18565">
        <v>1</v>
      </c>
      <c r="AS18565">
        <v>2</v>
      </c>
      <c r="AT18565">
        <v>0</v>
      </c>
      <c r="AU18565">
        <v>0</v>
      </c>
      <c r="AV18565">
        <v>0</v>
      </c>
      <c r="AW18565">
        <v>0</v>
      </c>
      <c r="AX18565">
        <v>0</v>
      </c>
      <c r="AY18565">
        <v>0</v>
      </c>
      <c r="AZ18565" t="s">
        <v>2295</v>
      </c>
      <c r="BA18565" t="s">
        <v>6178</v>
      </c>
      <c r="BB18565">
        <v>37.681952000000003</v>
      </c>
      <c r="BC18565">
        <v>-97.329935000000006</v>
      </c>
      <c r="BD18565" t="s">
        <v>6179</v>
      </c>
    </row>
    <row r="18566" spans="1:56" x14ac:dyDescent="0.25">
      <c r="A18566">
        <v>19870</v>
      </c>
      <c r="B18566">
        <v>2013</v>
      </c>
      <c r="C18566" t="s">
        <v>1551</v>
      </c>
      <c r="D18566" t="s">
        <v>3380</v>
      </c>
      <c r="E18566" t="s">
        <v>607</v>
      </c>
      <c r="F18566" t="s">
        <v>608</v>
      </c>
      <c r="G18566" s="1">
        <v>41319</v>
      </c>
      <c r="H18566">
        <v>2</v>
      </c>
      <c r="I18566" s="2">
        <v>0.78819444444444442</v>
      </c>
      <c r="J18566" t="s">
        <v>57</v>
      </c>
      <c r="K18566" t="s">
        <v>58</v>
      </c>
      <c r="L18566">
        <v>0</v>
      </c>
      <c r="M18566">
        <v>0</v>
      </c>
      <c r="N18566">
        <v>0</v>
      </c>
      <c r="O18566">
        <v>0</v>
      </c>
      <c r="P18566" t="s">
        <v>2293</v>
      </c>
      <c r="Q18566" t="s">
        <v>261</v>
      </c>
      <c r="R18566">
        <v>43</v>
      </c>
      <c r="S18566" t="s">
        <v>61</v>
      </c>
      <c r="T18566" t="s">
        <v>62</v>
      </c>
      <c r="U18566">
        <v>0</v>
      </c>
      <c r="V18566" t="s">
        <v>82</v>
      </c>
      <c r="W18566">
        <v>0</v>
      </c>
      <c r="Z18566" t="s">
        <v>6180</v>
      </c>
      <c r="AA18566" t="s">
        <v>67</v>
      </c>
      <c r="AB18566">
        <v>62.91</v>
      </c>
      <c r="AC18566" t="s">
        <v>99</v>
      </c>
      <c r="AD18566">
        <v>0</v>
      </c>
      <c r="AE18566">
        <v>1000</v>
      </c>
      <c r="AF18566" t="s">
        <v>2723</v>
      </c>
      <c r="AG18566" t="s">
        <v>146</v>
      </c>
      <c r="AH18566" t="s">
        <v>147</v>
      </c>
      <c r="AJ18566">
        <v>4</v>
      </c>
      <c r="AK18566">
        <v>70930</v>
      </c>
      <c r="AL18566" s="3" t="s">
        <v>40780</v>
      </c>
      <c r="AM18566">
        <v>0</v>
      </c>
      <c r="AN18566">
        <v>0</v>
      </c>
      <c r="AO18566">
        <v>0</v>
      </c>
      <c r="AP18566">
        <v>0</v>
      </c>
      <c r="AQ18566">
        <v>0</v>
      </c>
      <c r="AR18566">
        <v>0</v>
      </c>
      <c r="AS18566">
        <v>1</v>
      </c>
      <c r="AT18566">
        <v>0</v>
      </c>
      <c r="AU18566">
        <v>0</v>
      </c>
      <c r="AV18566">
        <v>0</v>
      </c>
      <c r="AW18566">
        <v>0</v>
      </c>
      <c r="AX18566">
        <v>0</v>
      </c>
      <c r="AY18566">
        <v>0</v>
      </c>
      <c r="AZ18566" t="s">
        <v>2295</v>
      </c>
      <c r="BA18566" t="s">
        <v>6181</v>
      </c>
      <c r="BB18566">
        <v>37.681952000000003</v>
      </c>
      <c r="BC18566">
        <v>-97.329935000000006</v>
      </c>
      <c r="BD18566" t="s">
        <v>6179</v>
      </c>
    </row>
    <row r="18567" spans="1:56" x14ac:dyDescent="0.25">
      <c r="A18567">
        <v>19871</v>
      </c>
      <c r="B18567">
        <v>2015</v>
      </c>
      <c r="C18567" t="s">
        <v>5292</v>
      </c>
      <c r="D18567" t="s">
        <v>5293</v>
      </c>
      <c r="F18567" t="s">
        <v>56</v>
      </c>
      <c r="G18567" s="1">
        <v>42039</v>
      </c>
      <c r="H18567">
        <v>2</v>
      </c>
      <c r="I18567" s="2">
        <v>0.25208333333333333</v>
      </c>
      <c r="J18567" t="s">
        <v>93</v>
      </c>
      <c r="K18567" t="s">
        <v>58</v>
      </c>
      <c r="L18567">
        <v>0</v>
      </c>
      <c r="M18567">
        <v>0</v>
      </c>
      <c r="N18567">
        <v>0</v>
      </c>
      <c r="O18567">
        <v>0</v>
      </c>
      <c r="P18567" t="s">
        <v>2293</v>
      </c>
      <c r="Q18567" t="s">
        <v>261</v>
      </c>
      <c r="R18567">
        <v>32</v>
      </c>
      <c r="S18567" t="s">
        <v>61</v>
      </c>
      <c r="T18567" t="s">
        <v>62</v>
      </c>
      <c r="U18567">
        <v>3</v>
      </c>
      <c r="V18567" t="s">
        <v>190</v>
      </c>
      <c r="W18567">
        <v>0</v>
      </c>
      <c r="X18567" t="s">
        <v>97</v>
      </c>
      <c r="Y18567" t="s">
        <v>65</v>
      </c>
      <c r="Z18567" t="s">
        <v>14149</v>
      </c>
      <c r="AA18567" t="s">
        <v>111</v>
      </c>
      <c r="AC18567" t="s">
        <v>112</v>
      </c>
      <c r="AD18567">
        <v>1246</v>
      </c>
      <c r="AE18567">
        <v>11167</v>
      </c>
      <c r="AF18567" t="s">
        <v>216</v>
      </c>
      <c r="AG18567" t="s">
        <v>70</v>
      </c>
      <c r="AH18567" t="s">
        <v>71</v>
      </c>
      <c r="AJ18567">
        <v>3</v>
      </c>
      <c r="AK18567">
        <v>12413</v>
      </c>
      <c r="AL18567" s="3" t="s">
        <v>40780</v>
      </c>
      <c r="AM18567">
        <v>0</v>
      </c>
      <c r="AN18567">
        <v>0</v>
      </c>
      <c r="AO18567">
        <v>1</v>
      </c>
      <c r="AP18567">
        <v>0</v>
      </c>
      <c r="AQ18567">
        <v>1</v>
      </c>
      <c r="AR18567">
        <v>1</v>
      </c>
      <c r="AS18567">
        <v>1</v>
      </c>
      <c r="AT18567">
        <v>0</v>
      </c>
      <c r="AU18567">
        <v>0</v>
      </c>
      <c r="AV18567">
        <v>0</v>
      </c>
      <c r="AW18567">
        <v>0</v>
      </c>
      <c r="AX18567">
        <v>0</v>
      </c>
      <c r="AY18567">
        <v>0</v>
      </c>
      <c r="AZ18567" t="s">
        <v>2295</v>
      </c>
      <c r="BA18567" t="s">
        <v>14150</v>
      </c>
      <c r="BB18567">
        <v>37.713312999999999</v>
      </c>
      <c r="BC18567">
        <v>-97.330016999999998</v>
      </c>
      <c r="BD18567" t="s">
        <v>75</v>
      </c>
    </row>
    <row r="18568" spans="1:56" x14ac:dyDescent="0.25">
      <c r="A18568">
        <v>19872</v>
      </c>
      <c r="B18568">
        <v>2013</v>
      </c>
      <c r="C18568" t="s">
        <v>5292</v>
      </c>
      <c r="D18568" t="s">
        <v>5293</v>
      </c>
      <c r="F18568" t="s">
        <v>56</v>
      </c>
      <c r="G18568" s="1">
        <v>41624</v>
      </c>
      <c r="H18568">
        <v>12</v>
      </c>
      <c r="I18568" s="2">
        <v>0.20833333333333334</v>
      </c>
      <c r="J18568" t="s">
        <v>93</v>
      </c>
      <c r="K18568" t="s">
        <v>58</v>
      </c>
      <c r="L18568">
        <v>0</v>
      </c>
      <c r="M18568">
        <v>0</v>
      </c>
      <c r="N18568">
        <v>0</v>
      </c>
      <c r="O18568">
        <v>0</v>
      </c>
      <c r="P18568" t="s">
        <v>2293</v>
      </c>
      <c r="Q18568" t="s">
        <v>261</v>
      </c>
      <c r="R18568">
        <v>30</v>
      </c>
      <c r="S18568" t="s">
        <v>381</v>
      </c>
      <c r="T18568" t="s">
        <v>62</v>
      </c>
      <c r="U18568">
        <v>6</v>
      </c>
      <c r="V18568" t="s">
        <v>190</v>
      </c>
      <c r="W18568">
        <v>0</v>
      </c>
      <c r="X18568" t="s">
        <v>97</v>
      </c>
      <c r="Y18568" t="s">
        <v>65</v>
      </c>
      <c r="Z18568" t="s">
        <v>9686</v>
      </c>
      <c r="AA18568" t="s">
        <v>111</v>
      </c>
      <c r="AC18568" t="s">
        <v>112</v>
      </c>
      <c r="AD18568">
        <v>12447</v>
      </c>
      <c r="AE18568">
        <v>0</v>
      </c>
      <c r="AF18568" t="s">
        <v>705</v>
      </c>
      <c r="AG18568" t="s">
        <v>224</v>
      </c>
      <c r="AH18568" t="s">
        <v>115</v>
      </c>
      <c r="AJ18568">
        <v>6</v>
      </c>
      <c r="AK18568">
        <v>12447</v>
      </c>
      <c r="AL18568" s="3" t="s">
        <v>40780</v>
      </c>
      <c r="AM18568">
        <v>0</v>
      </c>
      <c r="AN18568">
        <v>0</v>
      </c>
      <c r="AO18568">
        <v>1</v>
      </c>
      <c r="AP18568">
        <v>0</v>
      </c>
      <c r="AQ18568">
        <v>1</v>
      </c>
      <c r="AR18568">
        <v>1</v>
      </c>
      <c r="AS18568">
        <v>1</v>
      </c>
      <c r="AT18568">
        <v>0</v>
      </c>
      <c r="AU18568">
        <v>0</v>
      </c>
      <c r="AV18568">
        <v>0</v>
      </c>
      <c r="AW18568">
        <v>0</v>
      </c>
      <c r="AX18568">
        <v>0</v>
      </c>
      <c r="AY18568">
        <v>0</v>
      </c>
      <c r="AZ18568" t="s">
        <v>2295</v>
      </c>
      <c r="BA18568" t="s">
        <v>9687</v>
      </c>
      <c r="BB18568">
        <v>37.708199999999998</v>
      </c>
      <c r="BC18568">
        <v>-97.33005</v>
      </c>
      <c r="BD18568" t="s">
        <v>75</v>
      </c>
    </row>
    <row r="18569" spans="1:56" x14ac:dyDescent="0.25">
      <c r="A18569">
        <v>19873</v>
      </c>
      <c r="B18569">
        <v>2012</v>
      </c>
      <c r="C18569" t="s">
        <v>140</v>
      </c>
      <c r="D18569" t="s">
        <v>141</v>
      </c>
      <c r="F18569" t="s">
        <v>56</v>
      </c>
      <c r="G18569" s="1">
        <v>41221</v>
      </c>
      <c r="H18569">
        <v>11</v>
      </c>
      <c r="I18569" s="2">
        <v>0.51944444444444449</v>
      </c>
      <c r="J18569" t="s">
        <v>57</v>
      </c>
      <c r="K18569" t="s">
        <v>205</v>
      </c>
      <c r="L18569">
        <v>3</v>
      </c>
      <c r="M18569">
        <v>0</v>
      </c>
      <c r="N18569">
        <v>0</v>
      </c>
      <c r="O18569">
        <v>0</v>
      </c>
      <c r="P18569" t="s">
        <v>2293</v>
      </c>
      <c r="Q18569" t="s">
        <v>261</v>
      </c>
      <c r="R18569">
        <v>68</v>
      </c>
      <c r="S18569" t="s">
        <v>81</v>
      </c>
      <c r="T18569" t="s">
        <v>355</v>
      </c>
      <c r="U18569">
        <v>7</v>
      </c>
      <c r="V18569" t="s">
        <v>63</v>
      </c>
      <c r="W18569">
        <v>4540</v>
      </c>
      <c r="X18569" t="s">
        <v>97</v>
      </c>
      <c r="Y18569" t="s">
        <v>65</v>
      </c>
      <c r="Z18569" t="s">
        <v>5125</v>
      </c>
      <c r="AA18569" t="s">
        <v>67</v>
      </c>
      <c r="AC18569" t="s">
        <v>99</v>
      </c>
      <c r="AD18569">
        <v>13065</v>
      </c>
      <c r="AE18569">
        <v>0</v>
      </c>
      <c r="AF18569" t="s">
        <v>705</v>
      </c>
      <c r="AG18569" t="s">
        <v>224</v>
      </c>
      <c r="AH18569" t="s">
        <v>115</v>
      </c>
      <c r="AJ18569">
        <v>7</v>
      </c>
      <c r="AK18569">
        <v>20274</v>
      </c>
      <c r="AL18569" s="3" t="s">
        <v>40780</v>
      </c>
      <c r="AM18569">
        <v>0</v>
      </c>
      <c r="AN18569">
        <v>0</v>
      </c>
      <c r="AO18569">
        <v>2</v>
      </c>
      <c r="AP18569">
        <v>0</v>
      </c>
      <c r="AQ18569">
        <v>0</v>
      </c>
      <c r="AR18569">
        <v>0</v>
      </c>
      <c r="AS18569">
        <v>1</v>
      </c>
      <c r="AT18569">
        <v>0</v>
      </c>
      <c r="AU18569">
        <v>0</v>
      </c>
      <c r="AV18569">
        <v>0</v>
      </c>
      <c r="AW18569">
        <v>0</v>
      </c>
      <c r="AX18569">
        <v>0</v>
      </c>
      <c r="AY18569">
        <v>0</v>
      </c>
      <c r="AZ18569" t="s">
        <v>2295</v>
      </c>
      <c r="BA18569" t="s">
        <v>5126</v>
      </c>
      <c r="BB18569">
        <v>37.720132999999997</v>
      </c>
      <c r="BC18569">
        <v>-97.330128000000002</v>
      </c>
      <c r="BD18569" t="s">
        <v>2297</v>
      </c>
    </row>
    <row r="18570" spans="1:56" x14ac:dyDescent="0.25">
      <c r="A18570">
        <v>19874</v>
      </c>
      <c r="B18570">
        <v>2012</v>
      </c>
      <c r="C18570" t="s">
        <v>140</v>
      </c>
      <c r="D18570" t="s">
        <v>141</v>
      </c>
      <c r="F18570" t="s">
        <v>56</v>
      </c>
      <c r="G18570" s="1">
        <v>41221</v>
      </c>
      <c r="H18570">
        <v>11</v>
      </c>
      <c r="I18570" s="2">
        <v>0.51944444444444449</v>
      </c>
      <c r="J18570" t="s">
        <v>57</v>
      </c>
      <c r="K18570" t="s">
        <v>205</v>
      </c>
      <c r="L18570">
        <v>0</v>
      </c>
      <c r="M18570">
        <v>0</v>
      </c>
      <c r="N18570">
        <v>0</v>
      </c>
      <c r="O18570">
        <v>0</v>
      </c>
      <c r="P18570" t="s">
        <v>2293</v>
      </c>
      <c r="Q18570" t="s">
        <v>261</v>
      </c>
      <c r="R18570">
        <v>68</v>
      </c>
      <c r="S18570" t="s">
        <v>81</v>
      </c>
      <c r="T18570" t="s">
        <v>355</v>
      </c>
      <c r="U18570">
        <v>0</v>
      </c>
      <c r="V18570" t="s">
        <v>287</v>
      </c>
      <c r="W18570">
        <v>3453</v>
      </c>
      <c r="X18570" t="s">
        <v>336</v>
      </c>
      <c r="Y18570" t="s">
        <v>289</v>
      </c>
      <c r="Z18570" t="s">
        <v>5125</v>
      </c>
      <c r="AA18570" t="s">
        <v>67</v>
      </c>
      <c r="AC18570" t="s">
        <v>99</v>
      </c>
      <c r="AD18570">
        <v>7209</v>
      </c>
      <c r="AE18570">
        <v>0</v>
      </c>
      <c r="AF18570" t="s">
        <v>705</v>
      </c>
      <c r="AG18570" t="s">
        <v>224</v>
      </c>
      <c r="AH18570" t="s">
        <v>115</v>
      </c>
      <c r="AJ18570">
        <v>7</v>
      </c>
      <c r="AK18570">
        <v>20274</v>
      </c>
      <c r="AL18570" s="3" t="s">
        <v>40780</v>
      </c>
      <c r="AM18570">
        <v>0</v>
      </c>
      <c r="AN18570">
        <v>0</v>
      </c>
      <c r="AO18570">
        <v>0</v>
      </c>
      <c r="AP18570">
        <v>0</v>
      </c>
      <c r="AQ18570">
        <v>0</v>
      </c>
      <c r="AR18570">
        <v>0</v>
      </c>
      <c r="AS18570">
        <v>3</v>
      </c>
      <c r="AT18570">
        <v>0</v>
      </c>
      <c r="AU18570">
        <v>0</v>
      </c>
      <c r="AV18570">
        <v>0</v>
      </c>
      <c r="AW18570">
        <v>0</v>
      </c>
      <c r="AX18570">
        <v>0</v>
      </c>
      <c r="AY18570">
        <v>0</v>
      </c>
      <c r="AZ18570" t="s">
        <v>2295</v>
      </c>
      <c r="BA18570" t="s">
        <v>5126</v>
      </c>
      <c r="BB18570">
        <v>37.720132999999997</v>
      </c>
      <c r="BC18570">
        <v>-97.330128000000002</v>
      </c>
      <c r="BD18570" t="s">
        <v>2297</v>
      </c>
    </row>
    <row r="18571" spans="1:56" x14ac:dyDescent="0.25">
      <c r="A18571">
        <v>19875</v>
      </c>
      <c r="B18571">
        <v>2019</v>
      </c>
      <c r="C18571" t="s">
        <v>170</v>
      </c>
      <c r="D18571" t="s">
        <v>171</v>
      </c>
      <c r="F18571" t="s">
        <v>56</v>
      </c>
      <c r="G18571" s="1">
        <v>43470</v>
      </c>
      <c r="H18571">
        <v>1</v>
      </c>
      <c r="I18571" s="2">
        <v>0.86111111111111116</v>
      </c>
      <c r="J18571" t="s">
        <v>57</v>
      </c>
      <c r="K18571" t="s">
        <v>307</v>
      </c>
      <c r="L18571">
        <v>0</v>
      </c>
      <c r="M18571">
        <v>0</v>
      </c>
      <c r="N18571">
        <v>0</v>
      </c>
      <c r="O18571">
        <v>0</v>
      </c>
      <c r="P18571" t="s">
        <v>450</v>
      </c>
      <c r="Q18571" t="s">
        <v>122</v>
      </c>
      <c r="R18571">
        <v>50</v>
      </c>
      <c r="S18571" t="s">
        <v>108</v>
      </c>
      <c r="T18571" t="s">
        <v>62</v>
      </c>
      <c r="U18571">
        <v>4</v>
      </c>
      <c r="V18571" t="s">
        <v>82</v>
      </c>
      <c r="W18571">
        <v>5431</v>
      </c>
      <c r="X18571" t="s">
        <v>97</v>
      </c>
      <c r="Y18571" t="s">
        <v>65</v>
      </c>
      <c r="Z18571" t="s">
        <v>11643</v>
      </c>
      <c r="AA18571" t="s">
        <v>67</v>
      </c>
      <c r="AC18571" t="s">
        <v>99</v>
      </c>
      <c r="AD18571">
        <v>86011</v>
      </c>
      <c r="AE18571">
        <v>0</v>
      </c>
      <c r="AF18571" t="s">
        <v>310</v>
      </c>
      <c r="AG18571" t="s">
        <v>166</v>
      </c>
      <c r="AH18571" t="s">
        <v>115</v>
      </c>
      <c r="AI18571" t="s">
        <v>165</v>
      </c>
      <c r="AJ18571">
        <v>4</v>
      </c>
      <c r="AK18571">
        <v>86011</v>
      </c>
      <c r="AL18571" s="3" t="s">
        <v>40764</v>
      </c>
      <c r="AM18571">
        <v>0</v>
      </c>
      <c r="AN18571">
        <v>0</v>
      </c>
      <c r="AO18571">
        <v>1</v>
      </c>
      <c r="AP18571">
        <v>0</v>
      </c>
      <c r="AQ18571">
        <v>1</v>
      </c>
      <c r="AR18571">
        <v>1</v>
      </c>
      <c r="AS18571">
        <v>1</v>
      </c>
      <c r="AT18571">
        <v>0</v>
      </c>
      <c r="AU18571">
        <v>0</v>
      </c>
      <c r="AV18571">
        <v>0</v>
      </c>
      <c r="AW18571">
        <v>0</v>
      </c>
      <c r="AX18571">
        <v>0</v>
      </c>
      <c r="AY18571">
        <v>0</v>
      </c>
      <c r="AZ18571" t="s">
        <v>454</v>
      </c>
      <c r="BA18571" t="s">
        <v>27530</v>
      </c>
      <c r="BB18571">
        <v>32.822682</v>
      </c>
      <c r="BC18571">
        <v>-97.330342999999999</v>
      </c>
      <c r="BD18571" t="s">
        <v>3788</v>
      </c>
    </row>
    <row r="18572" spans="1:56" x14ac:dyDescent="0.25">
      <c r="A18572">
        <v>19876</v>
      </c>
      <c r="B18572">
        <v>2015</v>
      </c>
      <c r="C18572" t="s">
        <v>5292</v>
      </c>
      <c r="D18572" t="s">
        <v>5293</v>
      </c>
      <c r="F18572" t="s">
        <v>56</v>
      </c>
      <c r="G18572" s="1">
        <v>42096</v>
      </c>
      <c r="H18572">
        <v>4</v>
      </c>
      <c r="I18572" s="2">
        <v>0.2048611111111111</v>
      </c>
      <c r="J18572" t="s">
        <v>93</v>
      </c>
      <c r="K18572" t="s">
        <v>58</v>
      </c>
      <c r="L18572">
        <v>0</v>
      </c>
      <c r="M18572">
        <v>0</v>
      </c>
      <c r="N18572">
        <v>0</v>
      </c>
      <c r="O18572">
        <v>0</v>
      </c>
      <c r="P18572" t="s">
        <v>2293</v>
      </c>
      <c r="Q18572" t="s">
        <v>261</v>
      </c>
      <c r="R18572">
        <v>56</v>
      </c>
      <c r="S18572" t="s">
        <v>61</v>
      </c>
      <c r="T18572" t="s">
        <v>355</v>
      </c>
      <c r="U18572">
        <v>7</v>
      </c>
      <c r="V18572" t="s">
        <v>63</v>
      </c>
      <c r="W18572">
        <v>15444</v>
      </c>
      <c r="X18572" t="s">
        <v>97</v>
      </c>
      <c r="Y18572" t="s">
        <v>65</v>
      </c>
      <c r="Z18572" t="s">
        <v>7397</v>
      </c>
      <c r="AA18572" t="s">
        <v>383</v>
      </c>
      <c r="AC18572" t="s">
        <v>68</v>
      </c>
      <c r="AD18572">
        <v>269764</v>
      </c>
      <c r="AE18572">
        <v>0</v>
      </c>
      <c r="AF18572" t="s">
        <v>263</v>
      </c>
      <c r="AG18572" t="s">
        <v>224</v>
      </c>
      <c r="AH18572" t="s">
        <v>115</v>
      </c>
      <c r="AI18572" t="s">
        <v>363</v>
      </c>
      <c r="AJ18572">
        <v>7</v>
      </c>
      <c r="AK18572">
        <v>295505</v>
      </c>
      <c r="AL18572" s="3" t="s">
        <v>40780</v>
      </c>
      <c r="AM18572">
        <v>0</v>
      </c>
      <c r="AN18572">
        <v>0</v>
      </c>
      <c r="AO18572">
        <v>1</v>
      </c>
      <c r="AP18572">
        <v>0</v>
      </c>
      <c r="AQ18572">
        <v>1</v>
      </c>
      <c r="AR18572">
        <v>1</v>
      </c>
      <c r="AS18572">
        <v>2</v>
      </c>
      <c r="AT18572">
        <v>0</v>
      </c>
      <c r="AU18572">
        <v>0</v>
      </c>
      <c r="AV18572">
        <v>0</v>
      </c>
      <c r="AW18572">
        <v>0</v>
      </c>
      <c r="AX18572">
        <v>0</v>
      </c>
      <c r="AY18572">
        <v>0</v>
      </c>
      <c r="AZ18572" t="s">
        <v>2295</v>
      </c>
      <c r="BA18572" t="s">
        <v>14790</v>
      </c>
      <c r="BB18572">
        <v>37.711488000000003</v>
      </c>
      <c r="BC18572">
        <v>-97.330357000000006</v>
      </c>
      <c r="BD18572" t="s">
        <v>3379</v>
      </c>
    </row>
    <row r="18573" spans="1:56" x14ac:dyDescent="0.25">
      <c r="A18573">
        <v>19877</v>
      </c>
      <c r="B18573">
        <v>2015</v>
      </c>
      <c r="C18573" t="s">
        <v>170</v>
      </c>
      <c r="D18573" t="s">
        <v>171</v>
      </c>
      <c r="E18573" t="s">
        <v>5292</v>
      </c>
      <c r="F18573" t="s">
        <v>5293</v>
      </c>
      <c r="G18573" s="1">
        <v>42096</v>
      </c>
      <c r="H18573">
        <v>4</v>
      </c>
      <c r="I18573" s="2">
        <v>0.2048611111111111</v>
      </c>
      <c r="J18573" t="s">
        <v>93</v>
      </c>
      <c r="K18573" t="s">
        <v>58</v>
      </c>
      <c r="L18573">
        <v>0</v>
      </c>
      <c r="M18573">
        <v>0</v>
      </c>
      <c r="N18573">
        <v>0</v>
      </c>
      <c r="O18573">
        <v>0</v>
      </c>
      <c r="P18573" t="s">
        <v>2293</v>
      </c>
      <c r="Q18573" t="s">
        <v>261</v>
      </c>
      <c r="R18573">
        <v>60</v>
      </c>
      <c r="S18573" t="s">
        <v>61</v>
      </c>
      <c r="T18573" t="s">
        <v>62</v>
      </c>
      <c r="U18573">
        <v>0</v>
      </c>
      <c r="V18573" t="s">
        <v>287</v>
      </c>
      <c r="W18573">
        <v>0</v>
      </c>
      <c r="Z18573" t="s">
        <v>444</v>
      </c>
      <c r="AA18573" t="s">
        <v>134</v>
      </c>
      <c r="AB18573">
        <v>31.75</v>
      </c>
      <c r="AC18573" t="s">
        <v>68</v>
      </c>
      <c r="AD18573">
        <v>0</v>
      </c>
      <c r="AE18573">
        <v>25741</v>
      </c>
      <c r="AF18573" t="s">
        <v>263</v>
      </c>
      <c r="AG18573" t="s">
        <v>224</v>
      </c>
      <c r="AH18573" t="s">
        <v>115</v>
      </c>
      <c r="AI18573" t="s">
        <v>363</v>
      </c>
      <c r="AJ18573">
        <v>7</v>
      </c>
      <c r="AK18573">
        <v>295505</v>
      </c>
      <c r="AL18573" s="3" t="s">
        <v>40780</v>
      </c>
      <c r="AM18573">
        <v>0</v>
      </c>
      <c r="AN18573">
        <v>0</v>
      </c>
      <c r="AO18573">
        <v>0</v>
      </c>
      <c r="AP18573">
        <v>0</v>
      </c>
      <c r="AQ18573">
        <v>0</v>
      </c>
      <c r="AR18573">
        <v>0</v>
      </c>
      <c r="AS18573">
        <v>1</v>
      </c>
      <c r="AT18573">
        <v>0</v>
      </c>
      <c r="AU18573">
        <v>0</v>
      </c>
      <c r="AV18573">
        <v>0</v>
      </c>
      <c r="AW18573">
        <v>0</v>
      </c>
      <c r="AX18573">
        <v>0</v>
      </c>
      <c r="AY18573">
        <v>0</v>
      </c>
      <c r="AZ18573" t="s">
        <v>2295</v>
      </c>
      <c r="BA18573" t="s">
        <v>14791</v>
      </c>
      <c r="BB18573">
        <v>37.711488000000003</v>
      </c>
      <c r="BC18573">
        <v>-97.330357000000006</v>
      </c>
      <c r="BD18573" t="s">
        <v>3379</v>
      </c>
    </row>
    <row r="18574" spans="1:56" x14ac:dyDescent="0.25">
      <c r="A18574">
        <v>19878</v>
      </c>
      <c r="B18574">
        <v>2017</v>
      </c>
      <c r="C18574" t="s">
        <v>5292</v>
      </c>
      <c r="D18574" t="s">
        <v>5293</v>
      </c>
      <c r="E18574" t="s">
        <v>140</v>
      </c>
      <c r="F18574" t="s">
        <v>141</v>
      </c>
      <c r="G18574" s="1">
        <v>43039</v>
      </c>
      <c r="H18574">
        <v>10</v>
      </c>
      <c r="I18574" s="2">
        <v>0.11805555555555555</v>
      </c>
      <c r="J18574" t="s">
        <v>93</v>
      </c>
      <c r="K18574" t="s">
        <v>58</v>
      </c>
      <c r="L18574">
        <v>1</v>
      </c>
      <c r="M18574">
        <v>0</v>
      </c>
      <c r="N18574">
        <v>0</v>
      </c>
      <c r="O18574">
        <v>0</v>
      </c>
      <c r="P18574" t="s">
        <v>2293</v>
      </c>
      <c r="Q18574" t="s">
        <v>261</v>
      </c>
      <c r="R18574">
        <v>30</v>
      </c>
      <c r="S18574" t="s">
        <v>61</v>
      </c>
      <c r="T18574" t="s">
        <v>62</v>
      </c>
      <c r="U18574">
        <v>5</v>
      </c>
      <c r="V18574" t="s">
        <v>63</v>
      </c>
      <c r="W18574">
        <v>1079</v>
      </c>
      <c r="X18574" t="s">
        <v>97</v>
      </c>
      <c r="Y18574" t="s">
        <v>65</v>
      </c>
      <c r="Z18574" t="s">
        <v>23506</v>
      </c>
      <c r="AA18574" t="s">
        <v>67</v>
      </c>
      <c r="AB18574">
        <v>3</v>
      </c>
      <c r="AC18574" t="s">
        <v>99</v>
      </c>
      <c r="AD18574">
        <v>8390</v>
      </c>
      <c r="AE18574">
        <v>1550</v>
      </c>
      <c r="AF18574" t="s">
        <v>2723</v>
      </c>
      <c r="AG18574" t="s">
        <v>146</v>
      </c>
      <c r="AH18574" t="s">
        <v>147</v>
      </c>
      <c r="AJ18574">
        <v>5</v>
      </c>
      <c r="AK18574">
        <v>28534</v>
      </c>
      <c r="AL18574" s="3" t="s">
        <v>40780</v>
      </c>
      <c r="AM18574">
        <v>0</v>
      </c>
      <c r="AN18574">
        <v>0</v>
      </c>
      <c r="AO18574">
        <v>1</v>
      </c>
      <c r="AQ18574">
        <v>1</v>
      </c>
      <c r="AR18574">
        <v>1</v>
      </c>
      <c r="AS18574">
        <v>1</v>
      </c>
      <c r="AT18574">
        <v>0</v>
      </c>
      <c r="AU18574">
        <v>0</v>
      </c>
      <c r="AV18574">
        <v>0</v>
      </c>
      <c r="AW18574">
        <v>0</v>
      </c>
      <c r="AX18574">
        <v>0</v>
      </c>
      <c r="AY18574">
        <v>0</v>
      </c>
      <c r="AZ18574" t="s">
        <v>2295</v>
      </c>
      <c r="BA18574" t="s">
        <v>23507</v>
      </c>
      <c r="BB18574">
        <v>37.71452</v>
      </c>
      <c r="BC18574">
        <v>-97.330460000000002</v>
      </c>
      <c r="BD18574" t="s">
        <v>75</v>
      </c>
    </row>
    <row r="18575" spans="1:56" x14ac:dyDescent="0.25">
      <c r="A18575">
        <v>19879</v>
      </c>
      <c r="B18575">
        <v>2017</v>
      </c>
      <c r="C18575" t="s">
        <v>140</v>
      </c>
      <c r="D18575" t="s">
        <v>141</v>
      </c>
      <c r="E18575" t="s">
        <v>5292</v>
      </c>
      <c r="F18575" t="s">
        <v>5293</v>
      </c>
      <c r="G18575" s="1">
        <v>43039</v>
      </c>
      <c r="H18575">
        <v>10</v>
      </c>
      <c r="I18575" s="2">
        <v>0.11805555555555555</v>
      </c>
      <c r="J18575" t="s">
        <v>93</v>
      </c>
      <c r="K18575" t="s">
        <v>58</v>
      </c>
      <c r="L18575">
        <v>0</v>
      </c>
      <c r="M18575">
        <v>0</v>
      </c>
      <c r="N18575">
        <v>0</v>
      </c>
      <c r="O18575">
        <v>0</v>
      </c>
      <c r="P18575" t="s">
        <v>2293</v>
      </c>
      <c r="Q18575" t="s">
        <v>261</v>
      </c>
      <c r="R18575">
        <v>30</v>
      </c>
      <c r="S18575" t="s">
        <v>61</v>
      </c>
      <c r="T18575" t="s">
        <v>62</v>
      </c>
      <c r="U18575">
        <v>0</v>
      </c>
      <c r="V18575" t="s">
        <v>63</v>
      </c>
      <c r="W18575">
        <v>0</v>
      </c>
      <c r="Z18575" t="s">
        <v>23506</v>
      </c>
      <c r="AA18575" t="s">
        <v>67</v>
      </c>
      <c r="AC18575" t="s">
        <v>99</v>
      </c>
      <c r="AD18575">
        <v>0</v>
      </c>
      <c r="AE18575">
        <v>18594</v>
      </c>
      <c r="AF18575" t="s">
        <v>2723</v>
      </c>
      <c r="AG18575" t="s">
        <v>146</v>
      </c>
      <c r="AH18575" t="s">
        <v>147</v>
      </c>
      <c r="AJ18575">
        <v>5</v>
      </c>
      <c r="AK18575">
        <v>28534</v>
      </c>
      <c r="AL18575" s="3" t="s">
        <v>40780</v>
      </c>
      <c r="AM18575">
        <v>0</v>
      </c>
      <c r="AN18575">
        <v>0</v>
      </c>
      <c r="AO18575">
        <v>0</v>
      </c>
      <c r="AP18575">
        <v>0</v>
      </c>
      <c r="AQ18575">
        <v>0</v>
      </c>
      <c r="AR18575">
        <v>0</v>
      </c>
      <c r="AS18575">
        <v>2</v>
      </c>
      <c r="AT18575">
        <v>0</v>
      </c>
      <c r="AU18575">
        <v>0</v>
      </c>
      <c r="AV18575">
        <v>0</v>
      </c>
      <c r="AW18575">
        <v>0</v>
      </c>
      <c r="AX18575">
        <v>0</v>
      </c>
      <c r="AY18575">
        <v>0</v>
      </c>
      <c r="AZ18575" t="s">
        <v>2295</v>
      </c>
      <c r="BA18575" t="s">
        <v>23508</v>
      </c>
      <c r="BB18575">
        <v>37.71452</v>
      </c>
      <c r="BC18575">
        <v>-97.330460000000002</v>
      </c>
      <c r="BD18575" t="s">
        <v>75</v>
      </c>
    </row>
    <row r="18576" spans="1:56" x14ac:dyDescent="0.25">
      <c r="A18576">
        <v>19880</v>
      </c>
      <c r="B18576">
        <v>2014</v>
      </c>
      <c r="C18576" t="s">
        <v>5292</v>
      </c>
      <c r="D18576" t="s">
        <v>5293</v>
      </c>
      <c r="F18576" t="s">
        <v>56</v>
      </c>
      <c r="G18576" s="1">
        <v>41750</v>
      </c>
      <c r="H18576">
        <v>4</v>
      </c>
      <c r="I18576" s="2">
        <v>0.38541666666666669</v>
      </c>
      <c r="J18576" t="s">
        <v>93</v>
      </c>
      <c r="K18576" t="s">
        <v>58</v>
      </c>
      <c r="L18576">
        <v>2</v>
      </c>
      <c r="M18576">
        <v>0</v>
      </c>
      <c r="N18576">
        <v>0</v>
      </c>
      <c r="O18576">
        <v>0</v>
      </c>
      <c r="P18576" t="s">
        <v>2293</v>
      </c>
      <c r="Q18576" t="s">
        <v>261</v>
      </c>
      <c r="R18576">
        <v>58</v>
      </c>
      <c r="S18576" t="s">
        <v>81</v>
      </c>
      <c r="T18576" t="s">
        <v>355</v>
      </c>
      <c r="U18576">
        <v>10</v>
      </c>
      <c r="V18576" t="s">
        <v>190</v>
      </c>
      <c r="W18576">
        <v>0</v>
      </c>
      <c r="X18576" t="s">
        <v>97</v>
      </c>
      <c r="Y18576" t="s">
        <v>65</v>
      </c>
      <c r="Z18576" t="s">
        <v>11093</v>
      </c>
      <c r="AA18576" t="s">
        <v>67</v>
      </c>
      <c r="AC18576" t="s">
        <v>99</v>
      </c>
      <c r="AD18576">
        <v>3004</v>
      </c>
      <c r="AE18576">
        <v>18315</v>
      </c>
      <c r="AF18576" t="s">
        <v>319</v>
      </c>
      <c r="AG18576" t="s">
        <v>70</v>
      </c>
      <c r="AH18576" t="s">
        <v>71</v>
      </c>
      <c r="AJ18576">
        <v>10</v>
      </c>
      <c r="AK18576">
        <v>21319</v>
      </c>
      <c r="AL18576" s="3" t="s">
        <v>40780</v>
      </c>
      <c r="AM18576">
        <v>0</v>
      </c>
      <c r="AN18576">
        <v>0</v>
      </c>
      <c r="AO18576">
        <v>1</v>
      </c>
      <c r="AP18576">
        <v>0</v>
      </c>
      <c r="AQ18576">
        <v>1</v>
      </c>
      <c r="AR18576">
        <v>1</v>
      </c>
      <c r="AS18576">
        <v>1</v>
      </c>
      <c r="AT18576">
        <v>0</v>
      </c>
      <c r="AU18576">
        <v>0</v>
      </c>
      <c r="AV18576">
        <v>0</v>
      </c>
      <c r="AW18576">
        <v>0</v>
      </c>
      <c r="AX18576">
        <v>0</v>
      </c>
      <c r="AY18576">
        <v>0</v>
      </c>
      <c r="AZ18576" t="s">
        <v>2295</v>
      </c>
      <c r="BA18576" t="s">
        <v>11094</v>
      </c>
      <c r="BB18576">
        <v>37.71519</v>
      </c>
      <c r="BC18576">
        <v>-97.330719999999999</v>
      </c>
      <c r="BD18576" t="s">
        <v>75</v>
      </c>
    </row>
    <row r="18577" spans="1:56" x14ac:dyDescent="0.25">
      <c r="A18577">
        <v>19881</v>
      </c>
      <c r="B18577">
        <v>2018</v>
      </c>
      <c r="C18577" t="s">
        <v>140</v>
      </c>
      <c r="D18577" t="s">
        <v>141</v>
      </c>
      <c r="E18577" t="s">
        <v>5292</v>
      </c>
      <c r="F18577" t="s">
        <v>5293</v>
      </c>
      <c r="G18577" s="1">
        <v>43171</v>
      </c>
      <c r="H18577">
        <v>3</v>
      </c>
      <c r="I18577" s="2">
        <v>0.65625</v>
      </c>
      <c r="J18577" t="s">
        <v>57</v>
      </c>
      <c r="K18577" t="s">
        <v>58</v>
      </c>
      <c r="L18577">
        <v>0</v>
      </c>
      <c r="M18577">
        <v>0</v>
      </c>
      <c r="N18577">
        <v>0</v>
      </c>
      <c r="O18577">
        <v>0</v>
      </c>
      <c r="P18577" t="s">
        <v>2293</v>
      </c>
      <c r="Q18577" t="s">
        <v>261</v>
      </c>
      <c r="R18577">
        <v>50</v>
      </c>
      <c r="S18577" t="s">
        <v>81</v>
      </c>
      <c r="T18577" t="s">
        <v>62</v>
      </c>
      <c r="U18577">
        <v>0</v>
      </c>
      <c r="V18577" t="s">
        <v>63</v>
      </c>
      <c r="W18577">
        <v>0</v>
      </c>
      <c r="Z18577" t="s">
        <v>237</v>
      </c>
      <c r="AA18577" t="s">
        <v>67</v>
      </c>
      <c r="AB18577">
        <v>9.1999999999999993</v>
      </c>
      <c r="AC18577" t="s">
        <v>68</v>
      </c>
      <c r="AD18577">
        <v>0</v>
      </c>
      <c r="AE18577">
        <v>19687</v>
      </c>
      <c r="AF18577" t="s">
        <v>3856</v>
      </c>
      <c r="AG18577" t="s">
        <v>224</v>
      </c>
      <c r="AH18577" t="s">
        <v>115</v>
      </c>
      <c r="AJ18577">
        <v>17</v>
      </c>
      <c r="AK18577">
        <v>20687</v>
      </c>
      <c r="AL18577" s="3" t="s">
        <v>40780</v>
      </c>
      <c r="AM18577">
        <v>0</v>
      </c>
      <c r="AN18577">
        <v>0</v>
      </c>
      <c r="AO18577">
        <v>0</v>
      </c>
      <c r="AP18577">
        <v>0</v>
      </c>
      <c r="AQ18577">
        <v>0</v>
      </c>
      <c r="AR18577">
        <v>0</v>
      </c>
      <c r="AS18577">
        <v>1</v>
      </c>
      <c r="AT18577">
        <v>0</v>
      </c>
      <c r="AU18577">
        <v>0</v>
      </c>
      <c r="AV18577">
        <v>0</v>
      </c>
      <c r="AW18577">
        <v>0</v>
      </c>
      <c r="AX18577">
        <v>0</v>
      </c>
      <c r="AY18577">
        <v>0</v>
      </c>
      <c r="AZ18577" t="s">
        <v>2295</v>
      </c>
      <c r="BA18577" t="s">
        <v>24712</v>
      </c>
      <c r="BB18577">
        <v>37.715088000000002</v>
      </c>
      <c r="BC18577">
        <v>-97.330764000000002</v>
      </c>
      <c r="BD18577" t="s">
        <v>4045</v>
      </c>
    </row>
    <row r="18578" spans="1:56" x14ac:dyDescent="0.25">
      <c r="A18578">
        <v>19882</v>
      </c>
      <c r="B18578">
        <v>2021</v>
      </c>
      <c r="C18578" t="s">
        <v>140</v>
      </c>
      <c r="D18578" t="s">
        <v>141</v>
      </c>
      <c r="F18578" t="s">
        <v>56</v>
      </c>
      <c r="G18578" s="1">
        <v>44284</v>
      </c>
      <c r="H18578">
        <v>3</v>
      </c>
      <c r="I18578" s="2">
        <v>0.45624999999999999</v>
      </c>
      <c r="J18578" t="s">
        <v>93</v>
      </c>
      <c r="K18578" t="s">
        <v>58</v>
      </c>
      <c r="L18578">
        <v>36</v>
      </c>
      <c r="M18578">
        <v>2</v>
      </c>
      <c r="N18578">
        <v>0</v>
      </c>
      <c r="O18578">
        <v>0</v>
      </c>
      <c r="P18578" t="s">
        <v>2293</v>
      </c>
      <c r="Q18578" t="s">
        <v>261</v>
      </c>
      <c r="R18578">
        <v>58</v>
      </c>
      <c r="S18578" t="s">
        <v>81</v>
      </c>
      <c r="T18578" t="s">
        <v>62</v>
      </c>
      <c r="U18578">
        <v>8</v>
      </c>
      <c r="V18578" t="s">
        <v>63</v>
      </c>
      <c r="W18578">
        <v>17917</v>
      </c>
      <c r="X18578" t="s">
        <v>64</v>
      </c>
      <c r="Y18578" t="s">
        <v>65</v>
      </c>
      <c r="Z18578" t="s">
        <v>237</v>
      </c>
      <c r="AA18578" t="s">
        <v>157</v>
      </c>
      <c r="AB18578">
        <v>14.4</v>
      </c>
      <c r="AC18578" t="s">
        <v>68</v>
      </c>
      <c r="AD18578">
        <v>15393</v>
      </c>
      <c r="AE18578">
        <v>0</v>
      </c>
      <c r="AF18578" t="s">
        <v>1125</v>
      </c>
      <c r="AG18578" t="s">
        <v>125</v>
      </c>
      <c r="AH18578" t="s">
        <v>126</v>
      </c>
      <c r="AJ18578">
        <v>8</v>
      </c>
      <c r="AK18578">
        <v>15393</v>
      </c>
      <c r="AL18578" s="3" t="s">
        <v>40780</v>
      </c>
      <c r="AM18578">
        <v>0</v>
      </c>
      <c r="AN18578">
        <v>0</v>
      </c>
      <c r="AO18578">
        <v>1</v>
      </c>
      <c r="AP18578">
        <v>0</v>
      </c>
      <c r="AQ18578">
        <v>1</v>
      </c>
      <c r="AR18578">
        <v>0</v>
      </c>
      <c r="AS18578">
        <v>1</v>
      </c>
      <c r="AT18578">
        <v>0</v>
      </c>
      <c r="AU18578">
        <v>0</v>
      </c>
      <c r="AV18578">
        <v>0</v>
      </c>
      <c r="AW18578">
        <v>0</v>
      </c>
      <c r="AX18578">
        <v>0</v>
      </c>
      <c r="AY18578">
        <v>0</v>
      </c>
      <c r="AZ18578" t="s">
        <v>2295</v>
      </c>
      <c r="BA18578" t="s">
        <v>34372</v>
      </c>
      <c r="BB18578">
        <v>37.715088000000002</v>
      </c>
      <c r="BC18578">
        <v>-97.330764000000002</v>
      </c>
      <c r="BD18578" t="s">
        <v>4045</v>
      </c>
    </row>
    <row r="18579" spans="1:56" x14ac:dyDescent="0.25">
      <c r="A18579">
        <v>19883</v>
      </c>
      <c r="B18579">
        <v>2018</v>
      </c>
      <c r="C18579" t="s">
        <v>5292</v>
      </c>
      <c r="D18579" t="s">
        <v>5293</v>
      </c>
      <c r="F18579" t="s">
        <v>56</v>
      </c>
      <c r="G18579" s="1">
        <v>43171</v>
      </c>
      <c r="H18579">
        <v>3</v>
      </c>
      <c r="I18579" s="2">
        <v>0.65625</v>
      </c>
      <c r="J18579" t="s">
        <v>57</v>
      </c>
      <c r="K18579" t="s">
        <v>58</v>
      </c>
      <c r="L18579">
        <v>0</v>
      </c>
      <c r="M18579">
        <v>0</v>
      </c>
      <c r="N18579">
        <v>0</v>
      </c>
      <c r="O18579">
        <v>0</v>
      </c>
      <c r="P18579" t="s">
        <v>2293</v>
      </c>
      <c r="Q18579" t="s">
        <v>261</v>
      </c>
      <c r="R18579">
        <v>50</v>
      </c>
      <c r="S18579" t="s">
        <v>81</v>
      </c>
      <c r="T18579" t="s">
        <v>62</v>
      </c>
      <c r="U18579">
        <v>17</v>
      </c>
      <c r="V18579" t="s">
        <v>63</v>
      </c>
      <c r="W18579">
        <v>0</v>
      </c>
      <c r="X18579" t="s">
        <v>331</v>
      </c>
      <c r="Y18579" t="s">
        <v>65</v>
      </c>
      <c r="Z18579" t="s">
        <v>24713</v>
      </c>
      <c r="AA18579" t="s">
        <v>67</v>
      </c>
      <c r="AC18579" t="s">
        <v>99</v>
      </c>
      <c r="AD18579">
        <v>1000</v>
      </c>
      <c r="AE18579">
        <v>0</v>
      </c>
      <c r="AF18579" t="s">
        <v>3856</v>
      </c>
      <c r="AG18579" t="s">
        <v>224</v>
      </c>
      <c r="AH18579" t="s">
        <v>115</v>
      </c>
      <c r="AI18579" t="s">
        <v>3144</v>
      </c>
      <c r="AJ18579">
        <v>17</v>
      </c>
      <c r="AK18579">
        <v>20687</v>
      </c>
      <c r="AL18579" s="3" t="s">
        <v>40780</v>
      </c>
      <c r="AM18579">
        <v>0</v>
      </c>
      <c r="AN18579">
        <v>0</v>
      </c>
      <c r="AO18579">
        <v>1</v>
      </c>
      <c r="AP18579">
        <v>0</v>
      </c>
      <c r="AQ18579">
        <v>1</v>
      </c>
      <c r="AR18579">
        <v>1</v>
      </c>
      <c r="AS18579">
        <v>2</v>
      </c>
      <c r="AT18579">
        <v>0</v>
      </c>
      <c r="AU18579">
        <v>0</v>
      </c>
      <c r="AV18579">
        <v>0</v>
      </c>
      <c r="AW18579">
        <v>0</v>
      </c>
      <c r="AX18579">
        <v>0</v>
      </c>
      <c r="AY18579">
        <v>0</v>
      </c>
      <c r="AZ18579" t="s">
        <v>2295</v>
      </c>
      <c r="BA18579" t="s">
        <v>24714</v>
      </c>
      <c r="BB18579">
        <v>37.715249999999997</v>
      </c>
      <c r="BC18579">
        <v>-97.330820000000003</v>
      </c>
      <c r="BD18579" t="s">
        <v>24715</v>
      </c>
    </row>
    <row r="18580" spans="1:56" x14ac:dyDescent="0.25">
      <c r="A18580">
        <v>19886</v>
      </c>
      <c r="B18580">
        <v>2013</v>
      </c>
      <c r="C18580" t="s">
        <v>5292</v>
      </c>
      <c r="D18580" t="s">
        <v>5293</v>
      </c>
      <c r="F18580" t="s">
        <v>56</v>
      </c>
      <c r="G18580" s="1">
        <v>41494</v>
      </c>
      <c r="H18580">
        <v>8</v>
      </c>
      <c r="I18580" s="2">
        <v>0.47222222222222221</v>
      </c>
      <c r="J18580" t="s">
        <v>93</v>
      </c>
      <c r="K18580" t="s">
        <v>58</v>
      </c>
      <c r="L18580">
        <v>0</v>
      </c>
      <c r="M18580">
        <v>0</v>
      </c>
      <c r="N18580">
        <v>0</v>
      </c>
      <c r="O18580">
        <v>0</v>
      </c>
      <c r="P18580" t="s">
        <v>2293</v>
      </c>
      <c r="Q18580" t="s">
        <v>261</v>
      </c>
      <c r="R18580">
        <v>73</v>
      </c>
      <c r="S18580" t="s">
        <v>81</v>
      </c>
      <c r="T18580" t="s">
        <v>355</v>
      </c>
      <c r="U18580">
        <v>3</v>
      </c>
      <c r="V18580" t="s">
        <v>190</v>
      </c>
      <c r="W18580">
        <v>0</v>
      </c>
      <c r="X18580" t="s">
        <v>97</v>
      </c>
      <c r="Y18580" t="s">
        <v>65</v>
      </c>
      <c r="Z18580" t="s">
        <v>8236</v>
      </c>
      <c r="AA18580" t="s">
        <v>111</v>
      </c>
      <c r="AC18580" t="s">
        <v>112</v>
      </c>
      <c r="AD18580">
        <v>1162</v>
      </c>
      <c r="AE18580">
        <v>9759</v>
      </c>
      <c r="AF18580" t="s">
        <v>319</v>
      </c>
      <c r="AG18580" t="s">
        <v>70</v>
      </c>
      <c r="AH18580" t="s">
        <v>71</v>
      </c>
      <c r="AJ18580">
        <v>3</v>
      </c>
      <c r="AK18580">
        <v>10921</v>
      </c>
      <c r="AL18580" s="3" t="s">
        <v>40780</v>
      </c>
      <c r="AM18580">
        <v>0</v>
      </c>
      <c r="AN18580">
        <v>0</v>
      </c>
      <c r="AO18580">
        <v>1</v>
      </c>
      <c r="AP18580">
        <v>0</v>
      </c>
      <c r="AQ18580">
        <v>1</v>
      </c>
      <c r="AR18580">
        <v>1</v>
      </c>
      <c r="AS18580">
        <v>1</v>
      </c>
      <c r="AT18580">
        <v>0</v>
      </c>
      <c r="AU18580">
        <v>0</v>
      </c>
      <c r="AV18580">
        <v>0</v>
      </c>
      <c r="AW18580">
        <v>0</v>
      </c>
      <c r="AX18580">
        <v>0</v>
      </c>
      <c r="AY18580">
        <v>0</v>
      </c>
      <c r="AZ18580" t="s">
        <v>2295</v>
      </c>
      <c r="BA18580" t="s">
        <v>8237</v>
      </c>
      <c r="BB18580">
        <v>37.73171</v>
      </c>
      <c r="BC18580">
        <v>-97.330939999999998</v>
      </c>
      <c r="BD18580" t="s">
        <v>75</v>
      </c>
    </row>
    <row r="18581" spans="1:56" x14ac:dyDescent="0.25">
      <c r="A18581">
        <v>19887</v>
      </c>
      <c r="B18581">
        <v>2014</v>
      </c>
      <c r="C18581" t="s">
        <v>5292</v>
      </c>
      <c r="D18581" t="s">
        <v>5293</v>
      </c>
      <c r="F18581" t="s">
        <v>56</v>
      </c>
      <c r="G18581" s="1">
        <v>41904</v>
      </c>
      <c r="H18581">
        <v>9</v>
      </c>
      <c r="I18581" s="2">
        <v>0.12986111111111112</v>
      </c>
      <c r="J18581" t="s">
        <v>93</v>
      </c>
      <c r="K18581" t="s">
        <v>58</v>
      </c>
      <c r="L18581">
        <v>0</v>
      </c>
      <c r="M18581">
        <v>0</v>
      </c>
      <c r="N18581">
        <v>0</v>
      </c>
      <c r="O18581">
        <v>0</v>
      </c>
      <c r="P18581" t="s">
        <v>2293</v>
      </c>
      <c r="Q18581" t="s">
        <v>261</v>
      </c>
      <c r="R18581">
        <v>59</v>
      </c>
      <c r="S18581" t="s">
        <v>61</v>
      </c>
      <c r="T18581" t="s">
        <v>62</v>
      </c>
      <c r="U18581">
        <v>5</v>
      </c>
      <c r="V18581" t="s">
        <v>190</v>
      </c>
      <c r="W18581">
        <v>0</v>
      </c>
      <c r="X18581" t="s">
        <v>97</v>
      </c>
      <c r="Y18581" t="s">
        <v>65</v>
      </c>
      <c r="Z18581" t="s">
        <v>12741</v>
      </c>
      <c r="AA18581" t="s">
        <v>111</v>
      </c>
      <c r="AC18581" t="s">
        <v>99</v>
      </c>
      <c r="AD18581">
        <v>14014</v>
      </c>
      <c r="AE18581">
        <v>3890</v>
      </c>
      <c r="AF18581" t="s">
        <v>293</v>
      </c>
      <c r="AG18581" t="s">
        <v>101</v>
      </c>
      <c r="AH18581" t="s">
        <v>71</v>
      </c>
      <c r="AJ18581">
        <v>5</v>
      </c>
      <c r="AK18581">
        <v>17904</v>
      </c>
      <c r="AL18581" s="3" t="s">
        <v>40780</v>
      </c>
      <c r="AM18581">
        <v>0</v>
      </c>
      <c r="AN18581">
        <v>0</v>
      </c>
      <c r="AO18581">
        <v>1</v>
      </c>
      <c r="AP18581">
        <v>0</v>
      </c>
      <c r="AQ18581">
        <v>1</v>
      </c>
      <c r="AR18581">
        <v>1</v>
      </c>
      <c r="AS18581">
        <v>1</v>
      </c>
      <c r="AT18581">
        <v>0</v>
      </c>
      <c r="AU18581">
        <v>0</v>
      </c>
      <c r="AV18581">
        <v>0</v>
      </c>
      <c r="AW18581">
        <v>0</v>
      </c>
      <c r="AX18581">
        <v>0</v>
      </c>
      <c r="AY18581">
        <v>0</v>
      </c>
      <c r="AZ18581" t="s">
        <v>2295</v>
      </c>
      <c r="BA18581" t="s">
        <v>12742</v>
      </c>
      <c r="BB18581">
        <v>37.731174000000003</v>
      </c>
      <c r="BC18581">
        <v>-97.330949000000004</v>
      </c>
      <c r="BD18581" t="s">
        <v>2295</v>
      </c>
    </row>
    <row r="18582" spans="1:56" x14ac:dyDescent="0.25">
      <c r="A18582">
        <v>19888</v>
      </c>
      <c r="B18582">
        <v>2022</v>
      </c>
      <c r="C18582" t="s">
        <v>5292</v>
      </c>
      <c r="D18582" t="s">
        <v>5293</v>
      </c>
      <c r="F18582" t="s">
        <v>56</v>
      </c>
      <c r="G18582" s="1">
        <v>44664</v>
      </c>
      <c r="H18582">
        <v>4</v>
      </c>
      <c r="I18582" s="2">
        <v>5.4166666666666669E-2</v>
      </c>
      <c r="J18582" t="s">
        <v>93</v>
      </c>
      <c r="K18582" t="s">
        <v>58</v>
      </c>
      <c r="L18582">
        <v>0</v>
      </c>
      <c r="M18582">
        <v>0</v>
      </c>
      <c r="N18582">
        <v>0</v>
      </c>
      <c r="O18582">
        <v>0</v>
      </c>
      <c r="P18582" t="s">
        <v>2293</v>
      </c>
      <c r="Q18582" t="s">
        <v>261</v>
      </c>
      <c r="R18582">
        <v>51</v>
      </c>
      <c r="S18582" t="s">
        <v>61</v>
      </c>
      <c r="T18582" t="s">
        <v>389</v>
      </c>
      <c r="U18582">
        <v>7</v>
      </c>
      <c r="V18582" t="s">
        <v>190</v>
      </c>
      <c r="W18582">
        <v>3415</v>
      </c>
      <c r="X18582" t="s">
        <v>97</v>
      </c>
      <c r="Y18582" t="s">
        <v>65</v>
      </c>
      <c r="Z18582" t="s">
        <v>37321</v>
      </c>
      <c r="AA18582" t="s">
        <v>111</v>
      </c>
      <c r="AC18582" t="s">
        <v>99</v>
      </c>
      <c r="AD18582">
        <v>57242</v>
      </c>
      <c r="AE18582">
        <v>1900</v>
      </c>
      <c r="AF18582" t="s">
        <v>667</v>
      </c>
      <c r="AG18582" t="s">
        <v>522</v>
      </c>
      <c r="AH18582" t="s">
        <v>126</v>
      </c>
      <c r="AJ18582">
        <v>7</v>
      </c>
      <c r="AK18582">
        <v>59142</v>
      </c>
      <c r="AL18582" s="3" t="s">
        <v>40780</v>
      </c>
      <c r="AM18582">
        <v>0</v>
      </c>
      <c r="AN18582">
        <v>0</v>
      </c>
      <c r="AO18582">
        <v>1</v>
      </c>
      <c r="AQ18582">
        <v>1</v>
      </c>
      <c r="AR18582">
        <v>1</v>
      </c>
      <c r="AS18582">
        <v>1</v>
      </c>
      <c r="AT18582">
        <v>0</v>
      </c>
      <c r="AU18582">
        <v>0</v>
      </c>
      <c r="AV18582">
        <v>0</v>
      </c>
      <c r="AW18582">
        <v>0</v>
      </c>
      <c r="AX18582">
        <v>0</v>
      </c>
      <c r="AY18582">
        <v>0</v>
      </c>
      <c r="AZ18582" t="s">
        <v>2295</v>
      </c>
      <c r="BA18582" t="s">
        <v>37322</v>
      </c>
      <c r="BB18582">
        <v>37.730705999999998</v>
      </c>
      <c r="BC18582">
        <v>-97.330980999999994</v>
      </c>
      <c r="BD18582" t="s">
        <v>75</v>
      </c>
    </row>
    <row r="18583" spans="1:56" x14ac:dyDescent="0.25">
      <c r="A18583">
        <v>19889</v>
      </c>
      <c r="B18583">
        <v>2022</v>
      </c>
      <c r="C18583" t="s">
        <v>5292</v>
      </c>
      <c r="D18583" t="s">
        <v>5293</v>
      </c>
      <c r="F18583" t="s">
        <v>56</v>
      </c>
      <c r="G18583" s="1">
        <v>44635</v>
      </c>
      <c r="H18583">
        <v>3</v>
      </c>
      <c r="I18583" s="2">
        <v>0.60416666666666663</v>
      </c>
      <c r="J18583" t="s">
        <v>57</v>
      </c>
      <c r="K18583" t="s">
        <v>58</v>
      </c>
      <c r="L18583">
        <v>0</v>
      </c>
      <c r="M18583">
        <v>0</v>
      </c>
      <c r="N18583">
        <v>0</v>
      </c>
      <c r="O18583">
        <v>0</v>
      </c>
      <c r="P18583" t="s">
        <v>2293</v>
      </c>
      <c r="Q18583" t="s">
        <v>261</v>
      </c>
      <c r="R18583">
        <v>59</v>
      </c>
      <c r="S18583" t="s">
        <v>81</v>
      </c>
      <c r="T18583" t="s">
        <v>62</v>
      </c>
      <c r="U18583">
        <v>4</v>
      </c>
      <c r="V18583" t="s">
        <v>190</v>
      </c>
      <c r="W18583">
        <v>3415</v>
      </c>
      <c r="X18583" t="s">
        <v>97</v>
      </c>
      <c r="Y18583" t="s">
        <v>65</v>
      </c>
      <c r="Z18583" t="s">
        <v>37114</v>
      </c>
      <c r="AA18583" t="s">
        <v>111</v>
      </c>
      <c r="AC18583" t="s">
        <v>99</v>
      </c>
      <c r="AD18583">
        <v>40413</v>
      </c>
      <c r="AE18583">
        <v>2350</v>
      </c>
      <c r="AF18583" t="s">
        <v>667</v>
      </c>
      <c r="AG18583" t="s">
        <v>522</v>
      </c>
      <c r="AH18583" t="s">
        <v>126</v>
      </c>
      <c r="AJ18583">
        <v>4</v>
      </c>
      <c r="AK18583">
        <v>42763</v>
      </c>
      <c r="AL18583" s="3" t="s">
        <v>40780</v>
      </c>
      <c r="AM18583">
        <v>0</v>
      </c>
      <c r="AN18583">
        <v>0</v>
      </c>
      <c r="AO18583">
        <v>1</v>
      </c>
      <c r="AQ18583">
        <v>1</v>
      </c>
      <c r="AR18583">
        <v>1</v>
      </c>
      <c r="AS18583">
        <v>1</v>
      </c>
      <c r="AT18583">
        <v>0</v>
      </c>
      <c r="AU18583">
        <v>0</v>
      </c>
      <c r="AV18583">
        <v>0</v>
      </c>
      <c r="AW18583">
        <v>0</v>
      </c>
      <c r="AX18583">
        <v>0</v>
      </c>
      <c r="AY18583">
        <v>0</v>
      </c>
      <c r="AZ18583" t="s">
        <v>2295</v>
      </c>
      <c r="BA18583" t="s">
        <v>37115</v>
      </c>
      <c r="BB18583">
        <v>37.730705999999998</v>
      </c>
      <c r="BC18583">
        <v>-97.330980999999994</v>
      </c>
      <c r="BD18583" t="s">
        <v>75</v>
      </c>
    </row>
    <row r="18584" spans="1:56" x14ac:dyDescent="0.25">
      <c r="A18584">
        <v>19890</v>
      </c>
      <c r="B18584">
        <v>2014</v>
      </c>
      <c r="C18584" t="s">
        <v>140</v>
      </c>
      <c r="D18584" t="s">
        <v>141</v>
      </c>
      <c r="F18584" t="s">
        <v>56</v>
      </c>
      <c r="G18584" s="1">
        <v>41759</v>
      </c>
      <c r="H18584">
        <v>4</v>
      </c>
      <c r="I18584" s="2">
        <v>0.8666666666666667</v>
      </c>
      <c r="J18584" t="s">
        <v>57</v>
      </c>
      <c r="K18584" t="s">
        <v>78</v>
      </c>
      <c r="L18584">
        <v>0</v>
      </c>
      <c r="M18584">
        <v>0</v>
      </c>
      <c r="N18584">
        <v>0</v>
      </c>
      <c r="O18584">
        <v>0</v>
      </c>
      <c r="P18584" t="s">
        <v>11181</v>
      </c>
      <c r="Q18584" t="s">
        <v>122</v>
      </c>
      <c r="R18584">
        <v>65</v>
      </c>
      <c r="S18584" t="s">
        <v>61</v>
      </c>
      <c r="T18584" t="s">
        <v>62</v>
      </c>
      <c r="U18584">
        <v>11</v>
      </c>
      <c r="V18584" t="s">
        <v>63</v>
      </c>
      <c r="W18584">
        <v>4347</v>
      </c>
      <c r="X18584" t="s">
        <v>64</v>
      </c>
      <c r="Y18584" t="s">
        <v>65</v>
      </c>
      <c r="Z18584" t="s">
        <v>11182</v>
      </c>
      <c r="AA18584" t="s">
        <v>134</v>
      </c>
      <c r="AC18584" t="s">
        <v>174</v>
      </c>
      <c r="AD18584">
        <v>0</v>
      </c>
      <c r="AE18584">
        <v>42635</v>
      </c>
      <c r="AF18584" t="s">
        <v>3033</v>
      </c>
      <c r="AG18584" t="s">
        <v>114</v>
      </c>
      <c r="AH18584" t="s">
        <v>115</v>
      </c>
      <c r="AJ18584">
        <v>11</v>
      </c>
      <c r="AK18584">
        <v>42635</v>
      </c>
      <c r="AL18584" s="3" t="s">
        <v>40786</v>
      </c>
      <c r="AM18584">
        <v>0</v>
      </c>
      <c r="AN18584">
        <v>0</v>
      </c>
      <c r="AO18584">
        <v>1</v>
      </c>
      <c r="AP18584">
        <v>0</v>
      </c>
      <c r="AQ18584">
        <v>1</v>
      </c>
      <c r="AR18584">
        <v>0</v>
      </c>
      <c r="AS18584">
        <v>1</v>
      </c>
      <c r="AT18584">
        <v>0</v>
      </c>
      <c r="AU18584">
        <v>0</v>
      </c>
      <c r="AV18584">
        <v>0</v>
      </c>
      <c r="AW18584">
        <v>0</v>
      </c>
      <c r="AX18584">
        <v>0</v>
      </c>
      <c r="AY18584">
        <v>0</v>
      </c>
      <c r="AZ18584" t="s">
        <v>11183</v>
      </c>
      <c r="BA18584" t="s">
        <v>11184</v>
      </c>
      <c r="BB18584">
        <v>28.239867</v>
      </c>
      <c r="BC18584">
        <v>-97.331316000000001</v>
      </c>
      <c r="BD18584" t="s">
        <v>2093</v>
      </c>
    </row>
    <row r="18585" spans="1:56" x14ac:dyDescent="0.25">
      <c r="A18585">
        <v>19891</v>
      </c>
      <c r="B18585">
        <v>2022</v>
      </c>
      <c r="C18585" t="s">
        <v>170</v>
      </c>
      <c r="D18585" t="s">
        <v>171</v>
      </c>
      <c r="F18585" t="s">
        <v>56</v>
      </c>
      <c r="G18585" s="1">
        <v>44771</v>
      </c>
      <c r="H18585">
        <v>7</v>
      </c>
      <c r="I18585" s="2">
        <v>0.10486111111111111</v>
      </c>
      <c r="J18585" t="s">
        <v>93</v>
      </c>
      <c r="K18585" t="s">
        <v>142</v>
      </c>
      <c r="L18585">
        <v>1</v>
      </c>
      <c r="M18585">
        <v>0</v>
      </c>
      <c r="N18585">
        <v>0</v>
      </c>
      <c r="O18585">
        <v>0</v>
      </c>
      <c r="P18585" t="s">
        <v>450</v>
      </c>
      <c r="Q18585" t="s">
        <v>122</v>
      </c>
      <c r="R18585">
        <v>89</v>
      </c>
      <c r="S18585" t="s">
        <v>61</v>
      </c>
      <c r="T18585" t="s">
        <v>62</v>
      </c>
      <c r="U18585">
        <v>20</v>
      </c>
      <c r="V18585" t="s">
        <v>190</v>
      </c>
      <c r="W18585">
        <v>7125</v>
      </c>
      <c r="X18585" t="s">
        <v>64</v>
      </c>
      <c r="Y18585" t="s">
        <v>65</v>
      </c>
      <c r="Z18585" t="s">
        <v>237</v>
      </c>
      <c r="AA18585" t="s">
        <v>85</v>
      </c>
      <c r="AB18585">
        <v>73.13</v>
      </c>
      <c r="AC18585" t="s">
        <v>68</v>
      </c>
      <c r="AD18585">
        <v>300</v>
      </c>
      <c r="AE18585">
        <v>20000</v>
      </c>
      <c r="AF18585" t="s">
        <v>158</v>
      </c>
      <c r="AG18585" t="s">
        <v>146</v>
      </c>
      <c r="AH18585" t="s">
        <v>147</v>
      </c>
      <c r="AJ18585">
        <v>20</v>
      </c>
      <c r="AK18585">
        <v>20300</v>
      </c>
      <c r="AL18585" s="3" t="s">
        <v>40764</v>
      </c>
      <c r="AM18585">
        <v>1</v>
      </c>
      <c r="AN18585">
        <v>0</v>
      </c>
      <c r="AO18585">
        <v>1</v>
      </c>
      <c r="AP18585">
        <v>0</v>
      </c>
      <c r="AQ18585">
        <v>1</v>
      </c>
      <c r="AR18585">
        <v>0</v>
      </c>
      <c r="AS18585">
        <v>1</v>
      </c>
      <c r="AT18585">
        <v>0</v>
      </c>
      <c r="AU18585">
        <v>0</v>
      </c>
      <c r="AV18585">
        <v>0</v>
      </c>
      <c r="AW18585">
        <v>0</v>
      </c>
      <c r="AX18585">
        <v>0</v>
      </c>
      <c r="AY18585">
        <v>1</v>
      </c>
      <c r="AZ18585" t="s">
        <v>454</v>
      </c>
      <c r="BA18585" t="s">
        <v>38119</v>
      </c>
      <c r="BB18585">
        <v>32.716653000000001</v>
      </c>
      <c r="BC18585">
        <v>-97.331340999999995</v>
      </c>
      <c r="BD18585" t="s">
        <v>2254</v>
      </c>
    </row>
    <row r="18586" spans="1:56" x14ac:dyDescent="0.25">
      <c r="A18586">
        <v>19892</v>
      </c>
      <c r="B18586">
        <v>2013</v>
      </c>
      <c r="C18586" t="s">
        <v>5292</v>
      </c>
      <c r="D18586" t="s">
        <v>5293</v>
      </c>
      <c r="F18586" t="s">
        <v>56</v>
      </c>
      <c r="G18586" s="1">
        <v>41450</v>
      </c>
      <c r="H18586">
        <v>6</v>
      </c>
      <c r="I18586" s="2">
        <v>0.19097222222222221</v>
      </c>
      <c r="J18586" t="s">
        <v>93</v>
      </c>
      <c r="K18586" t="s">
        <v>58</v>
      </c>
      <c r="L18586">
        <v>0</v>
      </c>
      <c r="M18586">
        <v>0</v>
      </c>
      <c r="N18586">
        <v>0</v>
      </c>
      <c r="O18586">
        <v>0</v>
      </c>
      <c r="P18586" t="s">
        <v>2293</v>
      </c>
      <c r="Q18586" t="s">
        <v>261</v>
      </c>
      <c r="R18586">
        <v>77</v>
      </c>
      <c r="S18586" t="s">
        <v>381</v>
      </c>
      <c r="T18586" t="s">
        <v>62</v>
      </c>
      <c r="U18586">
        <v>3</v>
      </c>
      <c r="V18586" t="s">
        <v>287</v>
      </c>
      <c r="W18586">
        <v>0</v>
      </c>
      <c r="X18586" t="s">
        <v>97</v>
      </c>
      <c r="Y18586" t="s">
        <v>65</v>
      </c>
      <c r="Z18586" t="s">
        <v>7718</v>
      </c>
      <c r="AA18586" t="s">
        <v>67</v>
      </c>
      <c r="AC18586" t="s">
        <v>99</v>
      </c>
      <c r="AD18586">
        <v>12000</v>
      </c>
      <c r="AE18586">
        <v>2589</v>
      </c>
      <c r="AF18586" t="s">
        <v>988</v>
      </c>
      <c r="AG18586" t="s">
        <v>70</v>
      </c>
      <c r="AH18586" t="s">
        <v>71</v>
      </c>
      <c r="AJ18586">
        <v>3</v>
      </c>
      <c r="AK18586">
        <v>14589</v>
      </c>
      <c r="AL18586" s="3" t="s">
        <v>40780</v>
      </c>
      <c r="AM18586">
        <v>0</v>
      </c>
      <c r="AN18586">
        <v>0</v>
      </c>
      <c r="AO18586">
        <v>1</v>
      </c>
      <c r="AP18586">
        <v>0</v>
      </c>
      <c r="AQ18586">
        <v>1</v>
      </c>
      <c r="AR18586">
        <v>1</v>
      </c>
      <c r="AS18586">
        <v>1</v>
      </c>
      <c r="AT18586">
        <v>0</v>
      </c>
      <c r="AU18586">
        <v>0</v>
      </c>
      <c r="AV18586">
        <v>0</v>
      </c>
      <c r="AW18586">
        <v>0</v>
      </c>
      <c r="AX18586">
        <v>0</v>
      </c>
      <c r="AY18586">
        <v>0</v>
      </c>
      <c r="AZ18586" t="s">
        <v>2295</v>
      </c>
      <c r="BA18586" t="s">
        <v>7719</v>
      </c>
      <c r="BB18586">
        <v>37.718409999999999</v>
      </c>
      <c r="BC18586">
        <v>-97.33175</v>
      </c>
      <c r="BD18586" t="s">
        <v>75</v>
      </c>
    </row>
    <row r="18587" spans="1:56" x14ac:dyDescent="0.25">
      <c r="A18587">
        <v>19893</v>
      </c>
      <c r="B18587">
        <v>2021</v>
      </c>
      <c r="C18587" t="s">
        <v>5292</v>
      </c>
      <c r="D18587" t="s">
        <v>5293</v>
      </c>
      <c r="F18587" t="s">
        <v>56</v>
      </c>
      <c r="G18587" s="1">
        <v>44322</v>
      </c>
      <c r="H18587">
        <v>5</v>
      </c>
      <c r="I18587" s="2">
        <v>0.6381944444444444</v>
      </c>
      <c r="J18587" t="s">
        <v>57</v>
      </c>
      <c r="K18587" t="s">
        <v>307</v>
      </c>
      <c r="L18587">
        <v>0</v>
      </c>
      <c r="M18587">
        <v>0</v>
      </c>
      <c r="N18587">
        <v>0</v>
      </c>
      <c r="O18587">
        <v>0</v>
      </c>
      <c r="P18587" t="s">
        <v>2293</v>
      </c>
      <c r="Q18587" t="s">
        <v>261</v>
      </c>
      <c r="R18587">
        <v>67</v>
      </c>
      <c r="S18587" t="s">
        <v>81</v>
      </c>
      <c r="T18587" t="s">
        <v>62</v>
      </c>
      <c r="U18587">
        <v>3</v>
      </c>
      <c r="V18587" t="s">
        <v>190</v>
      </c>
      <c r="W18587">
        <v>0</v>
      </c>
      <c r="X18587" t="s">
        <v>97</v>
      </c>
      <c r="Y18587" t="s">
        <v>65</v>
      </c>
      <c r="Z18587" t="s">
        <v>34620</v>
      </c>
      <c r="AA18587" t="s">
        <v>111</v>
      </c>
      <c r="AC18587" t="s">
        <v>99</v>
      </c>
      <c r="AD18587">
        <v>16350</v>
      </c>
      <c r="AE18587">
        <v>0</v>
      </c>
      <c r="AF18587" t="s">
        <v>310</v>
      </c>
      <c r="AG18587" t="s">
        <v>166</v>
      </c>
      <c r="AH18587" t="s">
        <v>115</v>
      </c>
      <c r="AJ18587">
        <v>3</v>
      </c>
      <c r="AK18587">
        <v>16350</v>
      </c>
      <c r="AL18587" s="3" t="s">
        <v>40780</v>
      </c>
      <c r="AM18587">
        <v>0</v>
      </c>
      <c r="AN18587">
        <v>0</v>
      </c>
      <c r="AO18587">
        <v>1</v>
      </c>
      <c r="AP18587">
        <v>0</v>
      </c>
      <c r="AQ18587">
        <v>1</v>
      </c>
      <c r="AR18587">
        <v>0</v>
      </c>
      <c r="AS18587">
        <v>1</v>
      </c>
      <c r="AT18587">
        <v>0</v>
      </c>
      <c r="AU18587">
        <v>0</v>
      </c>
      <c r="AV18587">
        <v>0</v>
      </c>
      <c r="AW18587">
        <v>0</v>
      </c>
      <c r="AX18587">
        <v>0</v>
      </c>
      <c r="AY18587">
        <v>0</v>
      </c>
      <c r="AZ18587" t="s">
        <v>2295</v>
      </c>
      <c r="BA18587" t="s">
        <v>34621</v>
      </c>
      <c r="BB18587">
        <v>37.718468000000001</v>
      </c>
      <c r="BC18587">
        <v>-97.331750999999997</v>
      </c>
      <c r="BD18587" t="s">
        <v>75</v>
      </c>
    </row>
    <row r="18588" spans="1:56" x14ac:dyDescent="0.25">
      <c r="A18588">
        <v>19894</v>
      </c>
      <c r="B18588">
        <v>2012</v>
      </c>
      <c r="C18588" t="s">
        <v>5292</v>
      </c>
      <c r="D18588" t="s">
        <v>5293</v>
      </c>
      <c r="F18588" t="s">
        <v>56</v>
      </c>
      <c r="G18588" s="1">
        <v>41238</v>
      </c>
      <c r="H18588">
        <v>11</v>
      </c>
      <c r="I18588" s="2">
        <v>0.14583333333333334</v>
      </c>
      <c r="J18588" t="s">
        <v>93</v>
      </c>
      <c r="K18588" t="s">
        <v>78</v>
      </c>
      <c r="L18588">
        <v>0</v>
      </c>
      <c r="M18588">
        <v>0</v>
      </c>
      <c r="N18588">
        <v>0</v>
      </c>
      <c r="O18588">
        <v>0</v>
      </c>
      <c r="P18588" t="s">
        <v>2293</v>
      </c>
      <c r="Q18588" t="s">
        <v>261</v>
      </c>
      <c r="R18588">
        <v>40</v>
      </c>
      <c r="S18588" t="s">
        <v>61</v>
      </c>
      <c r="T18588" t="s">
        <v>62</v>
      </c>
      <c r="U18588">
        <v>5</v>
      </c>
      <c r="V18588" t="s">
        <v>63</v>
      </c>
      <c r="W18588">
        <v>3000</v>
      </c>
      <c r="X18588" t="s">
        <v>97</v>
      </c>
      <c r="Y18588" t="s">
        <v>65</v>
      </c>
      <c r="Z18588" t="s">
        <v>1791</v>
      </c>
      <c r="AA18588" t="s">
        <v>157</v>
      </c>
      <c r="AC18588" t="s">
        <v>112</v>
      </c>
      <c r="AD18588">
        <v>8636</v>
      </c>
      <c r="AE18588">
        <v>2518</v>
      </c>
      <c r="AF18588" t="s">
        <v>828</v>
      </c>
      <c r="AG18588" t="s">
        <v>146</v>
      </c>
      <c r="AH18588" t="s">
        <v>147</v>
      </c>
      <c r="AJ18588">
        <v>5</v>
      </c>
      <c r="AK18588">
        <v>11154</v>
      </c>
      <c r="AL18588" s="3" t="s">
        <v>40780</v>
      </c>
      <c r="AM18588">
        <v>0</v>
      </c>
      <c r="AN18588">
        <v>0</v>
      </c>
      <c r="AO18588">
        <v>1</v>
      </c>
      <c r="AP18588">
        <v>0</v>
      </c>
      <c r="AQ18588">
        <v>1</v>
      </c>
      <c r="AR18588">
        <v>1</v>
      </c>
      <c r="AS18588">
        <v>1</v>
      </c>
      <c r="AT18588">
        <v>0</v>
      </c>
      <c r="AU18588">
        <v>0</v>
      </c>
      <c r="AV18588">
        <v>0</v>
      </c>
      <c r="AW18588">
        <v>0</v>
      </c>
      <c r="AX18588">
        <v>0</v>
      </c>
      <c r="AY18588">
        <v>0</v>
      </c>
      <c r="AZ18588" t="s">
        <v>2295</v>
      </c>
      <c r="BA18588" t="s">
        <v>5294</v>
      </c>
      <c r="BB18588">
        <v>37.737059000000002</v>
      </c>
      <c r="BC18588">
        <v>-97.331809000000007</v>
      </c>
      <c r="BD18588" t="s">
        <v>75</v>
      </c>
    </row>
    <row r="18589" spans="1:56" x14ac:dyDescent="0.25">
      <c r="A18589">
        <v>19895</v>
      </c>
      <c r="B18589">
        <v>2021</v>
      </c>
      <c r="C18589" t="s">
        <v>170</v>
      </c>
      <c r="D18589" t="s">
        <v>171</v>
      </c>
      <c r="F18589" t="s">
        <v>56</v>
      </c>
      <c r="G18589" s="1">
        <v>44353</v>
      </c>
      <c r="H18589">
        <v>6</v>
      </c>
      <c r="I18589" s="2">
        <v>0.92847222222222225</v>
      </c>
      <c r="J18589" t="s">
        <v>57</v>
      </c>
      <c r="K18589" t="s">
        <v>307</v>
      </c>
      <c r="L18589">
        <v>0</v>
      </c>
      <c r="M18589">
        <v>0</v>
      </c>
      <c r="N18589">
        <v>0</v>
      </c>
      <c r="O18589">
        <v>0</v>
      </c>
      <c r="P18589" t="s">
        <v>450</v>
      </c>
      <c r="Q18589" t="s">
        <v>122</v>
      </c>
      <c r="R18589">
        <v>75</v>
      </c>
      <c r="S18589" t="s">
        <v>61</v>
      </c>
      <c r="T18589" t="s">
        <v>355</v>
      </c>
      <c r="U18589">
        <v>8</v>
      </c>
      <c r="V18589" t="s">
        <v>82</v>
      </c>
      <c r="W18589">
        <v>131</v>
      </c>
      <c r="X18589" t="s">
        <v>97</v>
      </c>
      <c r="Y18589" t="s">
        <v>65</v>
      </c>
      <c r="Z18589" t="s">
        <v>4304</v>
      </c>
      <c r="AA18589" t="s">
        <v>67</v>
      </c>
      <c r="AB18589">
        <v>0</v>
      </c>
      <c r="AC18589" t="s">
        <v>99</v>
      </c>
      <c r="AD18589">
        <v>57427</v>
      </c>
      <c r="AE18589">
        <v>0</v>
      </c>
      <c r="AF18589" t="s">
        <v>705</v>
      </c>
      <c r="AG18589" t="s">
        <v>224</v>
      </c>
      <c r="AH18589" t="s">
        <v>115</v>
      </c>
      <c r="AJ18589">
        <v>8</v>
      </c>
      <c r="AK18589">
        <v>57427</v>
      </c>
      <c r="AL18589" s="3" t="s">
        <v>40764</v>
      </c>
      <c r="AM18589">
        <v>0</v>
      </c>
      <c r="AN18589">
        <v>0</v>
      </c>
      <c r="AO18589">
        <v>1</v>
      </c>
      <c r="AP18589">
        <v>0</v>
      </c>
      <c r="AQ18589">
        <v>1</v>
      </c>
      <c r="AR18589">
        <v>1</v>
      </c>
      <c r="AS18589">
        <v>1</v>
      </c>
      <c r="AT18589">
        <v>0</v>
      </c>
      <c r="AU18589">
        <v>0</v>
      </c>
      <c r="AV18589">
        <v>0</v>
      </c>
      <c r="AW18589">
        <v>0</v>
      </c>
      <c r="AX18589">
        <v>0</v>
      </c>
      <c r="AY18589">
        <v>0</v>
      </c>
      <c r="AZ18589" t="s">
        <v>454</v>
      </c>
      <c r="BA18589" t="s">
        <v>34826</v>
      </c>
      <c r="BB18589">
        <v>32.825118000000003</v>
      </c>
      <c r="BC18589">
        <v>-97.33211</v>
      </c>
      <c r="BD18589" t="s">
        <v>3788</v>
      </c>
    </row>
    <row r="18590" spans="1:56" x14ac:dyDescent="0.25">
      <c r="A18590">
        <v>19896</v>
      </c>
      <c r="B18590">
        <v>2017</v>
      </c>
      <c r="C18590" t="s">
        <v>170</v>
      </c>
      <c r="D18590" t="s">
        <v>171</v>
      </c>
      <c r="F18590" t="s">
        <v>56</v>
      </c>
      <c r="G18590" s="1">
        <v>42980</v>
      </c>
      <c r="H18590">
        <v>9</v>
      </c>
      <c r="I18590" s="2">
        <v>0.8125</v>
      </c>
      <c r="J18590" t="s">
        <v>57</v>
      </c>
      <c r="K18590" t="s">
        <v>307</v>
      </c>
      <c r="L18590">
        <v>0</v>
      </c>
      <c r="M18590">
        <v>0</v>
      </c>
      <c r="N18590">
        <v>0</v>
      </c>
      <c r="O18590">
        <v>0</v>
      </c>
      <c r="P18590" t="s">
        <v>450</v>
      </c>
      <c r="Q18590" t="s">
        <v>122</v>
      </c>
      <c r="R18590">
        <v>87</v>
      </c>
      <c r="S18590" t="s">
        <v>108</v>
      </c>
      <c r="T18590" t="s">
        <v>62</v>
      </c>
      <c r="U18590">
        <v>12</v>
      </c>
      <c r="V18590" t="s">
        <v>82</v>
      </c>
      <c r="W18590">
        <v>0</v>
      </c>
      <c r="X18590" t="s">
        <v>97</v>
      </c>
      <c r="Y18590" t="s">
        <v>65</v>
      </c>
      <c r="Z18590" t="s">
        <v>23055</v>
      </c>
      <c r="AA18590" t="s">
        <v>67</v>
      </c>
      <c r="AC18590" t="s">
        <v>99</v>
      </c>
      <c r="AD18590">
        <v>23128</v>
      </c>
      <c r="AE18590">
        <v>0</v>
      </c>
      <c r="AF18590" t="s">
        <v>705</v>
      </c>
      <c r="AG18590" t="s">
        <v>224</v>
      </c>
      <c r="AH18590" t="s">
        <v>115</v>
      </c>
      <c r="AJ18590">
        <v>12</v>
      </c>
      <c r="AK18590">
        <v>23128</v>
      </c>
      <c r="AL18590" s="3" t="s">
        <v>40764</v>
      </c>
      <c r="AM18590">
        <v>0</v>
      </c>
      <c r="AN18590">
        <v>0</v>
      </c>
      <c r="AO18590">
        <v>1</v>
      </c>
      <c r="AP18590">
        <v>0</v>
      </c>
      <c r="AQ18590">
        <v>1</v>
      </c>
      <c r="AR18590">
        <v>1</v>
      </c>
      <c r="AS18590">
        <v>1</v>
      </c>
      <c r="AT18590">
        <v>0</v>
      </c>
      <c r="AU18590">
        <v>0</v>
      </c>
      <c r="AV18590">
        <v>0</v>
      </c>
      <c r="AW18590">
        <v>0</v>
      </c>
      <c r="AX18590">
        <v>0</v>
      </c>
      <c r="AY18590">
        <v>0</v>
      </c>
      <c r="AZ18590" t="s">
        <v>454</v>
      </c>
      <c r="BA18590" t="s">
        <v>23056</v>
      </c>
      <c r="BB18590">
        <v>32.824900999999997</v>
      </c>
      <c r="BC18590">
        <v>-97.332196999999994</v>
      </c>
      <c r="BD18590" t="s">
        <v>2254</v>
      </c>
    </row>
    <row r="18591" spans="1:56" x14ac:dyDescent="0.25">
      <c r="A18591">
        <v>19897</v>
      </c>
      <c r="B18591">
        <v>2019</v>
      </c>
      <c r="C18591" t="s">
        <v>170</v>
      </c>
      <c r="D18591" t="s">
        <v>171</v>
      </c>
      <c r="F18591" t="s">
        <v>56</v>
      </c>
      <c r="G18591" s="1">
        <v>43806</v>
      </c>
      <c r="H18591">
        <v>12</v>
      </c>
      <c r="I18591" s="2">
        <v>0.55138888888888893</v>
      </c>
      <c r="J18591" t="s">
        <v>57</v>
      </c>
      <c r="K18591" t="s">
        <v>58</v>
      </c>
      <c r="L18591">
        <v>1</v>
      </c>
      <c r="M18591">
        <v>1</v>
      </c>
      <c r="N18591">
        <v>0</v>
      </c>
      <c r="O18591">
        <v>0</v>
      </c>
      <c r="P18591" t="s">
        <v>3550</v>
      </c>
      <c r="Q18591" t="s">
        <v>122</v>
      </c>
      <c r="R18591">
        <v>70</v>
      </c>
      <c r="S18591" t="s">
        <v>81</v>
      </c>
      <c r="T18591" t="s">
        <v>62</v>
      </c>
      <c r="U18591">
        <v>5</v>
      </c>
      <c r="V18591" t="s">
        <v>190</v>
      </c>
      <c r="W18591">
        <v>125</v>
      </c>
      <c r="X18591" t="s">
        <v>288</v>
      </c>
      <c r="Y18591" t="s">
        <v>289</v>
      </c>
      <c r="Z18591" t="s">
        <v>30705</v>
      </c>
      <c r="AA18591" t="s">
        <v>67</v>
      </c>
      <c r="AC18591" t="s">
        <v>99</v>
      </c>
      <c r="AD18591">
        <v>37025</v>
      </c>
      <c r="AE18591">
        <v>1500</v>
      </c>
      <c r="AF18591" t="s">
        <v>3222</v>
      </c>
      <c r="AG18591" t="s">
        <v>466</v>
      </c>
      <c r="AH18591" t="s">
        <v>126</v>
      </c>
      <c r="AJ18591">
        <v>5</v>
      </c>
      <c r="AK18591">
        <v>38525</v>
      </c>
      <c r="AL18591" s="3" t="s">
        <v>40784</v>
      </c>
      <c r="AM18591">
        <v>0</v>
      </c>
      <c r="AN18591">
        <v>0</v>
      </c>
      <c r="AO18591">
        <v>0</v>
      </c>
      <c r="AP18591">
        <v>0</v>
      </c>
      <c r="AQ18591">
        <v>0</v>
      </c>
      <c r="AR18591">
        <v>0</v>
      </c>
      <c r="AS18591">
        <v>1</v>
      </c>
      <c r="AT18591">
        <v>0</v>
      </c>
      <c r="AU18591">
        <v>0</v>
      </c>
      <c r="AV18591">
        <v>0</v>
      </c>
      <c r="AW18591">
        <v>0</v>
      </c>
      <c r="AX18591">
        <v>0</v>
      </c>
      <c r="AY18591">
        <v>0</v>
      </c>
      <c r="AZ18591" t="s">
        <v>3407</v>
      </c>
      <c r="BA18591" t="s">
        <v>30706</v>
      </c>
      <c r="BB18591">
        <v>31.077501999999999</v>
      </c>
      <c r="BC18591">
        <v>-97.332893999999996</v>
      </c>
      <c r="BD18591" t="s">
        <v>965</v>
      </c>
    </row>
    <row r="18592" spans="1:56" x14ac:dyDescent="0.25">
      <c r="A18592">
        <v>19898</v>
      </c>
      <c r="B18592">
        <v>2020</v>
      </c>
      <c r="C18592" t="s">
        <v>170</v>
      </c>
      <c r="D18592" t="s">
        <v>171</v>
      </c>
      <c r="F18592" t="s">
        <v>56</v>
      </c>
      <c r="G18592" s="1">
        <v>43852</v>
      </c>
      <c r="H18592">
        <v>1</v>
      </c>
      <c r="I18592" s="2">
        <v>0.90625</v>
      </c>
      <c r="J18592" t="s">
        <v>57</v>
      </c>
      <c r="K18592" t="s">
        <v>78</v>
      </c>
      <c r="L18592">
        <v>0</v>
      </c>
      <c r="M18592">
        <v>0</v>
      </c>
      <c r="N18592">
        <v>0</v>
      </c>
      <c r="O18592">
        <v>0</v>
      </c>
      <c r="P18592" t="s">
        <v>3550</v>
      </c>
      <c r="Q18592" t="s">
        <v>122</v>
      </c>
      <c r="R18592">
        <v>60</v>
      </c>
      <c r="S18592" t="s">
        <v>61</v>
      </c>
      <c r="T18592" t="s">
        <v>389</v>
      </c>
      <c r="U18592">
        <v>0</v>
      </c>
      <c r="V18592" t="s">
        <v>190</v>
      </c>
      <c r="W18592">
        <v>3292</v>
      </c>
      <c r="X18592" t="s">
        <v>64</v>
      </c>
      <c r="Y18592" t="s">
        <v>65</v>
      </c>
      <c r="Z18592" t="s">
        <v>7337</v>
      </c>
      <c r="AA18592" t="s">
        <v>85</v>
      </c>
      <c r="AB18592">
        <v>5.28</v>
      </c>
      <c r="AC18592" t="s">
        <v>68</v>
      </c>
      <c r="AD18592">
        <v>0</v>
      </c>
      <c r="AE18592">
        <v>14790</v>
      </c>
      <c r="AF18592" t="s">
        <v>223</v>
      </c>
      <c r="AG18592" t="s">
        <v>224</v>
      </c>
      <c r="AH18592" t="s">
        <v>115</v>
      </c>
      <c r="AI18592" t="s">
        <v>363</v>
      </c>
      <c r="AJ18592">
        <v>0</v>
      </c>
      <c r="AK18592">
        <v>14790</v>
      </c>
      <c r="AL18592" s="3" t="s">
        <v>40784</v>
      </c>
      <c r="AM18592">
        <v>0</v>
      </c>
      <c r="AN18592">
        <v>0</v>
      </c>
      <c r="AO18592">
        <v>1</v>
      </c>
      <c r="AP18592">
        <v>0</v>
      </c>
      <c r="AQ18592">
        <v>1</v>
      </c>
      <c r="AR18592">
        <v>0</v>
      </c>
      <c r="AS18592">
        <v>1</v>
      </c>
      <c r="AT18592">
        <v>0</v>
      </c>
      <c r="AU18592">
        <v>0</v>
      </c>
      <c r="AV18592">
        <v>0</v>
      </c>
      <c r="AW18592">
        <v>0</v>
      </c>
      <c r="AX18592">
        <v>0</v>
      </c>
      <c r="AY18592">
        <v>0</v>
      </c>
      <c r="AZ18592" t="s">
        <v>3407</v>
      </c>
      <c r="BA18592" t="s">
        <v>31089</v>
      </c>
      <c r="BB18592">
        <v>31.078835999999999</v>
      </c>
      <c r="BC18592">
        <v>-97.333692999999997</v>
      </c>
      <c r="BD18592" t="s">
        <v>965</v>
      </c>
    </row>
    <row r="18593" spans="1:56" x14ac:dyDescent="0.25">
      <c r="A18593">
        <v>19900</v>
      </c>
      <c r="B18593">
        <v>2018</v>
      </c>
      <c r="C18593" t="s">
        <v>170</v>
      </c>
      <c r="D18593" t="s">
        <v>171</v>
      </c>
      <c r="F18593" t="s">
        <v>56</v>
      </c>
      <c r="G18593" s="1">
        <v>43299</v>
      </c>
      <c r="H18593">
        <v>7</v>
      </c>
      <c r="I18593" s="2">
        <v>0.375</v>
      </c>
      <c r="J18593" t="s">
        <v>93</v>
      </c>
      <c r="K18593" t="s">
        <v>58</v>
      </c>
      <c r="L18593">
        <v>0</v>
      </c>
      <c r="M18593">
        <v>0</v>
      </c>
      <c r="N18593">
        <v>0</v>
      </c>
      <c r="O18593">
        <v>0</v>
      </c>
      <c r="P18593" t="s">
        <v>450</v>
      </c>
      <c r="Q18593" t="s">
        <v>122</v>
      </c>
      <c r="R18593">
        <v>95</v>
      </c>
      <c r="S18593" t="s">
        <v>81</v>
      </c>
      <c r="T18593" t="s">
        <v>62</v>
      </c>
      <c r="U18593">
        <v>4</v>
      </c>
      <c r="V18593" t="s">
        <v>96</v>
      </c>
      <c r="W18593">
        <v>967</v>
      </c>
      <c r="X18593" t="s">
        <v>97</v>
      </c>
      <c r="Y18593" t="s">
        <v>65</v>
      </c>
      <c r="Z18593" t="s">
        <v>25898</v>
      </c>
      <c r="AA18593" t="s">
        <v>67</v>
      </c>
      <c r="AC18593" t="s">
        <v>99</v>
      </c>
      <c r="AD18593">
        <v>8000</v>
      </c>
      <c r="AE18593">
        <v>3000</v>
      </c>
      <c r="AF18593" t="s">
        <v>263</v>
      </c>
      <c r="AG18593" t="s">
        <v>224</v>
      </c>
      <c r="AH18593" t="s">
        <v>115</v>
      </c>
      <c r="AI18593" t="s">
        <v>363</v>
      </c>
      <c r="AJ18593">
        <v>4</v>
      </c>
      <c r="AK18593">
        <v>11000</v>
      </c>
      <c r="AL18593" s="3" t="s">
        <v>40764</v>
      </c>
      <c r="AM18593">
        <v>0</v>
      </c>
      <c r="AN18593">
        <v>0</v>
      </c>
      <c r="AO18593">
        <v>1</v>
      </c>
      <c r="AP18593">
        <v>0</v>
      </c>
      <c r="AQ18593">
        <v>1</v>
      </c>
      <c r="AR18593">
        <v>1</v>
      </c>
      <c r="AS18593">
        <v>1</v>
      </c>
      <c r="AT18593">
        <v>0</v>
      </c>
      <c r="AU18593">
        <v>0</v>
      </c>
      <c r="AV18593">
        <v>0</v>
      </c>
      <c r="AW18593">
        <v>0</v>
      </c>
      <c r="AX18593">
        <v>0</v>
      </c>
      <c r="AY18593">
        <v>0</v>
      </c>
      <c r="AZ18593" t="s">
        <v>454</v>
      </c>
      <c r="BA18593" t="s">
        <v>25899</v>
      </c>
      <c r="BB18593">
        <v>32.825895000000003</v>
      </c>
      <c r="BC18593">
        <v>-97.334021000000007</v>
      </c>
      <c r="BD18593" t="s">
        <v>3788</v>
      </c>
    </row>
    <row r="18594" spans="1:56" x14ac:dyDescent="0.25">
      <c r="A18594">
        <v>19901</v>
      </c>
      <c r="B18594">
        <v>2021</v>
      </c>
      <c r="C18594" t="s">
        <v>3569</v>
      </c>
      <c r="D18594" t="s">
        <v>3570</v>
      </c>
      <c r="F18594" t="s">
        <v>56</v>
      </c>
      <c r="G18594" s="1">
        <v>44281</v>
      </c>
      <c r="H18594">
        <v>3</v>
      </c>
      <c r="I18594" s="2">
        <v>0.86458333333333337</v>
      </c>
      <c r="J18594" t="s">
        <v>57</v>
      </c>
      <c r="K18594" t="s">
        <v>58</v>
      </c>
      <c r="L18594">
        <v>0</v>
      </c>
      <c r="M18594">
        <v>0</v>
      </c>
      <c r="N18594">
        <v>0</v>
      </c>
      <c r="O18594">
        <v>0</v>
      </c>
      <c r="P18594" t="s">
        <v>450</v>
      </c>
      <c r="Q18594" t="s">
        <v>122</v>
      </c>
      <c r="R18594">
        <v>61</v>
      </c>
      <c r="S18594" t="s">
        <v>61</v>
      </c>
      <c r="T18594" t="s">
        <v>62</v>
      </c>
      <c r="U18594">
        <v>6</v>
      </c>
      <c r="V18594" t="s">
        <v>96</v>
      </c>
      <c r="W18594">
        <v>1579</v>
      </c>
      <c r="X18594" t="s">
        <v>97</v>
      </c>
      <c r="Y18594" t="s">
        <v>65</v>
      </c>
      <c r="Z18594" t="s">
        <v>34349</v>
      </c>
      <c r="AA18594" t="s">
        <v>67</v>
      </c>
      <c r="AC18594" t="s">
        <v>99</v>
      </c>
      <c r="AD18594">
        <v>3376</v>
      </c>
      <c r="AE18594">
        <v>9711</v>
      </c>
      <c r="AF18594" t="s">
        <v>1139</v>
      </c>
      <c r="AG18594" t="s">
        <v>70</v>
      </c>
      <c r="AH18594" t="s">
        <v>71</v>
      </c>
      <c r="AJ18594">
        <v>6</v>
      </c>
      <c r="AK18594">
        <v>13087</v>
      </c>
      <c r="AL18594" s="3" t="s">
        <v>40764</v>
      </c>
      <c r="AM18594">
        <v>0</v>
      </c>
      <c r="AN18594">
        <v>0</v>
      </c>
      <c r="AO18594">
        <v>1</v>
      </c>
      <c r="AP18594">
        <v>0</v>
      </c>
      <c r="AQ18594">
        <v>1</v>
      </c>
      <c r="AR18594">
        <v>0</v>
      </c>
      <c r="AS18594">
        <v>1</v>
      </c>
      <c r="AT18594">
        <v>0</v>
      </c>
      <c r="AU18594">
        <v>0</v>
      </c>
      <c r="AV18594">
        <v>0</v>
      </c>
      <c r="AW18594">
        <v>0</v>
      </c>
      <c r="AX18594">
        <v>0</v>
      </c>
      <c r="AY18594">
        <v>0</v>
      </c>
      <c r="AZ18594" t="s">
        <v>454</v>
      </c>
      <c r="BA18594" t="s">
        <v>34350</v>
      </c>
      <c r="BB18594">
        <v>32.781703999999998</v>
      </c>
      <c r="BC18594">
        <v>-97.334479999999999</v>
      </c>
      <c r="BD18594" t="s">
        <v>25710</v>
      </c>
    </row>
    <row r="18595" spans="1:56" x14ac:dyDescent="0.25">
      <c r="A18595">
        <v>19902</v>
      </c>
      <c r="B18595">
        <v>2012</v>
      </c>
      <c r="C18595" t="s">
        <v>170</v>
      </c>
      <c r="D18595" t="s">
        <v>171</v>
      </c>
      <c r="F18595" t="s">
        <v>56</v>
      </c>
      <c r="G18595" s="1">
        <v>41196</v>
      </c>
      <c r="H18595">
        <v>10</v>
      </c>
      <c r="I18595" s="2">
        <v>0.29166666666666669</v>
      </c>
      <c r="J18595" t="s">
        <v>93</v>
      </c>
      <c r="K18595" t="s">
        <v>58</v>
      </c>
      <c r="L18595">
        <v>22</v>
      </c>
      <c r="M18595">
        <v>0</v>
      </c>
      <c r="N18595">
        <v>0</v>
      </c>
      <c r="O18595">
        <v>0</v>
      </c>
      <c r="P18595" t="s">
        <v>450</v>
      </c>
      <c r="Q18595" t="s">
        <v>122</v>
      </c>
      <c r="R18595">
        <v>60</v>
      </c>
      <c r="S18595" t="s">
        <v>381</v>
      </c>
      <c r="T18595" t="s">
        <v>62</v>
      </c>
      <c r="U18595">
        <v>0</v>
      </c>
      <c r="V18595" t="s">
        <v>287</v>
      </c>
      <c r="W18595">
        <v>0</v>
      </c>
      <c r="X18595" t="s">
        <v>336</v>
      </c>
      <c r="Y18595" t="s">
        <v>289</v>
      </c>
      <c r="Z18595" t="s">
        <v>4819</v>
      </c>
      <c r="AA18595" t="s">
        <v>67</v>
      </c>
      <c r="AC18595" t="s">
        <v>99</v>
      </c>
      <c r="AD18595">
        <v>16000</v>
      </c>
      <c r="AE18595">
        <v>0</v>
      </c>
      <c r="AF18595" t="s">
        <v>343</v>
      </c>
      <c r="AG18595" t="s">
        <v>256</v>
      </c>
      <c r="AH18595" t="s">
        <v>71</v>
      </c>
      <c r="AJ18595">
        <v>10</v>
      </c>
      <c r="AK18595">
        <v>20000</v>
      </c>
      <c r="AL18595" s="3" t="s">
        <v>40764</v>
      </c>
      <c r="AM18595">
        <v>0</v>
      </c>
      <c r="AN18595">
        <v>0</v>
      </c>
      <c r="AO18595">
        <v>0</v>
      </c>
      <c r="AP18595">
        <v>0</v>
      </c>
      <c r="AQ18595">
        <v>0</v>
      </c>
      <c r="AR18595">
        <v>0</v>
      </c>
      <c r="AS18595">
        <v>3</v>
      </c>
      <c r="AT18595">
        <v>0</v>
      </c>
      <c r="AU18595">
        <v>0</v>
      </c>
      <c r="AV18595">
        <v>0</v>
      </c>
      <c r="AW18595">
        <v>0</v>
      </c>
      <c r="AX18595">
        <v>0</v>
      </c>
      <c r="AY18595">
        <v>0</v>
      </c>
      <c r="AZ18595" t="s">
        <v>454</v>
      </c>
      <c r="BA18595" t="s">
        <v>4820</v>
      </c>
      <c r="BB18595">
        <v>32.827370000000002</v>
      </c>
      <c r="BC18595">
        <v>-97.334509999999995</v>
      </c>
      <c r="BD18595" t="s">
        <v>2254</v>
      </c>
    </row>
    <row r="18596" spans="1:56" x14ac:dyDescent="0.25">
      <c r="A18596">
        <v>19903</v>
      </c>
      <c r="B18596">
        <v>2012</v>
      </c>
      <c r="C18596" t="s">
        <v>170</v>
      </c>
      <c r="D18596" t="s">
        <v>171</v>
      </c>
      <c r="F18596" t="s">
        <v>56</v>
      </c>
      <c r="G18596" s="1">
        <v>41196</v>
      </c>
      <c r="H18596">
        <v>10</v>
      </c>
      <c r="I18596" s="2">
        <v>0.29166666666666669</v>
      </c>
      <c r="J18596" t="s">
        <v>93</v>
      </c>
      <c r="K18596" t="s">
        <v>58</v>
      </c>
      <c r="L18596">
        <v>0</v>
      </c>
      <c r="M18596">
        <v>0</v>
      </c>
      <c r="N18596">
        <v>0</v>
      </c>
      <c r="O18596">
        <v>0</v>
      </c>
      <c r="P18596" t="s">
        <v>450</v>
      </c>
      <c r="Q18596" t="s">
        <v>122</v>
      </c>
      <c r="R18596">
        <v>60</v>
      </c>
      <c r="S18596" t="s">
        <v>381</v>
      </c>
      <c r="T18596" t="s">
        <v>62</v>
      </c>
      <c r="U18596">
        <v>10</v>
      </c>
      <c r="V18596" t="s">
        <v>96</v>
      </c>
      <c r="W18596">
        <v>0</v>
      </c>
      <c r="X18596" t="s">
        <v>97</v>
      </c>
      <c r="Y18596" t="s">
        <v>65</v>
      </c>
      <c r="Z18596" t="s">
        <v>4819</v>
      </c>
      <c r="AA18596" t="s">
        <v>67</v>
      </c>
      <c r="AC18596" t="s">
        <v>99</v>
      </c>
      <c r="AD18596">
        <v>2500</v>
      </c>
      <c r="AE18596">
        <v>1500</v>
      </c>
      <c r="AF18596" t="s">
        <v>343</v>
      </c>
      <c r="AG18596" t="s">
        <v>256</v>
      </c>
      <c r="AH18596" t="s">
        <v>71</v>
      </c>
      <c r="AJ18596">
        <v>10</v>
      </c>
      <c r="AK18596">
        <v>20000</v>
      </c>
      <c r="AL18596" s="3" t="s">
        <v>40764</v>
      </c>
      <c r="AM18596">
        <v>0</v>
      </c>
      <c r="AN18596">
        <v>0</v>
      </c>
      <c r="AO18596">
        <v>1</v>
      </c>
      <c r="AP18596">
        <v>0</v>
      </c>
      <c r="AQ18596">
        <v>1</v>
      </c>
      <c r="AR18596">
        <v>1</v>
      </c>
      <c r="AS18596">
        <v>1</v>
      </c>
      <c r="AT18596">
        <v>0</v>
      </c>
      <c r="AU18596">
        <v>0</v>
      </c>
      <c r="AV18596">
        <v>0</v>
      </c>
      <c r="AW18596">
        <v>0</v>
      </c>
      <c r="AX18596">
        <v>0</v>
      </c>
      <c r="AY18596">
        <v>0</v>
      </c>
      <c r="AZ18596" t="s">
        <v>454</v>
      </c>
      <c r="BA18596" t="s">
        <v>4820</v>
      </c>
      <c r="BB18596">
        <v>32.827370000000002</v>
      </c>
      <c r="BC18596">
        <v>-97.334509999999995</v>
      </c>
      <c r="BD18596" t="s">
        <v>2254</v>
      </c>
    </row>
    <row r="18597" spans="1:56" x14ac:dyDescent="0.25">
      <c r="A18597">
        <v>19904</v>
      </c>
      <c r="B18597">
        <v>2021</v>
      </c>
      <c r="C18597" t="s">
        <v>170</v>
      </c>
      <c r="D18597" t="s">
        <v>171</v>
      </c>
      <c r="F18597" t="s">
        <v>56</v>
      </c>
      <c r="G18597" s="1">
        <v>44481</v>
      </c>
      <c r="H18597">
        <v>10</v>
      </c>
      <c r="I18597" s="2">
        <v>0.55902777777777779</v>
      </c>
      <c r="J18597" t="s">
        <v>57</v>
      </c>
      <c r="K18597" t="s">
        <v>58</v>
      </c>
      <c r="L18597">
        <v>0</v>
      </c>
      <c r="M18597">
        <v>0</v>
      </c>
      <c r="N18597">
        <v>0</v>
      </c>
      <c r="O18597">
        <v>0</v>
      </c>
      <c r="P18597" t="s">
        <v>2293</v>
      </c>
      <c r="Q18597" t="s">
        <v>261</v>
      </c>
      <c r="R18597">
        <v>70</v>
      </c>
      <c r="S18597" t="s">
        <v>81</v>
      </c>
      <c r="T18597" t="s">
        <v>62</v>
      </c>
      <c r="U18597">
        <v>6</v>
      </c>
      <c r="V18597" t="s">
        <v>96</v>
      </c>
      <c r="W18597">
        <v>1100</v>
      </c>
      <c r="X18597" t="s">
        <v>97</v>
      </c>
      <c r="Y18597" t="s">
        <v>65</v>
      </c>
      <c r="Z18597" t="s">
        <v>6396</v>
      </c>
      <c r="AA18597" t="s">
        <v>67</v>
      </c>
      <c r="AB18597">
        <v>0</v>
      </c>
      <c r="AC18597" t="s">
        <v>99</v>
      </c>
      <c r="AD18597">
        <v>26846</v>
      </c>
      <c r="AE18597">
        <v>3000</v>
      </c>
      <c r="AF18597" t="s">
        <v>1139</v>
      </c>
      <c r="AG18597" t="s">
        <v>70</v>
      </c>
      <c r="AH18597" t="s">
        <v>71</v>
      </c>
      <c r="AJ18597">
        <v>6</v>
      </c>
      <c r="AK18597">
        <v>29846</v>
      </c>
      <c r="AL18597" s="3" t="s">
        <v>40780</v>
      </c>
      <c r="AM18597">
        <v>0</v>
      </c>
      <c r="AN18597">
        <v>0</v>
      </c>
      <c r="AO18597">
        <v>1</v>
      </c>
      <c r="AP18597">
        <v>0</v>
      </c>
      <c r="AQ18597">
        <v>1</v>
      </c>
      <c r="AR18597">
        <v>1</v>
      </c>
      <c r="AS18597">
        <v>1</v>
      </c>
      <c r="AT18597">
        <v>0</v>
      </c>
      <c r="AU18597">
        <v>0</v>
      </c>
      <c r="AV18597">
        <v>0</v>
      </c>
      <c r="AW18597">
        <v>0</v>
      </c>
      <c r="AX18597">
        <v>0</v>
      </c>
      <c r="AY18597">
        <v>0</v>
      </c>
      <c r="AZ18597" t="s">
        <v>2295</v>
      </c>
      <c r="BA18597" t="s">
        <v>35885</v>
      </c>
      <c r="BB18597">
        <v>37.745044</v>
      </c>
      <c r="BC18597">
        <v>-97.334677999999997</v>
      </c>
      <c r="BD18597" t="s">
        <v>3379</v>
      </c>
    </row>
    <row r="18598" spans="1:56" x14ac:dyDescent="0.25">
      <c r="A18598">
        <v>19905</v>
      </c>
      <c r="B18598">
        <v>2021</v>
      </c>
      <c r="C18598" t="s">
        <v>170</v>
      </c>
      <c r="D18598" t="s">
        <v>171</v>
      </c>
      <c r="F18598" t="s">
        <v>56</v>
      </c>
      <c r="G18598" s="1">
        <v>44434</v>
      </c>
      <c r="H18598">
        <v>8</v>
      </c>
      <c r="I18598" s="2">
        <v>0.53819444444444442</v>
      </c>
      <c r="J18598" t="s">
        <v>57</v>
      </c>
      <c r="K18598" t="s">
        <v>58</v>
      </c>
      <c r="L18598">
        <v>0</v>
      </c>
      <c r="M18598">
        <v>0</v>
      </c>
      <c r="N18598">
        <v>0</v>
      </c>
      <c r="O18598">
        <v>0</v>
      </c>
      <c r="P18598" t="s">
        <v>450</v>
      </c>
      <c r="Q18598" t="s">
        <v>122</v>
      </c>
      <c r="R18598">
        <v>98</v>
      </c>
      <c r="S18598" t="s">
        <v>81</v>
      </c>
      <c r="T18598" t="s">
        <v>62</v>
      </c>
      <c r="U18598">
        <v>8</v>
      </c>
      <c r="V18598" t="s">
        <v>82</v>
      </c>
      <c r="W18598">
        <v>2974</v>
      </c>
      <c r="X18598" t="s">
        <v>97</v>
      </c>
      <c r="Y18598" t="s">
        <v>65</v>
      </c>
      <c r="Z18598" t="s">
        <v>35492</v>
      </c>
      <c r="AA18598" t="s">
        <v>67</v>
      </c>
      <c r="AB18598">
        <v>0</v>
      </c>
      <c r="AC18598" t="s">
        <v>99</v>
      </c>
      <c r="AD18598">
        <v>6040</v>
      </c>
      <c r="AE18598">
        <v>0</v>
      </c>
      <c r="AF18598" t="s">
        <v>183</v>
      </c>
      <c r="AG18598" t="s">
        <v>166</v>
      </c>
      <c r="AH18598" t="s">
        <v>115</v>
      </c>
      <c r="AJ18598">
        <v>8</v>
      </c>
      <c r="AK18598">
        <v>17310</v>
      </c>
      <c r="AL18598" s="3" t="s">
        <v>40764</v>
      </c>
      <c r="AM18598">
        <v>0</v>
      </c>
      <c r="AN18598">
        <v>0</v>
      </c>
      <c r="AO18598">
        <v>1</v>
      </c>
      <c r="AP18598">
        <v>0</v>
      </c>
      <c r="AQ18598">
        <v>1</v>
      </c>
      <c r="AR18598">
        <v>1</v>
      </c>
      <c r="AS18598">
        <v>1</v>
      </c>
      <c r="AT18598">
        <v>0</v>
      </c>
      <c r="AU18598">
        <v>0</v>
      </c>
      <c r="AV18598">
        <v>0</v>
      </c>
      <c r="AW18598">
        <v>0</v>
      </c>
      <c r="AX18598">
        <v>0</v>
      </c>
      <c r="AY18598">
        <v>0</v>
      </c>
      <c r="AZ18598" t="s">
        <v>454</v>
      </c>
      <c r="BA18598" t="s">
        <v>35493</v>
      </c>
      <c r="BB18598">
        <v>32.827348999999998</v>
      </c>
      <c r="BC18598">
        <v>-97.334726000000003</v>
      </c>
      <c r="BD18598" t="s">
        <v>3788</v>
      </c>
    </row>
    <row r="18599" spans="1:56" x14ac:dyDescent="0.25">
      <c r="A18599">
        <v>19906</v>
      </c>
      <c r="B18599">
        <v>2021</v>
      </c>
      <c r="C18599" t="s">
        <v>170</v>
      </c>
      <c r="D18599" t="s">
        <v>171</v>
      </c>
      <c r="F18599" t="s">
        <v>56</v>
      </c>
      <c r="G18599" s="1">
        <v>44434</v>
      </c>
      <c r="H18599">
        <v>8</v>
      </c>
      <c r="I18599" s="2">
        <v>0.53819444444444442</v>
      </c>
      <c r="J18599" t="s">
        <v>57</v>
      </c>
      <c r="K18599" t="s">
        <v>58</v>
      </c>
      <c r="L18599">
        <v>0</v>
      </c>
      <c r="M18599">
        <v>0</v>
      </c>
      <c r="N18599">
        <v>0</v>
      </c>
      <c r="O18599">
        <v>0</v>
      </c>
      <c r="P18599" t="s">
        <v>450</v>
      </c>
      <c r="Q18599" t="s">
        <v>122</v>
      </c>
      <c r="R18599">
        <v>98</v>
      </c>
      <c r="S18599" t="s">
        <v>81</v>
      </c>
      <c r="T18599" t="s">
        <v>62</v>
      </c>
      <c r="U18599">
        <v>8</v>
      </c>
      <c r="V18599" t="s">
        <v>96</v>
      </c>
      <c r="W18599">
        <v>3073</v>
      </c>
      <c r="X18599" t="s">
        <v>97</v>
      </c>
      <c r="Y18599" t="s">
        <v>65</v>
      </c>
      <c r="Z18599" t="s">
        <v>35492</v>
      </c>
      <c r="AA18599" t="s">
        <v>67</v>
      </c>
      <c r="AB18599">
        <v>0</v>
      </c>
      <c r="AC18599" t="s">
        <v>99</v>
      </c>
      <c r="AD18599">
        <v>4900</v>
      </c>
      <c r="AE18599">
        <v>6370</v>
      </c>
      <c r="AF18599" t="s">
        <v>183</v>
      </c>
      <c r="AG18599" t="s">
        <v>166</v>
      </c>
      <c r="AH18599" t="s">
        <v>115</v>
      </c>
      <c r="AJ18599">
        <v>8</v>
      </c>
      <c r="AK18599">
        <v>17310</v>
      </c>
      <c r="AL18599" s="3" t="s">
        <v>40764</v>
      </c>
      <c r="AM18599">
        <v>0</v>
      </c>
      <c r="AN18599">
        <v>0</v>
      </c>
      <c r="AO18599">
        <v>1</v>
      </c>
      <c r="AP18599">
        <v>0</v>
      </c>
      <c r="AQ18599">
        <v>1</v>
      </c>
      <c r="AR18599">
        <v>1</v>
      </c>
      <c r="AS18599">
        <v>3</v>
      </c>
      <c r="AT18599">
        <v>0</v>
      </c>
      <c r="AU18599">
        <v>0</v>
      </c>
      <c r="AV18599">
        <v>0</v>
      </c>
      <c r="AW18599">
        <v>0</v>
      </c>
      <c r="AX18599">
        <v>0</v>
      </c>
      <c r="AY18599">
        <v>0</v>
      </c>
      <c r="AZ18599" t="s">
        <v>454</v>
      </c>
      <c r="BA18599" t="s">
        <v>35493</v>
      </c>
      <c r="BB18599">
        <v>32.827348999999998</v>
      </c>
      <c r="BC18599">
        <v>-97.334726000000003</v>
      </c>
      <c r="BD18599" t="s">
        <v>3788</v>
      </c>
    </row>
    <row r="18600" spans="1:56" x14ac:dyDescent="0.25">
      <c r="A18600">
        <v>19907</v>
      </c>
      <c r="B18600">
        <v>2019</v>
      </c>
      <c r="C18600" t="s">
        <v>140</v>
      </c>
      <c r="D18600" t="s">
        <v>141</v>
      </c>
      <c r="F18600" t="s">
        <v>56</v>
      </c>
      <c r="G18600" s="1">
        <v>43644</v>
      </c>
      <c r="H18600">
        <v>6</v>
      </c>
      <c r="I18600" s="2">
        <v>0.66666666666666663</v>
      </c>
      <c r="J18600" t="s">
        <v>57</v>
      </c>
      <c r="K18600" t="s">
        <v>58</v>
      </c>
      <c r="L18600">
        <v>0</v>
      </c>
      <c r="M18600">
        <v>0</v>
      </c>
      <c r="N18600">
        <v>0</v>
      </c>
      <c r="O18600">
        <v>0</v>
      </c>
      <c r="P18600" t="s">
        <v>375</v>
      </c>
      <c r="Q18600" t="s">
        <v>236</v>
      </c>
      <c r="R18600">
        <v>96</v>
      </c>
      <c r="S18600" t="s">
        <v>81</v>
      </c>
      <c r="T18600" t="s">
        <v>62</v>
      </c>
      <c r="U18600">
        <v>48</v>
      </c>
      <c r="V18600" t="s">
        <v>82</v>
      </c>
      <c r="W18600">
        <v>18876</v>
      </c>
      <c r="X18600" t="s">
        <v>64</v>
      </c>
      <c r="Y18600" t="s">
        <v>65</v>
      </c>
      <c r="Z18600" t="s">
        <v>5960</v>
      </c>
      <c r="AA18600" t="s">
        <v>85</v>
      </c>
      <c r="AB18600">
        <v>108.7</v>
      </c>
      <c r="AC18600" t="s">
        <v>68</v>
      </c>
      <c r="AD18600">
        <v>965727</v>
      </c>
      <c r="AE18600">
        <v>403483</v>
      </c>
      <c r="AF18600" t="s">
        <v>1139</v>
      </c>
      <c r="AG18600" t="s">
        <v>70</v>
      </c>
      <c r="AH18600" t="s">
        <v>71</v>
      </c>
      <c r="AJ18600">
        <v>48</v>
      </c>
      <c r="AK18600">
        <v>1369210</v>
      </c>
      <c r="AL18600" s="3" t="s">
        <v>40761</v>
      </c>
      <c r="AM18600">
        <v>0</v>
      </c>
      <c r="AN18600">
        <v>0</v>
      </c>
      <c r="AO18600">
        <v>1</v>
      </c>
      <c r="AP18600">
        <v>0</v>
      </c>
      <c r="AQ18600">
        <v>1</v>
      </c>
      <c r="AR18600">
        <v>0</v>
      </c>
      <c r="AS18600">
        <v>1</v>
      </c>
      <c r="AT18600">
        <v>0</v>
      </c>
      <c r="AU18600">
        <v>0</v>
      </c>
      <c r="AV18600">
        <v>0</v>
      </c>
      <c r="AW18600">
        <v>0</v>
      </c>
      <c r="AX18600">
        <v>0</v>
      </c>
      <c r="AY18600">
        <v>0</v>
      </c>
      <c r="AZ18600" t="s">
        <v>294</v>
      </c>
      <c r="BA18600" t="s">
        <v>29202</v>
      </c>
      <c r="BB18600">
        <v>40.230455999999997</v>
      </c>
      <c r="BC18600">
        <v>-97.334872000000004</v>
      </c>
      <c r="BD18600" t="s">
        <v>3139</v>
      </c>
    </row>
    <row r="18601" spans="1:56" x14ac:dyDescent="0.25">
      <c r="A18601">
        <v>19908</v>
      </c>
      <c r="B18601">
        <v>2021</v>
      </c>
      <c r="C18601" t="s">
        <v>170</v>
      </c>
      <c r="D18601" t="s">
        <v>171</v>
      </c>
      <c r="F18601" t="s">
        <v>56</v>
      </c>
      <c r="G18601" s="1">
        <v>44199</v>
      </c>
      <c r="H18601">
        <v>1</v>
      </c>
      <c r="I18601" s="2">
        <v>0.52083333333333337</v>
      </c>
      <c r="J18601" t="s">
        <v>57</v>
      </c>
      <c r="K18601" t="s">
        <v>307</v>
      </c>
      <c r="L18601">
        <v>0</v>
      </c>
      <c r="M18601">
        <v>0</v>
      </c>
      <c r="N18601">
        <v>0</v>
      </c>
      <c r="O18601">
        <v>0</v>
      </c>
      <c r="P18601" t="s">
        <v>2293</v>
      </c>
      <c r="Q18601" t="s">
        <v>261</v>
      </c>
      <c r="R18601">
        <v>42</v>
      </c>
      <c r="S18601" t="s">
        <v>81</v>
      </c>
      <c r="T18601" t="s">
        <v>62</v>
      </c>
      <c r="U18601">
        <v>7</v>
      </c>
      <c r="V18601" t="s">
        <v>82</v>
      </c>
      <c r="W18601">
        <v>2112</v>
      </c>
      <c r="X18601" t="s">
        <v>97</v>
      </c>
      <c r="Y18601" t="s">
        <v>65</v>
      </c>
      <c r="Z18601" t="s">
        <v>3109</v>
      </c>
      <c r="AA18601" t="s">
        <v>67</v>
      </c>
      <c r="AB18601">
        <v>0</v>
      </c>
      <c r="AC18601" t="s">
        <v>99</v>
      </c>
      <c r="AD18601">
        <v>15144</v>
      </c>
      <c r="AE18601">
        <v>0</v>
      </c>
      <c r="AF18601" t="s">
        <v>310</v>
      </c>
      <c r="AG18601" t="s">
        <v>166</v>
      </c>
      <c r="AH18601" t="s">
        <v>115</v>
      </c>
      <c r="AJ18601">
        <v>7</v>
      </c>
      <c r="AK18601">
        <v>15144</v>
      </c>
      <c r="AL18601" s="3" t="s">
        <v>40780</v>
      </c>
      <c r="AM18601">
        <v>0</v>
      </c>
      <c r="AN18601">
        <v>0</v>
      </c>
      <c r="AO18601">
        <v>1</v>
      </c>
      <c r="AP18601">
        <v>0</v>
      </c>
      <c r="AQ18601">
        <v>1</v>
      </c>
      <c r="AR18601">
        <v>1</v>
      </c>
      <c r="AS18601">
        <v>1</v>
      </c>
      <c r="AT18601">
        <v>0</v>
      </c>
      <c r="AU18601">
        <v>0</v>
      </c>
      <c r="AV18601">
        <v>0</v>
      </c>
      <c r="AW18601">
        <v>0</v>
      </c>
      <c r="AX18601">
        <v>0</v>
      </c>
      <c r="AY18601">
        <v>0</v>
      </c>
      <c r="AZ18601" t="s">
        <v>2295</v>
      </c>
      <c r="BA18601" t="s">
        <v>33719</v>
      </c>
      <c r="BB18601">
        <v>37.731140000000003</v>
      </c>
      <c r="BC18601">
        <v>-97.335161999999997</v>
      </c>
      <c r="BD18601" t="s">
        <v>3379</v>
      </c>
    </row>
    <row r="18602" spans="1:56" x14ac:dyDescent="0.25">
      <c r="A18602">
        <v>19909</v>
      </c>
      <c r="B18602">
        <v>2018</v>
      </c>
      <c r="C18602" t="s">
        <v>170</v>
      </c>
      <c r="D18602" t="s">
        <v>171</v>
      </c>
      <c r="F18602" t="s">
        <v>56</v>
      </c>
      <c r="G18602" s="1">
        <v>43213</v>
      </c>
      <c r="H18602">
        <v>4</v>
      </c>
      <c r="I18602" s="2">
        <v>0.81944444444444442</v>
      </c>
      <c r="J18602" t="s">
        <v>57</v>
      </c>
      <c r="K18602" t="s">
        <v>58</v>
      </c>
      <c r="L18602">
        <v>0</v>
      </c>
      <c r="M18602">
        <v>0</v>
      </c>
      <c r="N18602">
        <v>0</v>
      </c>
      <c r="O18602">
        <v>0</v>
      </c>
      <c r="P18602" t="s">
        <v>450</v>
      </c>
      <c r="Q18602" t="s">
        <v>122</v>
      </c>
      <c r="R18602">
        <v>65</v>
      </c>
      <c r="S18602" t="s">
        <v>108</v>
      </c>
      <c r="T18602" t="s">
        <v>62</v>
      </c>
      <c r="U18602">
        <v>7</v>
      </c>
      <c r="V18602" t="s">
        <v>82</v>
      </c>
      <c r="W18602">
        <v>3225</v>
      </c>
      <c r="X18602" t="s">
        <v>64</v>
      </c>
      <c r="Y18602" t="s">
        <v>65</v>
      </c>
      <c r="Z18602" t="s">
        <v>991</v>
      </c>
      <c r="AA18602" t="s">
        <v>67</v>
      </c>
      <c r="AC18602" t="s">
        <v>99</v>
      </c>
      <c r="AD18602">
        <v>11324</v>
      </c>
      <c r="AE18602">
        <v>1500</v>
      </c>
      <c r="AF18602" t="s">
        <v>771</v>
      </c>
      <c r="AG18602" t="s">
        <v>146</v>
      </c>
      <c r="AH18602" t="s">
        <v>147</v>
      </c>
      <c r="AJ18602">
        <v>7</v>
      </c>
      <c r="AK18602">
        <v>12824</v>
      </c>
      <c r="AL18602" s="3" t="s">
        <v>40764</v>
      </c>
      <c r="AM18602">
        <v>0</v>
      </c>
      <c r="AN18602">
        <v>0</v>
      </c>
      <c r="AO18602">
        <v>1</v>
      </c>
      <c r="AP18602">
        <v>0</v>
      </c>
      <c r="AQ18602">
        <v>1</v>
      </c>
      <c r="AR18602">
        <v>1</v>
      </c>
      <c r="AS18602">
        <v>1</v>
      </c>
      <c r="AT18602">
        <v>0</v>
      </c>
      <c r="AU18602">
        <v>0</v>
      </c>
      <c r="AV18602">
        <v>0</v>
      </c>
      <c r="AW18602">
        <v>0</v>
      </c>
      <c r="AX18602">
        <v>0</v>
      </c>
      <c r="AY18602">
        <v>0</v>
      </c>
      <c r="AZ18602" t="s">
        <v>454</v>
      </c>
      <c r="BA18602" t="s">
        <v>25079</v>
      </c>
      <c r="BB18602">
        <v>32.828623</v>
      </c>
      <c r="BC18602">
        <v>-97.335547000000005</v>
      </c>
      <c r="BD18602" t="s">
        <v>3788</v>
      </c>
    </row>
    <row r="18603" spans="1:56" x14ac:dyDescent="0.25">
      <c r="A18603">
        <v>19910</v>
      </c>
      <c r="B18603">
        <v>2019</v>
      </c>
      <c r="C18603" t="s">
        <v>170</v>
      </c>
      <c r="D18603" t="s">
        <v>171</v>
      </c>
      <c r="F18603" t="s">
        <v>56</v>
      </c>
      <c r="G18603" s="1">
        <v>43485</v>
      </c>
      <c r="H18603">
        <v>1</v>
      </c>
      <c r="I18603" s="2">
        <v>9.7222222222222224E-2</v>
      </c>
      <c r="J18603" t="s">
        <v>93</v>
      </c>
      <c r="K18603" t="s">
        <v>229</v>
      </c>
      <c r="L18603">
        <v>107</v>
      </c>
      <c r="M18603">
        <v>0</v>
      </c>
      <c r="N18603">
        <v>0</v>
      </c>
      <c r="O18603">
        <v>0</v>
      </c>
      <c r="P18603" t="s">
        <v>2293</v>
      </c>
      <c r="Q18603" t="s">
        <v>261</v>
      </c>
      <c r="R18603">
        <v>13</v>
      </c>
      <c r="S18603" t="s">
        <v>61</v>
      </c>
      <c r="T18603" t="s">
        <v>62</v>
      </c>
      <c r="U18603">
        <v>37</v>
      </c>
      <c r="V18603" t="s">
        <v>82</v>
      </c>
      <c r="W18603">
        <v>5250</v>
      </c>
      <c r="X18603" t="s">
        <v>64</v>
      </c>
      <c r="Y18603" t="s">
        <v>65</v>
      </c>
      <c r="Z18603" t="s">
        <v>848</v>
      </c>
      <c r="AA18603" t="s">
        <v>85</v>
      </c>
      <c r="AB18603">
        <v>23.41</v>
      </c>
      <c r="AC18603" t="s">
        <v>68</v>
      </c>
      <c r="AD18603">
        <v>350</v>
      </c>
      <c r="AE18603">
        <v>15000</v>
      </c>
      <c r="AF18603" t="s">
        <v>231</v>
      </c>
      <c r="AG18603" t="s">
        <v>146</v>
      </c>
      <c r="AH18603" t="s">
        <v>147</v>
      </c>
      <c r="AJ18603">
        <v>37</v>
      </c>
      <c r="AK18603">
        <v>15350</v>
      </c>
      <c r="AL18603" s="3" t="s">
        <v>40780</v>
      </c>
      <c r="AM18603">
        <v>0</v>
      </c>
      <c r="AN18603">
        <v>0</v>
      </c>
      <c r="AO18603">
        <v>1</v>
      </c>
      <c r="AP18603">
        <v>0</v>
      </c>
      <c r="AQ18603">
        <v>2</v>
      </c>
      <c r="AR18603">
        <v>0</v>
      </c>
      <c r="AS18603">
        <v>1</v>
      </c>
      <c r="AT18603">
        <v>0</v>
      </c>
      <c r="AU18603">
        <v>0</v>
      </c>
      <c r="AV18603">
        <v>0</v>
      </c>
      <c r="AW18603">
        <v>0</v>
      </c>
      <c r="AX18603">
        <v>0</v>
      </c>
      <c r="AY18603">
        <v>0</v>
      </c>
      <c r="AZ18603" t="s">
        <v>2295</v>
      </c>
      <c r="BA18603" t="s">
        <v>27724</v>
      </c>
      <c r="BB18603">
        <v>37.727144000000003</v>
      </c>
      <c r="BC18603">
        <v>-97.335682000000006</v>
      </c>
      <c r="BD18603" t="s">
        <v>3379</v>
      </c>
    </row>
    <row r="18604" spans="1:56" x14ac:dyDescent="0.25">
      <c r="A18604">
        <v>19911</v>
      </c>
      <c r="B18604">
        <v>2014</v>
      </c>
      <c r="C18604" t="s">
        <v>170</v>
      </c>
      <c r="D18604" t="s">
        <v>171</v>
      </c>
      <c r="F18604" t="s">
        <v>56</v>
      </c>
      <c r="G18604" s="1">
        <v>41765</v>
      </c>
      <c r="H18604">
        <v>5</v>
      </c>
      <c r="I18604" s="2">
        <v>0.71875</v>
      </c>
      <c r="J18604" t="s">
        <v>57</v>
      </c>
      <c r="K18604" t="s">
        <v>142</v>
      </c>
      <c r="L18604">
        <v>0</v>
      </c>
      <c r="M18604">
        <v>0</v>
      </c>
      <c r="N18604">
        <v>0</v>
      </c>
      <c r="O18604">
        <v>0</v>
      </c>
      <c r="P18604" t="s">
        <v>2293</v>
      </c>
      <c r="Q18604" t="s">
        <v>261</v>
      </c>
      <c r="R18604">
        <v>80</v>
      </c>
      <c r="S18604" t="s">
        <v>108</v>
      </c>
      <c r="T18604" t="s">
        <v>62</v>
      </c>
      <c r="U18604">
        <v>40</v>
      </c>
      <c r="V18604" t="s">
        <v>96</v>
      </c>
      <c r="W18604">
        <v>4677</v>
      </c>
      <c r="X18604" t="s">
        <v>64</v>
      </c>
      <c r="Y18604" t="s">
        <v>65</v>
      </c>
      <c r="Z18604" t="s">
        <v>444</v>
      </c>
      <c r="AA18604" t="s">
        <v>157</v>
      </c>
      <c r="AB18604">
        <v>29.9</v>
      </c>
      <c r="AC18604" t="s">
        <v>68</v>
      </c>
      <c r="AD18604">
        <v>1680</v>
      </c>
      <c r="AE18604">
        <v>32006</v>
      </c>
      <c r="AF18604" t="s">
        <v>158</v>
      </c>
      <c r="AG18604" t="s">
        <v>146</v>
      </c>
      <c r="AH18604" t="s">
        <v>147</v>
      </c>
      <c r="AJ18604">
        <v>40</v>
      </c>
      <c r="AK18604">
        <v>33686</v>
      </c>
      <c r="AL18604" s="3" t="s">
        <v>40780</v>
      </c>
      <c r="AM18604">
        <v>0</v>
      </c>
      <c r="AN18604">
        <v>0</v>
      </c>
      <c r="AO18604">
        <v>1</v>
      </c>
      <c r="AP18604">
        <v>0</v>
      </c>
      <c r="AQ18604">
        <v>1</v>
      </c>
      <c r="AR18604">
        <v>0</v>
      </c>
      <c r="AS18604">
        <v>1</v>
      </c>
      <c r="AT18604">
        <v>0</v>
      </c>
      <c r="AU18604">
        <v>0</v>
      </c>
      <c r="AV18604">
        <v>0</v>
      </c>
      <c r="AW18604">
        <v>0</v>
      </c>
      <c r="AX18604">
        <v>0</v>
      </c>
      <c r="AY18604">
        <v>0</v>
      </c>
      <c r="AZ18604" t="s">
        <v>2295</v>
      </c>
      <c r="BA18604" t="s">
        <v>11240</v>
      </c>
      <c r="BB18604">
        <v>37.744954</v>
      </c>
      <c r="BC18604">
        <v>-97.335735</v>
      </c>
      <c r="BD18604" t="s">
        <v>3379</v>
      </c>
    </row>
    <row r="18605" spans="1:56" x14ac:dyDescent="0.25">
      <c r="A18605">
        <v>19912</v>
      </c>
      <c r="B18605">
        <v>2013</v>
      </c>
      <c r="C18605" t="s">
        <v>170</v>
      </c>
      <c r="D18605" t="s">
        <v>171</v>
      </c>
      <c r="F18605" t="s">
        <v>56</v>
      </c>
      <c r="G18605" s="1">
        <v>41520</v>
      </c>
      <c r="H18605">
        <v>9</v>
      </c>
      <c r="I18605" s="2">
        <v>3.472222222222222E-3</v>
      </c>
      <c r="J18605" t="s">
        <v>93</v>
      </c>
      <c r="K18605" t="s">
        <v>307</v>
      </c>
      <c r="L18605">
        <v>0</v>
      </c>
      <c r="M18605">
        <v>0</v>
      </c>
      <c r="N18605">
        <v>0</v>
      </c>
      <c r="O18605">
        <v>0</v>
      </c>
      <c r="P18605" t="s">
        <v>450</v>
      </c>
      <c r="Q18605" t="s">
        <v>122</v>
      </c>
      <c r="R18605">
        <v>81</v>
      </c>
      <c r="S18605" t="s">
        <v>61</v>
      </c>
      <c r="T18605" t="s">
        <v>62</v>
      </c>
      <c r="U18605">
        <v>10</v>
      </c>
      <c r="V18605" t="s">
        <v>190</v>
      </c>
      <c r="W18605">
        <v>0</v>
      </c>
      <c r="X18605" t="s">
        <v>97</v>
      </c>
      <c r="Y18605" t="s">
        <v>65</v>
      </c>
      <c r="Z18605" t="s">
        <v>8524</v>
      </c>
      <c r="AA18605" t="s">
        <v>67</v>
      </c>
      <c r="AC18605" t="s">
        <v>99</v>
      </c>
      <c r="AD18605">
        <v>10650</v>
      </c>
      <c r="AE18605">
        <v>500</v>
      </c>
      <c r="AF18605" t="s">
        <v>409</v>
      </c>
      <c r="AG18605" t="s">
        <v>410</v>
      </c>
      <c r="AH18605" t="s">
        <v>410</v>
      </c>
      <c r="AJ18605">
        <v>10</v>
      </c>
      <c r="AK18605">
        <v>11150</v>
      </c>
      <c r="AL18605" s="3" t="s">
        <v>40764</v>
      </c>
      <c r="AM18605">
        <v>0</v>
      </c>
      <c r="AN18605">
        <v>0</v>
      </c>
      <c r="AO18605">
        <v>0</v>
      </c>
      <c r="AP18605">
        <v>0</v>
      </c>
      <c r="AQ18605">
        <v>1</v>
      </c>
      <c r="AR18605">
        <v>1</v>
      </c>
      <c r="AS18605">
        <v>1</v>
      </c>
      <c r="AT18605">
        <v>0</v>
      </c>
      <c r="AU18605">
        <v>0</v>
      </c>
      <c r="AV18605">
        <v>0</v>
      </c>
      <c r="AW18605">
        <v>0</v>
      </c>
      <c r="AX18605">
        <v>0</v>
      </c>
      <c r="AY18605">
        <v>0</v>
      </c>
      <c r="AZ18605" t="s">
        <v>454</v>
      </c>
      <c r="BA18605" t="s">
        <v>8525</v>
      </c>
      <c r="BB18605">
        <v>32.983944000000001</v>
      </c>
      <c r="BC18605">
        <v>-97.335812000000004</v>
      </c>
      <c r="BD18605" t="s">
        <v>2254</v>
      </c>
    </row>
    <row r="18606" spans="1:56" x14ac:dyDescent="0.25">
      <c r="A18606">
        <v>19913</v>
      </c>
      <c r="B18606">
        <v>2022</v>
      </c>
      <c r="C18606" t="s">
        <v>170</v>
      </c>
      <c r="D18606" t="s">
        <v>171</v>
      </c>
      <c r="F18606" t="s">
        <v>56</v>
      </c>
      <c r="G18606" s="1">
        <v>44690</v>
      </c>
      <c r="H18606">
        <v>5</v>
      </c>
      <c r="I18606" s="2">
        <v>0.87916666666666665</v>
      </c>
      <c r="J18606" t="s">
        <v>57</v>
      </c>
      <c r="K18606" t="s">
        <v>58</v>
      </c>
      <c r="L18606">
        <v>0</v>
      </c>
      <c r="M18606">
        <v>0</v>
      </c>
      <c r="N18606">
        <v>0</v>
      </c>
      <c r="O18606">
        <v>0</v>
      </c>
      <c r="P18606" t="s">
        <v>450</v>
      </c>
      <c r="Q18606" t="s">
        <v>122</v>
      </c>
      <c r="R18606">
        <v>82</v>
      </c>
      <c r="S18606" t="s">
        <v>61</v>
      </c>
      <c r="T18606" t="s">
        <v>62</v>
      </c>
      <c r="U18606">
        <v>5</v>
      </c>
      <c r="V18606" t="s">
        <v>82</v>
      </c>
      <c r="W18606">
        <v>2745</v>
      </c>
      <c r="X18606" t="s">
        <v>97</v>
      </c>
      <c r="Y18606" t="s">
        <v>65</v>
      </c>
      <c r="Z18606" t="s">
        <v>26054</v>
      </c>
      <c r="AA18606" t="s">
        <v>67</v>
      </c>
      <c r="AB18606">
        <v>0</v>
      </c>
      <c r="AC18606" t="s">
        <v>99</v>
      </c>
      <c r="AD18606">
        <v>7500</v>
      </c>
      <c r="AE18606">
        <v>5500</v>
      </c>
      <c r="AF18606" t="s">
        <v>1218</v>
      </c>
      <c r="AG18606" t="s">
        <v>612</v>
      </c>
      <c r="AH18606" t="s">
        <v>115</v>
      </c>
      <c r="AI18606" t="s">
        <v>283</v>
      </c>
      <c r="AJ18606">
        <v>5</v>
      </c>
      <c r="AK18606">
        <v>13000</v>
      </c>
      <c r="AL18606" s="3" t="s">
        <v>40764</v>
      </c>
      <c r="AM18606">
        <v>0</v>
      </c>
      <c r="AN18606">
        <v>0</v>
      </c>
      <c r="AO18606">
        <v>1</v>
      </c>
      <c r="AP18606">
        <v>0</v>
      </c>
      <c r="AQ18606">
        <v>1</v>
      </c>
      <c r="AR18606">
        <v>1</v>
      </c>
      <c r="AS18606">
        <v>1</v>
      </c>
      <c r="AT18606">
        <v>0</v>
      </c>
      <c r="AU18606">
        <v>0</v>
      </c>
      <c r="AV18606">
        <v>0</v>
      </c>
      <c r="AW18606">
        <v>0</v>
      </c>
      <c r="AX18606">
        <v>0</v>
      </c>
      <c r="AY18606">
        <v>0</v>
      </c>
      <c r="AZ18606" t="s">
        <v>454</v>
      </c>
      <c r="BA18606" t="s">
        <v>37502</v>
      </c>
      <c r="BB18606">
        <v>32.830371</v>
      </c>
      <c r="BC18606">
        <v>-97.337378999999999</v>
      </c>
      <c r="BD18606" t="s">
        <v>3788</v>
      </c>
    </row>
    <row r="18607" spans="1:56" x14ac:dyDescent="0.25">
      <c r="A18607">
        <v>19914</v>
      </c>
      <c r="B18607">
        <v>2014</v>
      </c>
      <c r="C18607" t="s">
        <v>170</v>
      </c>
      <c r="D18607" t="s">
        <v>171</v>
      </c>
      <c r="F18607" t="s">
        <v>56</v>
      </c>
      <c r="G18607" s="1">
        <v>41930</v>
      </c>
      <c r="H18607">
        <v>10</v>
      </c>
      <c r="I18607" s="2">
        <v>0.20833333333333334</v>
      </c>
      <c r="J18607" t="s">
        <v>93</v>
      </c>
      <c r="K18607" t="s">
        <v>58</v>
      </c>
      <c r="L18607">
        <v>1</v>
      </c>
      <c r="M18607">
        <v>1</v>
      </c>
      <c r="N18607">
        <v>0</v>
      </c>
      <c r="O18607">
        <v>0</v>
      </c>
      <c r="P18607" t="s">
        <v>3550</v>
      </c>
      <c r="Q18607" t="s">
        <v>122</v>
      </c>
      <c r="R18607">
        <v>65</v>
      </c>
      <c r="S18607" t="s">
        <v>381</v>
      </c>
      <c r="T18607" t="s">
        <v>355</v>
      </c>
      <c r="U18607">
        <v>5</v>
      </c>
      <c r="V18607" t="s">
        <v>63</v>
      </c>
      <c r="W18607">
        <v>0</v>
      </c>
      <c r="X18607" t="s">
        <v>97</v>
      </c>
      <c r="Y18607" t="s">
        <v>65</v>
      </c>
      <c r="Z18607" t="s">
        <v>444</v>
      </c>
      <c r="AA18607" t="s">
        <v>134</v>
      </c>
      <c r="AB18607">
        <v>44.3</v>
      </c>
      <c r="AC18607" t="s">
        <v>68</v>
      </c>
      <c r="AD18607">
        <v>29410</v>
      </c>
      <c r="AE18607">
        <v>71100</v>
      </c>
      <c r="AF18607" t="s">
        <v>1067</v>
      </c>
      <c r="AG18607" t="s">
        <v>612</v>
      </c>
      <c r="AH18607" t="s">
        <v>115</v>
      </c>
      <c r="AJ18607">
        <v>5</v>
      </c>
      <c r="AK18607">
        <v>100510</v>
      </c>
      <c r="AL18607" s="3" t="s">
        <v>40784</v>
      </c>
      <c r="AM18607">
        <v>0</v>
      </c>
      <c r="AN18607">
        <v>0</v>
      </c>
      <c r="AO18607">
        <v>0</v>
      </c>
      <c r="AP18607">
        <v>0</v>
      </c>
      <c r="AQ18607">
        <v>1</v>
      </c>
      <c r="AR18607">
        <v>1</v>
      </c>
      <c r="AS18607">
        <v>1</v>
      </c>
      <c r="AT18607">
        <v>0</v>
      </c>
      <c r="AU18607">
        <v>0</v>
      </c>
      <c r="AV18607">
        <v>0</v>
      </c>
      <c r="AW18607">
        <v>0</v>
      </c>
      <c r="AX18607">
        <v>0</v>
      </c>
      <c r="AY18607">
        <v>0</v>
      </c>
      <c r="AZ18607" t="s">
        <v>3407</v>
      </c>
      <c r="BA18607" t="s">
        <v>12998</v>
      </c>
      <c r="BB18607">
        <v>31.086385</v>
      </c>
      <c r="BC18607">
        <v>-97.337523000000004</v>
      </c>
      <c r="BD18607" t="s">
        <v>965</v>
      </c>
    </row>
    <row r="18608" spans="1:56" x14ac:dyDescent="0.25">
      <c r="A18608">
        <v>19915</v>
      </c>
      <c r="B18608">
        <v>2014</v>
      </c>
      <c r="C18608" t="s">
        <v>170</v>
      </c>
      <c r="D18608" t="s">
        <v>171</v>
      </c>
      <c r="F18608" t="s">
        <v>56</v>
      </c>
      <c r="G18608" s="1">
        <v>41807</v>
      </c>
      <c r="H18608">
        <v>6</v>
      </c>
      <c r="I18608" s="2">
        <v>0.12361111111111112</v>
      </c>
      <c r="J18608" t="s">
        <v>93</v>
      </c>
      <c r="K18608" t="s">
        <v>782</v>
      </c>
      <c r="L18608">
        <v>0</v>
      </c>
      <c r="M18608">
        <v>0</v>
      </c>
      <c r="N18608">
        <v>0</v>
      </c>
      <c r="O18608">
        <v>0</v>
      </c>
      <c r="P18608" t="s">
        <v>450</v>
      </c>
      <c r="Q18608" t="s">
        <v>122</v>
      </c>
      <c r="R18608">
        <v>85</v>
      </c>
      <c r="S18608" t="s">
        <v>61</v>
      </c>
      <c r="T18608" t="s">
        <v>62</v>
      </c>
      <c r="U18608">
        <v>0</v>
      </c>
      <c r="V18608" t="s">
        <v>82</v>
      </c>
      <c r="W18608">
        <v>0</v>
      </c>
      <c r="X18608" t="s">
        <v>336</v>
      </c>
      <c r="Y18608" t="s">
        <v>65</v>
      </c>
      <c r="Z18608" t="s">
        <v>11643</v>
      </c>
      <c r="AA18608" t="s">
        <v>67</v>
      </c>
      <c r="AC18608" t="s">
        <v>99</v>
      </c>
      <c r="AD18608">
        <v>8625</v>
      </c>
      <c r="AE18608">
        <v>0</v>
      </c>
      <c r="AF18608" t="s">
        <v>175</v>
      </c>
      <c r="AG18608" t="s">
        <v>166</v>
      </c>
      <c r="AH18608" t="s">
        <v>115</v>
      </c>
      <c r="AJ18608">
        <v>4</v>
      </c>
      <c r="AK18608">
        <v>33625</v>
      </c>
      <c r="AL18608" s="3" t="s">
        <v>40764</v>
      </c>
      <c r="AM18608">
        <v>0</v>
      </c>
      <c r="AN18608">
        <v>0</v>
      </c>
      <c r="AO18608">
        <v>1</v>
      </c>
      <c r="AP18608">
        <v>0</v>
      </c>
      <c r="AQ18608">
        <v>1</v>
      </c>
      <c r="AR18608">
        <v>1</v>
      </c>
      <c r="AS18608">
        <v>1</v>
      </c>
      <c r="AT18608">
        <v>0</v>
      </c>
      <c r="AU18608">
        <v>0</v>
      </c>
      <c r="AV18608">
        <v>0</v>
      </c>
      <c r="AW18608">
        <v>0</v>
      </c>
      <c r="AX18608">
        <v>0</v>
      </c>
      <c r="AY18608">
        <v>0</v>
      </c>
      <c r="AZ18608" t="s">
        <v>454</v>
      </c>
      <c r="BA18608" t="s">
        <v>11644</v>
      </c>
      <c r="BB18608">
        <v>32.831288000000001</v>
      </c>
      <c r="BC18608">
        <v>-97.337586999999999</v>
      </c>
      <c r="BD18608" t="s">
        <v>3788</v>
      </c>
    </row>
    <row r="18609" spans="1:56" x14ac:dyDescent="0.25">
      <c r="A18609">
        <v>19916</v>
      </c>
      <c r="B18609">
        <v>2014</v>
      </c>
      <c r="C18609" t="s">
        <v>170</v>
      </c>
      <c r="D18609" t="s">
        <v>171</v>
      </c>
      <c r="F18609" t="s">
        <v>56</v>
      </c>
      <c r="G18609" s="1">
        <v>41807</v>
      </c>
      <c r="H18609">
        <v>6</v>
      </c>
      <c r="I18609" s="2">
        <v>0.12361111111111112</v>
      </c>
      <c r="J18609" t="s">
        <v>93</v>
      </c>
      <c r="K18609" t="s">
        <v>782</v>
      </c>
      <c r="L18609">
        <v>0</v>
      </c>
      <c r="M18609">
        <v>0</v>
      </c>
      <c r="N18609">
        <v>0</v>
      </c>
      <c r="O18609">
        <v>0</v>
      </c>
      <c r="P18609" t="s">
        <v>450</v>
      </c>
      <c r="Q18609" t="s">
        <v>122</v>
      </c>
      <c r="R18609">
        <v>85</v>
      </c>
      <c r="S18609" t="s">
        <v>61</v>
      </c>
      <c r="T18609" t="s">
        <v>62</v>
      </c>
      <c r="U18609">
        <v>4</v>
      </c>
      <c r="V18609" t="s">
        <v>82</v>
      </c>
      <c r="W18609">
        <v>0</v>
      </c>
      <c r="X18609" t="s">
        <v>97</v>
      </c>
      <c r="Y18609" t="s">
        <v>65</v>
      </c>
      <c r="Z18609" t="s">
        <v>11643</v>
      </c>
      <c r="AA18609" t="s">
        <v>67</v>
      </c>
      <c r="AC18609" t="s">
        <v>99</v>
      </c>
      <c r="AD18609">
        <v>25000</v>
      </c>
      <c r="AE18609">
        <v>0</v>
      </c>
      <c r="AF18609" t="s">
        <v>175</v>
      </c>
      <c r="AG18609" t="s">
        <v>166</v>
      </c>
      <c r="AH18609" t="s">
        <v>115</v>
      </c>
      <c r="AJ18609">
        <v>4</v>
      </c>
      <c r="AK18609">
        <v>33625</v>
      </c>
      <c r="AL18609" s="3" t="s">
        <v>40764</v>
      </c>
      <c r="AM18609">
        <v>0</v>
      </c>
      <c r="AN18609">
        <v>0</v>
      </c>
      <c r="AO18609">
        <v>1</v>
      </c>
      <c r="AP18609">
        <v>0</v>
      </c>
      <c r="AQ18609">
        <v>1</v>
      </c>
      <c r="AR18609">
        <v>1</v>
      </c>
      <c r="AS18609">
        <v>3</v>
      </c>
      <c r="AT18609">
        <v>0</v>
      </c>
      <c r="AU18609">
        <v>0</v>
      </c>
      <c r="AV18609">
        <v>0</v>
      </c>
      <c r="AW18609">
        <v>0</v>
      </c>
      <c r="AX18609">
        <v>0</v>
      </c>
      <c r="AY18609">
        <v>0</v>
      </c>
      <c r="AZ18609" t="s">
        <v>454</v>
      </c>
      <c r="BA18609" t="s">
        <v>11644</v>
      </c>
      <c r="BB18609">
        <v>32.831288000000001</v>
      </c>
      <c r="BC18609">
        <v>-97.337586999999999</v>
      </c>
      <c r="BD18609" t="s">
        <v>3788</v>
      </c>
    </row>
    <row r="18610" spans="1:56" x14ac:dyDescent="0.25">
      <c r="A18610">
        <v>19917</v>
      </c>
      <c r="B18610">
        <v>2013</v>
      </c>
      <c r="C18610" t="s">
        <v>3569</v>
      </c>
      <c r="D18610" t="s">
        <v>3570</v>
      </c>
      <c r="F18610" t="s">
        <v>56</v>
      </c>
      <c r="G18610" s="1">
        <v>41504</v>
      </c>
      <c r="H18610">
        <v>8</v>
      </c>
      <c r="I18610" s="2">
        <v>0.15625</v>
      </c>
      <c r="J18610" t="s">
        <v>93</v>
      </c>
      <c r="K18610" t="s">
        <v>58</v>
      </c>
      <c r="L18610">
        <v>0</v>
      </c>
      <c r="M18610">
        <v>0</v>
      </c>
      <c r="N18610">
        <v>0</v>
      </c>
      <c r="O18610">
        <v>0</v>
      </c>
      <c r="P18610" t="s">
        <v>450</v>
      </c>
      <c r="Q18610" t="s">
        <v>122</v>
      </c>
      <c r="R18610">
        <v>72</v>
      </c>
      <c r="S18610" t="s">
        <v>61</v>
      </c>
      <c r="T18610" t="s">
        <v>62</v>
      </c>
      <c r="U18610">
        <v>15</v>
      </c>
      <c r="V18610" t="s">
        <v>96</v>
      </c>
      <c r="W18610">
        <v>1810</v>
      </c>
      <c r="X18610" t="s">
        <v>97</v>
      </c>
      <c r="Y18610" t="s">
        <v>65</v>
      </c>
      <c r="Z18610" t="s">
        <v>254</v>
      </c>
      <c r="AA18610" t="s">
        <v>134</v>
      </c>
      <c r="AC18610" t="s">
        <v>68</v>
      </c>
      <c r="AD18610">
        <v>54306</v>
      </c>
      <c r="AE18610">
        <v>8000</v>
      </c>
      <c r="AF18610" t="s">
        <v>741</v>
      </c>
      <c r="AG18610" t="s">
        <v>256</v>
      </c>
      <c r="AH18610" t="s">
        <v>71</v>
      </c>
      <c r="AJ18610">
        <v>15</v>
      </c>
      <c r="AK18610">
        <v>62306</v>
      </c>
      <c r="AL18610" s="3" t="s">
        <v>40764</v>
      </c>
      <c r="AM18610">
        <v>0</v>
      </c>
      <c r="AN18610">
        <v>0</v>
      </c>
      <c r="AO18610">
        <v>1</v>
      </c>
      <c r="AP18610">
        <v>0</v>
      </c>
      <c r="AQ18610">
        <v>1</v>
      </c>
      <c r="AR18610">
        <v>0</v>
      </c>
      <c r="AS18610">
        <v>1</v>
      </c>
      <c r="AT18610">
        <v>0</v>
      </c>
      <c r="AU18610">
        <v>0</v>
      </c>
      <c r="AV18610">
        <v>0</v>
      </c>
      <c r="AW18610">
        <v>0</v>
      </c>
      <c r="AX18610">
        <v>0</v>
      </c>
      <c r="AY18610">
        <v>0</v>
      </c>
      <c r="AZ18610" t="s">
        <v>454</v>
      </c>
      <c r="BA18610" t="s">
        <v>8336</v>
      </c>
      <c r="BB18610">
        <v>32.797438</v>
      </c>
      <c r="BC18610">
        <v>-97.337656999999993</v>
      </c>
      <c r="BD18610" t="s">
        <v>450</v>
      </c>
    </row>
    <row r="18611" spans="1:56" x14ac:dyDescent="0.25">
      <c r="A18611">
        <v>19918</v>
      </c>
      <c r="B18611">
        <v>2012</v>
      </c>
      <c r="C18611" t="s">
        <v>4403</v>
      </c>
      <c r="D18611" t="s">
        <v>4404</v>
      </c>
      <c r="F18611" t="s">
        <v>56</v>
      </c>
      <c r="G18611" s="1">
        <v>41214</v>
      </c>
      <c r="H18611">
        <v>11</v>
      </c>
      <c r="I18611" s="2">
        <v>0.72569444444444442</v>
      </c>
      <c r="J18611" t="s">
        <v>57</v>
      </c>
      <c r="K18611" t="s">
        <v>58</v>
      </c>
      <c r="L18611">
        <v>0</v>
      </c>
      <c r="M18611">
        <v>0</v>
      </c>
      <c r="N18611">
        <v>0</v>
      </c>
      <c r="O18611">
        <v>0</v>
      </c>
      <c r="P18611" t="s">
        <v>5004</v>
      </c>
      <c r="Q18611" t="s">
        <v>460</v>
      </c>
      <c r="R18611">
        <v>35</v>
      </c>
      <c r="S18611" t="s">
        <v>81</v>
      </c>
      <c r="T18611" t="s">
        <v>355</v>
      </c>
      <c r="U18611">
        <v>3</v>
      </c>
      <c r="V18611" t="s">
        <v>96</v>
      </c>
      <c r="W18611">
        <v>1430</v>
      </c>
      <c r="X18611" t="s">
        <v>64</v>
      </c>
      <c r="Y18611" t="s">
        <v>65</v>
      </c>
      <c r="Z18611" t="s">
        <v>5005</v>
      </c>
      <c r="AA18611" t="s">
        <v>134</v>
      </c>
      <c r="AC18611" t="s">
        <v>112</v>
      </c>
      <c r="AD18611">
        <v>2367</v>
      </c>
      <c r="AE18611">
        <v>9601</v>
      </c>
      <c r="AF18611" t="s">
        <v>216</v>
      </c>
      <c r="AG18611" t="s">
        <v>70</v>
      </c>
      <c r="AH18611" t="s">
        <v>71</v>
      </c>
      <c r="AJ18611">
        <v>3</v>
      </c>
      <c r="AK18611">
        <v>11968</v>
      </c>
      <c r="AL18611" s="3" t="s">
        <v>40790</v>
      </c>
      <c r="AM18611">
        <v>0</v>
      </c>
      <c r="AN18611">
        <v>0</v>
      </c>
      <c r="AO18611">
        <v>1</v>
      </c>
      <c r="AP18611">
        <v>0</v>
      </c>
      <c r="AQ18611">
        <v>1</v>
      </c>
      <c r="AR18611">
        <v>0</v>
      </c>
      <c r="AS18611">
        <v>1</v>
      </c>
      <c r="AT18611">
        <v>0</v>
      </c>
      <c r="AU18611">
        <v>0</v>
      </c>
      <c r="AV18611">
        <v>0</v>
      </c>
      <c r="AW18611">
        <v>0</v>
      </c>
      <c r="AX18611">
        <v>0</v>
      </c>
      <c r="AY18611">
        <v>0</v>
      </c>
      <c r="AZ18611" t="s">
        <v>3450</v>
      </c>
      <c r="BA18611" t="s">
        <v>5006</v>
      </c>
      <c r="BB18611">
        <v>48.207369999999997</v>
      </c>
      <c r="BC18611">
        <v>-97.337680000000006</v>
      </c>
      <c r="BD18611" t="s">
        <v>1049</v>
      </c>
    </row>
    <row r="18612" spans="1:56" x14ac:dyDescent="0.25">
      <c r="A18612">
        <v>19919</v>
      </c>
      <c r="B18612">
        <v>2022</v>
      </c>
      <c r="C18612" t="s">
        <v>170</v>
      </c>
      <c r="D18612" t="s">
        <v>171</v>
      </c>
      <c r="F18612" t="s">
        <v>56</v>
      </c>
      <c r="G18612" s="1">
        <v>44861</v>
      </c>
      <c r="H18612">
        <v>10</v>
      </c>
      <c r="I18612" s="2">
        <v>0.90833333333333333</v>
      </c>
      <c r="J18612" t="s">
        <v>57</v>
      </c>
      <c r="K18612" t="s">
        <v>58</v>
      </c>
      <c r="L18612">
        <v>21</v>
      </c>
      <c r="M18612">
        <v>0</v>
      </c>
      <c r="N18612">
        <v>0</v>
      </c>
      <c r="O18612">
        <v>0</v>
      </c>
      <c r="P18612" t="s">
        <v>3550</v>
      </c>
      <c r="Q18612" t="s">
        <v>122</v>
      </c>
      <c r="R18612">
        <v>70</v>
      </c>
      <c r="S18612" t="s">
        <v>61</v>
      </c>
      <c r="T18612" t="s">
        <v>355</v>
      </c>
      <c r="U18612">
        <v>4</v>
      </c>
      <c r="V18612" t="s">
        <v>190</v>
      </c>
      <c r="W18612">
        <v>8942</v>
      </c>
      <c r="X18612" t="s">
        <v>64</v>
      </c>
      <c r="Y18612" t="s">
        <v>65</v>
      </c>
      <c r="Z18612" t="s">
        <v>444</v>
      </c>
      <c r="AA18612" t="s">
        <v>85</v>
      </c>
      <c r="AB18612">
        <v>45.99</v>
      </c>
      <c r="AC18612" t="s">
        <v>68</v>
      </c>
      <c r="AD18612">
        <v>6170</v>
      </c>
      <c r="AE18612">
        <v>17300</v>
      </c>
      <c r="AF18612" t="s">
        <v>1590</v>
      </c>
      <c r="AG18612" t="s">
        <v>146</v>
      </c>
      <c r="AH18612" t="s">
        <v>147</v>
      </c>
      <c r="AJ18612">
        <v>4</v>
      </c>
      <c r="AK18612">
        <v>23470</v>
      </c>
      <c r="AL18612" s="3" t="s">
        <v>40784</v>
      </c>
      <c r="AM18612">
        <v>0</v>
      </c>
      <c r="AN18612">
        <v>0</v>
      </c>
      <c r="AO18612">
        <v>1</v>
      </c>
      <c r="AP18612">
        <v>0</v>
      </c>
      <c r="AQ18612">
        <v>1</v>
      </c>
      <c r="AR18612">
        <v>0</v>
      </c>
      <c r="AS18612">
        <v>1</v>
      </c>
      <c r="AT18612">
        <v>0</v>
      </c>
      <c r="AU18612">
        <v>0</v>
      </c>
      <c r="AV18612">
        <v>0</v>
      </c>
      <c r="AW18612">
        <v>0</v>
      </c>
      <c r="AX18612">
        <v>0</v>
      </c>
      <c r="AY18612">
        <v>0</v>
      </c>
      <c r="AZ18612" t="s">
        <v>3407</v>
      </c>
      <c r="BA18612" t="s">
        <v>38822</v>
      </c>
      <c r="BB18612">
        <v>31.087506000000001</v>
      </c>
      <c r="BC18612">
        <v>-97.338023000000007</v>
      </c>
      <c r="BD18612" t="s">
        <v>965</v>
      </c>
    </row>
    <row r="18613" spans="1:56" x14ac:dyDescent="0.25">
      <c r="A18613">
        <v>19920</v>
      </c>
      <c r="B18613">
        <v>2020</v>
      </c>
      <c r="C18613" t="s">
        <v>3569</v>
      </c>
      <c r="D18613" t="s">
        <v>3570</v>
      </c>
      <c r="F18613" t="s">
        <v>56</v>
      </c>
      <c r="G18613" s="1">
        <v>44029</v>
      </c>
      <c r="H18613">
        <v>7</v>
      </c>
      <c r="I18613" s="2">
        <v>0.97916666666666663</v>
      </c>
      <c r="J18613" t="s">
        <v>57</v>
      </c>
      <c r="K18613" t="s">
        <v>58</v>
      </c>
      <c r="L18613">
        <v>0</v>
      </c>
      <c r="M18613">
        <v>0</v>
      </c>
      <c r="N18613">
        <v>0</v>
      </c>
      <c r="O18613">
        <v>0</v>
      </c>
      <c r="P18613" t="s">
        <v>450</v>
      </c>
      <c r="Q18613" t="s">
        <v>122</v>
      </c>
      <c r="R18613">
        <v>85</v>
      </c>
      <c r="S18613" t="s">
        <v>61</v>
      </c>
      <c r="T18613" t="s">
        <v>62</v>
      </c>
      <c r="U18613">
        <v>10</v>
      </c>
      <c r="V18613" t="s">
        <v>82</v>
      </c>
      <c r="W18613">
        <v>9189</v>
      </c>
      <c r="X18613" t="s">
        <v>64</v>
      </c>
      <c r="Y18613" t="s">
        <v>65</v>
      </c>
      <c r="Z18613" t="s">
        <v>32398</v>
      </c>
      <c r="AA18613" t="s">
        <v>134</v>
      </c>
      <c r="AC18613" t="s">
        <v>68</v>
      </c>
      <c r="AD18613">
        <v>13503</v>
      </c>
      <c r="AE18613">
        <v>12035</v>
      </c>
      <c r="AF18613" t="s">
        <v>319</v>
      </c>
      <c r="AG18613" t="s">
        <v>70</v>
      </c>
      <c r="AH18613" t="s">
        <v>71</v>
      </c>
      <c r="AJ18613">
        <v>10</v>
      </c>
      <c r="AK18613">
        <v>25538</v>
      </c>
      <c r="AL18613" s="3" t="s">
        <v>40764</v>
      </c>
      <c r="AM18613">
        <v>0</v>
      </c>
      <c r="AN18613">
        <v>0</v>
      </c>
      <c r="AO18613">
        <v>1</v>
      </c>
      <c r="AP18613">
        <v>0</v>
      </c>
      <c r="AQ18613">
        <v>1</v>
      </c>
      <c r="AR18613">
        <v>1</v>
      </c>
      <c r="AS18613">
        <v>1</v>
      </c>
      <c r="AT18613">
        <v>0</v>
      </c>
      <c r="AU18613">
        <v>0</v>
      </c>
      <c r="AV18613">
        <v>0</v>
      </c>
      <c r="AW18613">
        <v>0</v>
      </c>
      <c r="AX18613">
        <v>0</v>
      </c>
      <c r="AY18613">
        <v>0</v>
      </c>
      <c r="AZ18613" t="s">
        <v>454</v>
      </c>
      <c r="BA18613" t="s">
        <v>32399</v>
      </c>
      <c r="BB18613">
        <v>32.792358999999998</v>
      </c>
      <c r="BC18613">
        <v>-97.338528999999994</v>
      </c>
      <c r="BD18613" t="s">
        <v>450</v>
      </c>
    </row>
    <row r="18614" spans="1:56" x14ac:dyDescent="0.25">
      <c r="A18614">
        <v>19921</v>
      </c>
      <c r="B18614">
        <v>2021</v>
      </c>
      <c r="C18614" t="s">
        <v>170</v>
      </c>
      <c r="D18614" t="s">
        <v>171</v>
      </c>
      <c r="F18614" t="s">
        <v>56</v>
      </c>
      <c r="G18614" s="1">
        <v>44391</v>
      </c>
      <c r="H18614">
        <v>7</v>
      </c>
      <c r="I18614" s="2">
        <v>0.98124999999999996</v>
      </c>
      <c r="J18614" t="s">
        <v>57</v>
      </c>
      <c r="K18614" t="s">
        <v>58</v>
      </c>
      <c r="L18614">
        <v>3</v>
      </c>
      <c r="M18614">
        <v>0</v>
      </c>
      <c r="N18614">
        <v>0</v>
      </c>
      <c r="O18614">
        <v>0</v>
      </c>
      <c r="P18614" t="s">
        <v>450</v>
      </c>
      <c r="Q18614" t="s">
        <v>122</v>
      </c>
      <c r="R18614">
        <v>82</v>
      </c>
      <c r="S18614" t="s">
        <v>61</v>
      </c>
      <c r="T18614" t="s">
        <v>62</v>
      </c>
      <c r="U18614">
        <v>7</v>
      </c>
      <c r="V18614" t="s">
        <v>96</v>
      </c>
      <c r="W18614">
        <v>8030</v>
      </c>
      <c r="X18614" t="s">
        <v>64</v>
      </c>
      <c r="Y18614" t="s">
        <v>65</v>
      </c>
      <c r="Z18614" t="s">
        <v>7100</v>
      </c>
      <c r="AA18614" t="s">
        <v>67</v>
      </c>
      <c r="AB18614">
        <v>0</v>
      </c>
      <c r="AC18614" t="s">
        <v>99</v>
      </c>
      <c r="AD18614">
        <v>11478</v>
      </c>
      <c r="AE18614">
        <v>1500</v>
      </c>
      <c r="AF18614" t="s">
        <v>465</v>
      </c>
      <c r="AG18614" t="s">
        <v>466</v>
      </c>
      <c r="AH18614" t="s">
        <v>126</v>
      </c>
      <c r="AJ18614">
        <v>7</v>
      </c>
      <c r="AK18614">
        <v>12978</v>
      </c>
      <c r="AL18614" s="3" t="s">
        <v>40764</v>
      </c>
      <c r="AM18614">
        <v>0</v>
      </c>
      <c r="AN18614">
        <v>0</v>
      </c>
      <c r="AO18614">
        <v>1</v>
      </c>
      <c r="AP18614">
        <v>0</v>
      </c>
      <c r="AQ18614">
        <v>1</v>
      </c>
      <c r="AR18614">
        <v>0</v>
      </c>
      <c r="AS18614">
        <v>1</v>
      </c>
      <c r="AT18614">
        <v>0</v>
      </c>
      <c r="AU18614">
        <v>0</v>
      </c>
      <c r="AV18614">
        <v>0</v>
      </c>
      <c r="AW18614">
        <v>0</v>
      </c>
      <c r="AX18614">
        <v>0</v>
      </c>
      <c r="AY18614">
        <v>0</v>
      </c>
      <c r="AZ18614" t="s">
        <v>454</v>
      </c>
      <c r="BA18614" t="s">
        <v>35124</v>
      </c>
      <c r="BB18614">
        <v>32.832309000000002</v>
      </c>
      <c r="BC18614">
        <v>-97.338738000000006</v>
      </c>
      <c r="BD18614" t="s">
        <v>3788</v>
      </c>
    </row>
    <row r="18615" spans="1:56" x14ac:dyDescent="0.25">
      <c r="A18615">
        <v>19922</v>
      </c>
      <c r="B18615">
        <v>2020</v>
      </c>
      <c r="C18615" t="s">
        <v>170</v>
      </c>
      <c r="D18615" t="s">
        <v>171</v>
      </c>
      <c r="F18615" t="s">
        <v>56</v>
      </c>
      <c r="G18615" s="1">
        <v>44004</v>
      </c>
      <c r="H18615">
        <v>6</v>
      </c>
      <c r="I18615" s="2">
        <v>1.0416666666666666E-2</v>
      </c>
      <c r="J18615" t="s">
        <v>93</v>
      </c>
      <c r="K18615" t="s">
        <v>58</v>
      </c>
      <c r="L18615">
        <v>0</v>
      </c>
      <c r="M18615">
        <v>0</v>
      </c>
      <c r="N18615">
        <v>0</v>
      </c>
      <c r="O18615">
        <v>0</v>
      </c>
      <c r="P18615" t="s">
        <v>450</v>
      </c>
      <c r="Q18615" t="s">
        <v>122</v>
      </c>
      <c r="R18615">
        <v>80</v>
      </c>
      <c r="S18615" t="s">
        <v>61</v>
      </c>
      <c r="T18615" t="s">
        <v>355</v>
      </c>
      <c r="U18615">
        <v>10</v>
      </c>
      <c r="V18615" t="s">
        <v>82</v>
      </c>
      <c r="W18615">
        <v>0</v>
      </c>
      <c r="X18615" t="s">
        <v>331</v>
      </c>
      <c r="Y18615" t="s">
        <v>65</v>
      </c>
      <c r="Z18615" t="s">
        <v>7100</v>
      </c>
      <c r="AA18615" t="s">
        <v>67</v>
      </c>
      <c r="AB18615">
        <v>0</v>
      </c>
      <c r="AC18615" t="s">
        <v>99</v>
      </c>
      <c r="AD18615">
        <v>20000</v>
      </c>
      <c r="AE18615">
        <v>79897</v>
      </c>
      <c r="AF18615" t="s">
        <v>391</v>
      </c>
      <c r="AG18615" t="s">
        <v>101</v>
      </c>
      <c r="AH18615" t="s">
        <v>71</v>
      </c>
      <c r="AJ18615">
        <v>10</v>
      </c>
      <c r="AK18615">
        <v>99897</v>
      </c>
      <c r="AL18615" s="3" t="s">
        <v>40764</v>
      </c>
      <c r="AM18615">
        <v>0</v>
      </c>
      <c r="AN18615">
        <v>0</v>
      </c>
      <c r="AO18615">
        <v>0</v>
      </c>
      <c r="AP18615">
        <v>0</v>
      </c>
      <c r="AQ18615">
        <v>1</v>
      </c>
      <c r="AR18615">
        <v>1</v>
      </c>
      <c r="AS18615">
        <v>1</v>
      </c>
      <c r="AT18615">
        <v>0</v>
      </c>
      <c r="AU18615">
        <v>0</v>
      </c>
      <c r="AV18615">
        <v>0</v>
      </c>
      <c r="AW18615">
        <v>0</v>
      </c>
      <c r="AX18615">
        <v>0</v>
      </c>
      <c r="AY18615">
        <v>0</v>
      </c>
      <c r="AZ18615" t="s">
        <v>454</v>
      </c>
      <c r="BA18615" t="s">
        <v>32175</v>
      </c>
      <c r="BB18615">
        <v>32.832661000000002</v>
      </c>
      <c r="BC18615">
        <v>-97.338971999999998</v>
      </c>
      <c r="BD18615" t="s">
        <v>3788</v>
      </c>
    </row>
    <row r="18616" spans="1:56" x14ac:dyDescent="0.25">
      <c r="A18616">
        <v>19923</v>
      </c>
      <c r="B18616">
        <v>2021</v>
      </c>
      <c r="C18616" t="s">
        <v>170</v>
      </c>
      <c r="D18616" t="s">
        <v>171</v>
      </c>
      <c r="F18616" t="s">
        <v>56</v>
      </c>
      <c r="G18616" s="1">
        <v>44378</v>
      </c>
      <c r="H18616">
        <v>7</v>
      </c>
      <c r="I18616" s="2">
        <v>0.34444444444444444</v>
      </c>
      <c r="J18616" t="s">
        <v>93</v>
      </c>
      <c r="K18616" t="s">
        <v>58</v>
      </c>
      <c r="L18616">
        <v>0</v>
      </c>
      <c r="M18616">
        <v>0</v>
      </c>
      <c r="N18616">
        <v>0</v>
      </c>
      <c r="O18616">
        <v>0</v>
      </c>
      <c r="P18616" t="s">
        <v>450</v>
      </c>
      <c r="Q18616" t="s">
        <v>122</v>
      </c>
      <c r="R18616">
        <v>91</v>
      </c>
      <c r="S18616" t="s">
        <v>381</v>
      </c>
      <c r="T18616" t="s">
        <v>62</v>
      </c>
      <c r="U18616">
        <v>4</v>
      </c>
      <c r="V18616" t="s">
        <v>82</v>
      </c>
      <c r="W18616">
        <v>1160</v>
      </c>
      <c r="X18616" t="s">
        <v>97</v>
      </c>
      <c r="Y18616" t="s">
        <v>65</v>
      </c>
      <c r="Z18616" t="s">
        <v>35032</v>
      </c>
      <c r="AA18616" t="s">
        <v>67</v>
      </c>
      <c r="AB18616">
        <v>0</v>
      </c>
      <c r="AC18616" t="s">
        <v>112</v>
      </c>
      <c r="AD18616">
        <v>3250</v>
      </c>
      <c r="AE18616">
        <v>10000</v>
      </c>
      <c r="AF18616" t="s">
        <v>175</v>
      </c>
      <c r="AG18616" t="s">
        <v>166</v>
      </c>
      <c r="AH18616" t="s">
        <v>115</v>
      </c>
      <c r="AI18616" t="s">
        <v>363</v>
      </c>
      <c r="AJ18616">
        <v>4</v>
      </c>
      <c r="AK18616">
        <v>13250</v>
      </c>
      <c r="AL18616" s="3" t="s">
        <v>40764</v>
      </c>
      <c r="AM18616">
        <v>0</v>
      </c>
      <c r="AN18616">
        <v>0</v>
      </c>
      <c r="AO18616">
        <v>1</v>
      </c>
      <c r="AP18616">
        <v>0</v>
      </c>
      <c r="AQ18616">
        <v>1</v>
      </c>
      <c r="AR18616">
        <v>1</v>
      </c>
      <c r="AS18616">
        <v>1</v>
      </c>
      <c r="AT18616">
        <v>0</v>
      </c>
      <c r="AU18616">
        <v>0</v>
      </c>
      <c r="AV18616">
        <v>0</v>
      </c>
      <c r="AW18616">
        <v>0</v>
      </c>
      <c r="AX18616">
        <v>0</v>
      </c>
      <c r="AY18616">
        <v>0</v>
      </c>
      <c r="AZ18616" t="s">
        <v>454</v>
      </c>
      <c r="BA18616" t="s">
        <v>35033</v>
      </c>
      <c r="BB18616">
        <v>32.787823000000003</v>
      </c>
      <c r="BC18616">
        <v>-97.339149000000006</v>
      </c>
      <c r="BD18616" t="s">
        <v>2254</v>
      </c>
    </row>
    <row r="18617" spans="1:56" x14ac:dyDescent="0.25">
      <c r="A18617">
        <v>19924</v>
      </c>
      <c r="B18617">
        <v>2018</v>
      </c>
      <c r="C18617" t="s">
        <v>170</v>
      </c>
      <c r="D18617" t="s">
        <v>171</v>
      </c>
      <c r="F18617" t="s">
        <v>56</v>
      </c>
      <c r="G18617" s="1">
        <v>43413</v>
      </c>
      <c r="H18617">
        <v>11</v>
      </c>
      <c r="I18617" s="2">
        <v>6.25E-2</v>
      </c>
      <c r="J18617" t="s">
        <v>93</v>
      </c>
      <c r="K18617" t="s">
        <v>782</v>
      </c>
      <c r="L18617">
        <v>0</v>
      </c>
      <c r="M18617">
        <v>0</v>
      </c>
      <c r="N18617">
        <v>0</v>
      </c>
      <c r="O18617">
        <v>0</v>
      </c>
      <c r="P18617" t="s">
        <v>450</v>
      </c>
      <c r="Q18617" t="s">
        <v>122</v>
      </c>
      <c r="R18617">
        <v>45</v>
      </c>
      <c r="S18617" t="s">
        <v>61</v>
      </c>
      <c r="T18617" t="s">
        <v>62</v>
      </c>
      <c r="U18617">
        <v>0</v>
      </c>
      <c r="V18617" t="s">
        <v>96</v>
      </c>
      <c r="W18617">
        <v>2328</v>
      </c>
      <c r="X18617" t="s">
        <v>97</v>
      </c>
      <c r="Y18617" t="s">
        <v>65</v>
      </c>
      <c r="Z18617" t="s">
        <v>20736</v>
      </c>
      <c r="AA18617" t="s">
        <v>67</v>
      </c>
      <c r="AC18617" t="s">
        <v>99</v>
      </c>
      <c r="AD18617">
        <v>19000</v>
      </c>
      <c r="AE18617">
        <v>0</v>
      </c>
      <c r="AF18617" t="s">
        <v>183</v>
      </c>
      <c r="AG18617" t="s">
        <v>166</v>
      </c>
      <c r="AH18617" t="s">
        <v>115</v>
      </c>
      <c r="AJ18617">
        <v>8</v>
      </c>
      <c r="AK18617">
        <v>36787</v>
      </c>
      <c r="AL18617" s="3" t="s">
        <v>40764</v>
      </c>
      <c r="AM18617">
        <v>0</v>
      </c>
      <c r="AN18617">
        <v>0</v>
      </c>
      <c r="AO18617">
        <v>1</v>
      </c>
      <c r="AP18617">
        <v>0</v>
      </c>
      <c r="AQ18617">
        <v>1</v>
      </c>
      <c r="AR18617">
        <v>1</v>
      </c>
      <c r="AS18617">
        <v>3</v>
      </c>
      <c r="AT18617">
        <v>0</v>
      </c>
      <c r="AU18617">
        <v>0</v>
      </c>
      <c r="AV18617">
        <v>0</v>
      </c>
      <c r="AW18617">
        <v>0</v>
      </c>
      <c r="AX18617">
        <v>0</v>
      </c>
      <c r="AY18617">
        <v>0</v>
      </c>
      <c r="AZ18617" t="s">
        <v>454</v>
      </c>
      <c r="BA18617" t="s">
        <v>26999</v>
      </c>
      <c r="BB18617">
        <v>32.833064999999998</v>
      </c>
      <c r="BC18617">
        <v>-97.339276999999996</v>
      </c>
      <c r="BD18617" t="s">
        <v>3788</v>
      </c>
    </row>
    <row r="18618" spans="1:56" x14ac:dyDescent="0.25">
      <c r="A18618">
        <v>19925</v>
      </c>
      <c r="B18618">
        <v>2018</v>
      </c>
      <c r="C18618" t="s">
        <v>170</v>
      </c>
      <c r="D18618" t="s">
        <v>171</v>
      </c>
      <c r="F18618" t="s">
        <v>56</v>
      </c>
      <c r="G18618" s="1">
        <v>43413</v>
      </c>
      <c r="H18618">
        <v>11</v>
      </c>
      <c r="I18618" s="2">
        <v>6.25E-2</v>
      </c>
      <c r="J18618" t="s">
        <v>93</v>
      </c>
      <c r="K18618" t="s">
        <v>782</v>
      </c>
      <c r="L18618">
        <v>0</v>
      </c>
      <c r="M18618">
        <v>0</v>
      </c>
      <c r="N18618">
        <v>0</v>
      </c>
      <c r="O18618">
        <v>0</v>
      </c>
      <c r="P18618" t="s">
        <v>450</v>
      </c>
      <c r="Q18618" t="s">
        <v>122</v>
      </c>
      <c r="R18618">
        <v>45</v>
      </c>
      <c r="S18618" t="s">
        <v>61</v>
      </c>
      <c r="T18618" t="s">
        <v>62</v>
      </c>
      <c r="U18618">
        <v>8</v>
      </c>
      <c r="V18618" t="s">
        <v>96</v>
      </c>
      <c r="W18618">
        <v>0</v>
      </c>
      <c r="X18618" t="s">
        <v>97</v>
      </c>
      <c r="Y18618" t="s">
        <v>65</v>
      </c>
      <c r="Z18618" t="s">
        <v>20736</v>
      </c>
      <c r="AA18618" t="s">
        <v>67</v>
      </c>
      <c r="AC18618" t="s">
        <v>99</v>
      </c>
      <c r="AD18618">
        <v>11787</v>
      </c>
      <c r="AE18618">
        <v>6000</v>
      </c>
      <c r="AF18618" t="s">
        <v>183</v>
      </c>
      <c r="AG18618" t="s">
        <v>166</v>
      </c>
      <c r="AH18618" t="s">
        <v>115</v>
      </c>
      <c r="AJ18618">
        <v>8</v>
      </c>
      <c r="AK18618">
        <v>36787</v>
      </c>
      <c r="AL18618" s="3" t="s">
        <v>40764</v>
      </c>
      <c r="AM18618">
        <v>0</v>
      </c>
      <c r="AN18618">
        <v>0</v>
      </c>
      <c r="AO18618">
        <v>1</v>
      </c>
      <c r="AP18618">
        <v>0</v>
      </c>
      <c r="AQ18618">
        <v>2</v>
      </c>
      <c r="AR18618">
        <v>1</v>
      </c>
      <c r="AS18618">
        <v>1</v>
      </c>
      <c r="AT18618">
        <v>0</v>
      </c>
      <c r="AU18618">
        <v>0</v>
      </c>
      <c r="AV18618">
        <v>0</v>
      </c>
      <c r="AW18618">
        <v>0</v>
      </c>
      <c r="AX18618">
        <v>0</v>
      </c>
      <c r="AY18618">
        <v>0</v>
      </c>
      <c r="AZ18618" t="s">
        <v>454</v>
      </c>
      <c r="BA18618" t="s">
        <v>26999</v>
      </c>
      <c r="BB18618">
        <v>32.833064999999998</v>
      </c>
      <c r="BC18618">
        <v>-97.339276999999996</v>
      </c>
      <c r="BD18618" t="s">
        <v>3788</v>
      </c>
    </row>
    <row r="18619" spans="1:56" x14ac:dyDescent="0.25">
      <c r="A18619">
        <v>19926</v>
      </c>
      <c r="B18619">
        <v>2019</v>
      </c>
      <c r="C18619" t="s">
        <v>3569</v>
      </c>
      <c r="D18619" t="s">
        <v>3570</v>
      </c>
      <c r="F18619" t="s">
        <v>56</v>
      </c>
      <c r="G18619" s="1">
        <v>43699</v>
      </c>
      <c r="H18619">
        <v>8</v>
      </c>
      <c r="I18619" s="2">
        <v>0.9375</v>
      </c>
      <c r="J18619" t="s">
        <v>57</v>
      </c>
      <c r="K18619" t="s">
        <v>58</v>
      </c>
      <c r="L18619">
        <v>0</v>
      </c>
      <c r="M18619">
        <v>0</v>
      </c>
      <c r="N18619">
        <v>0</v>
      </c>
      <c r="O18619">
        <v>0</v>
      </c>
      <c r="P18619" t="s">
        <v>450</v>
      </c>
      <c r="Q18619" t="s">
        <v>122</v>
      </c>
      <c r="R18619">
        <v>87</v>
      </c>
      <c r="S18619" t="s">
        <v>61</v>
      </c>
      <c r="T18619" t="s">
        <v>62</v>
      </c>
      <c r="U18619">
        <v>6</v>
      </c>
      <c r="V18619" t="s">
        <v>82</v>
      </c>
      <c r="W18619">
        <v>7154</v>
      </c>
      <c r="X18619" t="s">
        <v>64</v>
      </c>
      <c r="Y18619" t="s">
        <v>65</v>
      </c>
      <c r="Z18619" t="s">
        <v>29775</v>
      </c>
      <c r="AA18619" t="s">
        <v>67</v>
      </c>
      <c r="AC18619" t="s">
        <v>112</v>
      </c>
      <c r="AD18619">
        <v>33919</v>
      </c>
      <c r="AE18619">
        <v>10000</v>
      </c>
      <c r="AF18619" t="s">
        <v>319</v>
      </c>
      <c r="AG18619" t="s">
        <v>70</v>
      </c>
      <c r="AH18619" t="s">
        <v>71</v>
      </c>
      <c r="AJ18619">
        <v>6</v>
      </c>
      <c r="AK18619">
        <v>43919</v>
      </c>
      <c r="AL18619" s="3" t="s">
        <v>40764</v>
      </c>
      <c r="AM18619">
        <v>0</v>
      </c>
      <c r="AN18619">
        <v>0</v>
      </c>
      <c r="AO18619">
        <v>1</v>
      </c>
      <c r="AP18619">
        <v>0</v>
      </c>
      <c r="AQ18619">
        <v>1</v>
      </c>
      <c r="AR18619">
        <v>0</v>
      </c>
      <c r="AS18619">
        <v>1</v>
      </c>
      <c r="AT18619">
        <v>0</v>
      </c>
      <c r="AU18619">
        <v>0</v>
      </c>
      <c r="AV18619">
        <v>0</v>
      </c>
      <c r="AW18619">
        <v>0</v>
      </c>
      <c r="AX18619">
        <v>0</v>
      </c>
      <c r="AY18619">
        <v>0</v>
      </c>
      <c r="AZ18619" t="s">
        <v>454</v>
      </c>
      <c r="BA18619" t="s">
        <v>29776</v>
      </c>
      <c r="BB18619">
        <v>32.786498999999999</v>
      </c>
      <c r="BC18619">
        <v>-97.340720000000005</v>
      </c>
      <c r="BD18619" t="s">
        <v>25710</v>
      </c>
    </row>
    <row r="18620" spans="1:56" x14ac:dyDescent="0.25">
      <c r="A18620">
        <v>19927</v>
      </c>
      <c r="B18620">
        <v>2013</v>
      </c>
      <c r="C18620" t="s">
        <v>170</v>
      </c>
      <c r="D18620" t="s">
        <v>171</v>
      </c>
      <c r="F18620" t="s">
        <v>56</v>
      </c>
      <c r="G18620" s="1">
        <v>41305</v>
      </c>
      <c r="H18620">
        <v>1</v>
      </c>
      <c r="I18620" s="2">
        <v>0.90625</v>
      </c>
      <c r="J18620" t="s">
        <v>57</v>
      </c>
      <c r="K18620" t="s">
        <v>307</v>
      </c>
      <c r="L18620">
        <v>0</v>
      </c>
      <c r="M18620">
        <v>0</v>
      </c>
      <c r="N18620">
        <v>0</v>
      </c>
      <c r="O18620">
        <v>0</v>
      </c>
      <c r="P18620" t="s">
        <v>6032</v>
      </c>
      <c r="Q18620" t="s">
        <v>122</v>
      </c>
      <c r="R18620">
        <v>48</v>
      </c>
      <c r="S18620" t="s">
        <v>61</v>
      </c>
      <c r="T18620" t="s">
        <v>62</v>
      </c>
      <c r="U18620">
        <v>4</v>
      </c>
      <c r="V18620" t="s">
        <v>63</v>
      </c>
      <c r="W18620">
        <v>0</v>
      </c>
      <c r="X18620" t="s">
        <v>336</v>
      </c>
      <c r="Y18620" t="s">
        <v>289</v>
      </c>
      <c r="Z18620" t="s">
        <v>6033</v>
      </c>
      <c r="AA18620" t="s">
        <v>67</v>
      </c>
      <c r="AC18620" t="s">
        <v>99</v>
      </c>
      <c r="AD18620">
        <v>500</v>
      </c>
      <c r="AE18620">
        <v>0</v>
      </c>
      <c r="AF18620" t="s">
        <v>2058</v>
      </c>
      <c r="AG18620" t="s">
        <v>1530</v>
      </c>
      <c r="AH18620" t="s">
        <v>147</v>
      </c>
      <c r="AJ18620">
        <v>4</v>
      </c>
      <c r="AK18620">
        <v>27333</v>
      </c>
      <c r="AL18620" s="3" t="s">
        <v>40764</v>
      </c>
      <c r="AM18620">
        <v>0</v>
      </c>
      <c r="AN18620">
        <v>0</v>
      </c>
      <c r="AO18620">
        <v>0</v>
      </c>
      <c r="AP18620">
        <v>0</v>
      </c>
      <c r="AQ18620">
        <v>0</v>
      </c>
      <c r="AR18620">
        <v>0</v>
      </c>
      <c r="AS18620">
        <v>3</v>
      </c>
      <c r="AT18620">
        <v>0</v>
      </c>
      <c r="AU18620">
        <v>0</v>
      </c>
      <c r="AV18620">
        <v>0</v>
      </c>
      <c r="AW18620">
        <v>0</v>
      </c>
      <c r="AX18620">
        <v>0</v>
      </c>
      <c r="AY18620">
        <v>0</v>
      </c>
      <c r="AZ18620" t="s">
        <v>454</v>
      </c>
      <c r="BA18620" t="s">
        <v>6034</v>
      </c>
      <c r="BB18620">
        <v>32.979948</v>
      </c>
      <c r="BC18620">
        <v>-97.340806000000001</v>
      </c>
      <c r="BD18620" t="s">
        <v>2254</v>
      </c>
    </row>
    <row r="18621" spans="1:56" x14ac:dyDescent="0.25">
      <c r="A18621">
        <v>19928</v>
      </c>
      <c r="B18621">
        <v>2013</v>
      </c>
      <c r="C18621" t="s">
        <v>170</v>
      </c>
      <c r="D18621" t="s">
        <v>171</v>
      </c>
      <c r="F18621" t="s">
        <v>56</v>
      </c>
      <c r="G18621" s="1">
        <v>41305</v>
      </c>
      <c r="H18621">
        <v>1</v>
      </c>
      <c r="I18621" s="2">
        <v>0.90625</v>
      </c>
      <c r="J18621" t="s">
        <v>57</v>
      </c>
      <c r="K18621" t="s">
        <v>307</v>
      </c>
      <c r="L18621">
        <v>0</v>
      </c>
      <c r="M18621">
        <v>0</v>
      </c>
      <c r="N18621">
        <v>0</v>
      </c>
      <c r="O18621">
        <v>0</v>
      </c>
      <c r="P18621" t="s">
        <v>6032</v>
      </c>
      <c r="Q18621" t="s">
        <v>122</v>
      </c>
      <c r="R18621">
        <v>48</v>
      </c>
      <c r="S18621" t="s">
        <v>61</v>
      </c>
      <c r="T18621" t="s">
        <v>62</v>
      </c>
      <c r="U18621">
        <v>0</v>
      </c>
      <c r="V18621" t="s">
        <v>63</v>
      </c>
      <c r="W18621">
        <v>0</v>
      </c>
      <c r="X18621" t="s">
        <v>97</v>
      </c>
      <c r="Y18621" t="s">
        <v>65</v>
      </c>
      <c r="Z18621" t="s">
        <v>6033</v>
      </c>
      <c r="AA18621" t="s">
        <v>67</v>
      </c>
      <c r="AC18621" t="s">
        <v>99</v>
      </c>
      <c r="AD18621">
        <v>26833</v>
      </c>
      <c r="AE18621">
        <v>0</v>
      </c>
      <c r="AF18621" t="s">
        <v>2058</v>
      </c>
      <c r="AG18621" t="s">
        <v>1530</v>
      </c>
      <c r="AH18621" t="s">
        <v>147</v>
      </c>
      <c r="AJ18621">
        <v>4</v>
      </c>
      <c r="AK18621">
        <v>27333</v>
      </c>
      <c r="AL18621" s="3" t="s">
        <v>40764</v>
      </c>
      <c r="AM18621">
        <v>0</v>
      </c>
      <c r="AN18621">
        <v>0</v>
      </c>
      <c r="AO18621">
        <v>0</v>
      </c>
      <c r="AP18621">
        <v>0</v>
      </c>
      <c r="AQ18621">
        <v>1</v>
      </c>
      <c r="AR18621">
        <v>1</v>
      </c>
      <c r="AS18621">
        <v>1</v>
      </c>
      <c r="AT18621">
        <v>0</v>
      </c>
      <c r="AU18621">
        <v>0</v>
      </c>
      <c r="AV18621">
        <v>0</v>
      </c>
      <c r="AW18621">
        <v>0</v>
      </c>
      <c r="AX18621">
        <v>0</v>
      </c>
      <c r="AY18621">
        <v>0</v>
      </c>
      <c r="AZ18621" t="s">
        <v>454</v>
      </c>
      <c r="BA18621" t="s">
        <v>6035</v>
      </c>
      <c r="BB18621">
        <v>32.979948</v>
      </c>
      <c r="BC18621">
        <v>-97.340806000000001</v>
      </c>
      <c r="BD18621" t="s">
        <v>2254</v>
      </c>
    </row>
    <row r="18622" spans="1:56" x14ac:dyDescent="0.25">
      <c r="A18622">
        <v>19929</v>
      </c>
      <c r="B18622">
        <v>2013</v>
      </c>
      <c r="C18622" t="s">
        <v>170</v>
      </c>
      <c r="D18622" t="s">
        <v>171</v>
      </c>
      <c r="F18622" t="s">
        <v>56</v>
      </c>
      <c r="G18622" s="1">
        <v>41515</v>
      </c>
      <c r="H18622">
        <v>8</v>
      </c>
      <c r="I18622" s="2">
        <v>0.30902777777777779</v>
      </c>
      <c r="J18622" t="s">
        <v>93</v>
      </c>
      <c r="K18622" t="s">
        <v>142</v>
      </c>
      <c r="L18622">
        <v>0</v>
      </c>
      <c r="M18622">
        <v>0</v>
      </c>
      <c r="N18622">
        <v>0</v>
      </c>
      <c r="O18622">
        <v>0</v>
      </c>
      <c r="P18622" t="s">
        <v>450</v>
      </c>
      <c r="Q18622" t="s">
        <v>122</v>
      </c>
      <c r="R18622">
        <v>90</v>
      </c>
      <c r="S18622" t="s">
        <v>381</v>
      </c>
      <c r="T18622" t="s">
        <v>62</v>
      </c>
      <c r="U18622">
        <v>25</v>
      </c>
      <c r="V18622" t="s">
        <v>190</v>
      </c>
      <c r="W18622">
        <v>3133</v>
      </c>
      <c r="X18622" t="s">
        <v>64</v>
      </c>
      <c r="Y18622" t="s">
        <v>65</v>
      </c>
      <c r="Z18622" t="s">
        <v>237</v>
      </c>
      <c r="AA18622" t="s">
        <v>383</v>
      </c>
      <c r="AB18622">
        <v>0</v>
      </c>
      <c r="AC18622" t="s">
        <v>68</v>
      </c>
      <c r="AD18622">
        <v>1000</v>
      </c>
      <c r="AE18622">
        <v>18300</v>
      </c>
      <c r="AF18622" t="s">
        <v>158</v>
      </c>
      <c r="AG18622" t="s">
        <v>146</v>
      </c>
      <c r="AH18622" t="s">
        <v>147</v>
      </c>
      <c r="AJ18622">
        <v>25</v>
      </c>
      <c r="AK18622">
        <v>19300</v>
      </c>
      <c r="AL18622" s="3" t="s">
        <v>40764</v>
      </c>
      <c r="AM18622">
        <v>4</v>
      </c>
      <c r="AN18622">
        <v>0</v>
      </c>
      <c r="AO18622">
        <v>1</v>
      </c>
      <c r="AP18622">
        <v>0</v>
      </c>
      <c r="AQ18622">
        <v>2</v>
      </c>
      <c r="AR18622">
        <v>0</v>
      </c>
      <c r="AS18622">
        <v>1</v>
      </c>
      <c r="AT18622">
        <v>0</v>
      </c>
      <c r="AU18622">
        <v>0</v>
      </c>
      <c r="AV18622">
        <v>0</v>
      </c>
      <c r="AW18622">
        <v>0</v>
      </c>
      <c r="AX18622">
        <v>0</v>
      </c>
      <c r="AY18622">
        <v>4</v>
      </c>
      <c r="AZ18622" t="s">
        <v>454</v>
      </c>
      <c r="BA18622" t="s">
        <v>8467</v>
      </c>
      <c r="BB18622">
        <v>32.701314000000004</v>
      </c>
      <c r="BC18622">
        <v>-97.341463000000005</v>
      </c>
      <c r="BD18622" t="s">
        <v>2254</v>
      </c>
    </row>
    <row r="18623" spans="1:56" x14ac:dyDescent="0.25">
      <c r="A18623">
        <v>19930</v>
      </c>
      <c r="B18623">
        <v>2018</v>
      </c>
      <c r="C18623" t="s">
        <v>170</v>
      </c>
      <c r="D18623" t="s">
        <v>171</v>
      </c>
      <c r="F18623" t="s">
        <v>56</v>
      </c>
      <c r="G18623" s="1">
        <v>43314</v>
      </c>
      <c r="H18623">
        <v>8</v>
      </c>
      <c r="I18623" s="2">
        <v>0.70138888888888884</v>
      </c>
      <c r="J18623" t="s">
        <v>57</v>
      </c>
      <c r="K18623" t="s">
        <v>58</v>
      </c>
      <c r="L18623">
        <v>0</v>
      </c>
      <c r="M18623">
        <v>0</v>
      </c>
      <c r="N18623">
        <v>0</v>
      </c>
      <c r="O18623">
        <v>0</v>
      </c>
      <c r="P18623" t="s">
        <v>1065</v>
      </c>
      <c r="Q18623" t="s">
        <v>122</v>
      </c>
      <c r="R18623">
        <v>102</v>
      </c>
      <c r="S18623" t="s">
        <v>81</v>
      </c>
      <c r="T18623" t="s">
        <v>62</v>
      </c>
      <c r="U18623">
        <v>8</v>
      </c>
      <c r="V18623" t="s">
        <v>96</v>
      </c>
      <c r="W18623">
        <v>6437</v>
      </c>
      <c r="X18623" t="s">
        <v>97</v>
      </c>
      <c r="Y18623" t="s">
        <v>65</v>
      </c>
      <c r="Z18623" t="s">
        <v>26054</v>
      </c>
      <c r="AA18623" t="s">
        <v>67</v>
      </c>
      <c r="AC18623" t="s">
        <v>99</v>
      </c>
      <c r="AD18623">
        <v>24592</v>
      </c>
      <c r="AE18623">
        <v>2300</v>
      </c>
      <c r="AF18623" t="s">
        <v>263</v>
      </c>
      <c r="AG18623" t="s">
        <v>224</v>
      </c>
      <c r="AH18623" t="s">
        <v>115</v>
      </c>
      <c r="AI18623" t="s">
        <v>363</v>
      </c>
      <c r="AJ18623">
        <v>8</v>
      </c>
      <c r="AK18623">
        <v>26892</v>
      </c>
      <c r="AL18623" s="3" t="s">
        <v>40764</v>
      </c>
      <c r="AM18623">
        <v>0</v>
      </c>
      <c r="AN18623">
        <v>0</v>
      </c>
      <c r="AO18623">
        <v>1</v>
      </c>
      <c r="AP18623">
        <v>0</v>
      </c>
      <c r="AQ18623">
        <v>1</v>
      </c>
      <c r="AR18623">
        <v>0</v>
      </c>
      <c r="AS18623">
        <v>1</v>
      </c>
      <c r="AT18623">
        <v>0</v>
      </c>
      <c r="AU18623">
        <v>0</v>
      </c>
      <c r="AV18623">
        <v>0</v>
      </c>
      <c r="AW18623">
        <v>0</v>
      </c>
      <c r="AX18623">
        <v>0</v>
      </c>
      <c r="AY18623">
        <v>0</v>
      </c>
      <c r="AZ18623" t="s">
        <v>454</v>
      </c>
      <c r="BA18623" t="s">
        <v>26055</v>
      </c>
      <c r="BB18623">
        <v>32.836224000000001</v>
      </c>
      <c r="BC18623">
        <v>-97.341976000000003</v>
      </c>
      <c r="BD18623" t="s">
        <v>3788</v>
      </c>
    </row>
    <row r="18624" spans="1:56" x14ac:dyDescent="0.25">
      <c r="A18624">
        <v>19931</v>
      </c>
      <c r="B18624">
        <v>2018</v>
      </c>
      <c r="C18624" t="s">
        <v>140</v>
      </c>
      <c r="D18624" t="s">
        <v>141</v>
      </c>
      <c r="F18624" t="s">
        <v>56</v>
      </c>
      <c r="G18624" s="1">
        <v>43248</v>
      </c>
      <c r="H18624">
        <v>5</v>
      </c>
      <c r="I18624" s="2">
        <v>0.66249999999999998</v>
      </c>
      <c r="J18624" t="s">
        <v>57</v>
      </c>
      <c r="K18624" t="s">
        <v>600</v>
      </c>
      <c r="L18624">
        <v>0</v>
      </c>
      <c r="M18624">
        <v>0</v>
      </c>
      <c r="N18624">
        <v>0</v>
      </c>
      <c r="O18624">
        <v>0</v>
      </c>
      <c r="P18624" t="s">
        <v>402</v>
      </c>
      <c r="Q18624" t="s">
        <v>236</v>
      </c>
      <c r="R18624">
        <v>93</v>
      </c>
      <c r="S18624" t="s">
        <v>81</v>
      </c>
      <c r="T18624" t="s">
        <v>62</v>
      </c>
      <c r="U18624">
        <v>35</v>
      </c>
      <c r="V18624" t="s">
        <v>96</v>
      </c>
      <c r="W18624">
        <v>8388</v>
      </c>
      <c r="X18624" t="s">
        <v>64</v>
      </c>
      <c r="Y18624" t="s">
        <v>65</v>
      </c>
      <c r="Z18624" t="s">
        <v>5960</v>
      </c>
      <c r="AA18624" t="s">
        <v>85</v>
      </c>
      <c r="AB18624">
        <v>87.4</v>
      </c>
      <c r="AC18624" t="s">
        <v>68</v>
      </c>
      <c r="AD18624">
        <v>269718</v>
      </c>
      <c r="AE18624">
        <v>0</v>
      </c>
      <c r="AF18624" t="s">
        <v>2402</v>
      </c>
      <c r="AG18624" t="s">
        <v>1904</v>
      </c>
      <c r="AH18624" t="s">
        <v>126</v>
      </c>
      <c r="AJ18624">
        <v>35</v>
      </c>
      <c r="AK18624">
        <v>269718</v>
      </c>
      <c r="AL18624" s="3" t="s">
        <v>40791</v>
      </c>
      <c r="AM18624">
        <v>0</v>
      </c>
      <c r="AN18624">
        <v>0</v>
      </c>
      <c r="AO18624">
        <v>1</v>
      </c>
      <c r="AP18624">
        <v>0</v>
      </c>
      <c r="AQ18624">
        <v>1</v>
      </c>
      <c r="AR18624">
        <v>0</v>
      </c>
      <c r="AS18624">
        <v>1</v>
      </c>
      <c r="AT18624">
        <v>0</v>
      </c>
      <c r="AU18624">
        <v>0</v>
      </c>
      <c r="AV18624">
        <v>0</v>
      </c>
      <c r="AW18624">
        <v>0</v>
      </c>
      <c r="AX18624">
        <v>0</v>
      </c>
      <c r="AY18624">
        <v>0</v>
      </c>
      <c r="AZ18624" t="s">
        <v>984</v>
      </c>
      <c r="BA18624" t="s">
        <v>25413</v>
      </c>
      <c r="BB18624">
        <v>41.429073000000002</v>
      </c>
      <c r="BC18624">
        <v>-97.341999999999999</v>
      </c>
      <c r="BD18624" t="s">
        <v>6814</v>
      </c>
    </row>
    <row r="18625" spans="1:56" x14ac:dyDescent="0.25">
      <c r="A18625">
        <v>19932</v>
      </c>
      <c r="B18625">
        <v>2013</v>
      </c>
      <c r="C18625" t="s">
        <v>170</v>
      </c>
      <c r="D18625" t="s">
        <v>171</v>
      </c>
      <c r="F18625" t="s">
        <v>56</v>
      </c>
      <c r="G18625" s="1">
        <v>41447</v>
      </c>
      <c r="H18625">
        <v>6</v>
      </c>
      <c r="I18625" s="2">
        <v>1.0416666666666666E-2</v>
      </c>
      <c r="J18625" t="s">
        <v>93</v>
      </c>
      <c r="K18625" t="s">
        <v>58</v>
      </c>
      <c r="L18625">
        <v>0</v>
      </c>
      <c r="M18625">
        <v>0</v>
      </c>
      <c r="N18625">
        <v>0</v>
      </c>
      <c r="O18625">
        <v>0</v>
      </c>
      <c r="P18625" t="s">
        <v>3550</v>
      </c>
      <c r="Q18625" t="s">
        <v>122</v>
      </c>
      <c r="R18625">
        <v>85</v>
      </c>
      <c r="S18625" t="s">
        <v>61</v>
      </c>
      <c r="T18625" t="s">
        <v>62</v>
      </c>
      <c r="U18625">
        <v>5</v>
      </c>
      <c r="V18625" t="s">
        <v>63</v>
      </c>
      <c r="W18625">
        <v>0</v>
      </c>
      <c r="X18625" t="s">
        <v>97</v>
      </c>
      <c r="Y18625" t="s">
        <v>65</v>
      </c>
      <c r="Z18625" t="s">
        <v>2986</v>
      </c>
      <c r="AA18625" t="s">
        <v>67</v>
      </c>
      <c r="AC18625" t="s">
        <v>99</v>
      </c>
      <c r="AD18625">
        <v>1823</v>
      </c>
      <c r="AE18625">
        <v>0</v>
      </c>
      <c r="AF18625" t="s">
        <v>183</v>
      </c>
      <c r="AG18625" t="s">
        <v>166</v>
      </c>
      <c r="AH18625" t="s">
        <v>115</v>
      </c>
      <c r="AJ18625">
        <v>5</v>
      </c>
      <c r="AK18625">
        <v>17078</v>
      </c>
      <c r="AL18625" s="3" t="s">
        <v>40784</v>
      </c>
      <c r="AM18625">
        <v>0</v>
      </c>
      <c r="AN18625">
        <v>0</v>
      </c>
      <c r="AO18625">
        <v>0</v>
      </c>
      <c r="AP18625">
        <v>0</v>
      </c>
      <c r="AQ18625">
        <v>1</v>
      </c>
      <c r="AR18625">
        <v>1</v>
      </c>
      <c r="AS18625">
        <v>1</v>
      </c>
      <c r="AT18625">
        <v>0</v>
      </c>
      <c r="AU18625">
        <v>0</v>
      </c>
      <c r="AV18625">
        <v>0</v>
      </c>
      <c r="AW18625">
        <v>0</v>
      </c>
      <c r="AX18625">
        <v>0</v>
      </c>
      <c r="AY18625">
        <v>0</v>
      </c>
      <c r="AZ18625" t="s">
        <v>3407</v>
      </c>
      <c r="BA18625" t="s">
        <v>7685</v>
      </c>
      <c r="BB18625">
        <v>31.093568999999999</v>
      </c>
      <c r="BC18625">
        <v>-97.342443000000003</v>
      </c>
      <c r="BD18625" t="s">
        <v>965</v>
      </c>
    </row>
    <row r="18626" spans="1:56" x14ac:dyDescent="0.25">
      <c r="A18626">
        <v>19933</v>
      </c>
      <c r="B18626">
        <v>2013</v>
      </c>
      <c r="C18626" t="s">
        <v>170</v>
      </c>
      <c r="D18626" t="s">
        <v>171</v>
      </c>
      <c r="F18626" t="s">
        <v>56</v>
      </c>
      <c r="G18626" s="1">
        <v>41447</v>
      </c>
      <c r="H18626">
        <v>6</v>
      </c>
      <c r="I18626" s="2">
        <v>1.0416666666666666E-2</v>
      </c>
      <c r="J18626" t="s">
        <v>93</v>
      </c>
      <c r="K18626" t="s">
        <v>58</v>
      </c>
      <c r="L18626">
        <v>5</v>
      </c>
      <c r="M18626">
        <v>0</v>
      </c>
      <c r="N18626">
        <v>0</v>
      </c>
      <c r="O18626">
        <v>0</v>
      </c>
      <c r="P18626" t="s">
        <v>3550</v>
      </c>
      <c r="Q18626" t="s">
        <v>122</v>
      </c>
      <c r="R18626">
        <v>85</v>
      </c>
      <c r="S18626" t="s">
        <v>61</v>
      </c>
      <c r="T18626" t="s">
        <v>62</v>
      </c>
      <c r="U18626">
        <v>1</v>
      </c>
      <c r="V18626" t="s">
        <v>82</v>
      </c>
      <c r="W18626">
        <v>4442</v>
      </c>
      <c r="X18626" t="s">
        <v>64</v>
      </c>
      <c r="Y18626" t="s">
        <v>65</v>
      </c>
      <c r="Z18626" t="s">
        <v>2986</v>
      </c>
      <c r="AA18626" t="s">
        <v>67</v>
      </c>
      <c r="AC18626" t="s">
        <v>99</v>
      </c>
      <c r="AD18626">
        <v>15255</v>
      </c>
      <c r="AE18626">
        <v>0</v>
      </c>
      <c r="AF18626" t="s">
        <v>183</v>
      </c>
      <c r="AG18626" t="s">
        <v>166</v>
      </c>
      <c r="AH18626" t="s">
        <v>115</v>
      </c>
      <c r="AJ18626">
        <v>5</v>
      </c>
      <c r="AK18626">
        <v>17078</v>
      </c>
      <c r="AL18626" s="3" t="s">
        <v>40784</v>
      </c>
      <c r="AM18626">
        <v>0</v>
      </c>
      <c r="AN18626">
        <v>0</v>
      </c>
      <c r="AO18626">
        <v>1</v>
      </c>
      <c r="AP18626">
        <v>0</v>
      </c>
      <c r="AQ18626">
        <v>1</v>
      </c>
      <c r="AR18626">
        <v>0</v>
      </c>
      <c r="AS18626">
        <v>3</v>
      </c>
      <c r="AT18626">
        <v>0</v>
      </c>
      <c r="AU18626">
        <v>0</v>
      </c>
      <c r="AV18626">
        <v>0</v>
      </c>
      <c r="AW18626">
        <v>0</v>
      </c>
      <c r="AX18626">
        <v>0</v>
      </c>
      <c r="AY18626">
        <v>0</v>
      </c>
      <c r="AZ18626" t="s">
        <v>3407</v>
      </c>
      <c r="BA18626" t="s">
        <v>7685</v>
      </c>
      <c r="BB18626">
        <v>31.093568999999999</v>
      </c>
      <c r="BC18626">
        <v>-97.342443000000003</v>
      </c>
      <c r="BD18626" t="s">
        <v>965</v>
      </c>
    </row>
    <row r="18627" spans="1:56" x14ac:dyDescent="0.25">
      <c r="A18627">
        <v>19934</v>
      </c>
      <c r="B18627">
        <v>2014</v>
      </c>
      <c r="C18627" t="s">
        <v>170</v>
      </c>
      <c r="D18627" t="s">
        <v>171</v>
      </c>
      <c r="F18627" t="s">
        <v>56</v>
      </c>
      <c r="G18627" s="1">
        <v>41810</v>
      </c>
      <c r="H18627">
        <v>6</v>
      </c>
      <c r="I18627" s="2">
        <v>8.1250000000000003E-2</v>
      </c>
      <c r="J18627" t="s">
        <v>93</v>
      </c>
      <c r="K18627" t="s">
        <v>58</v>
      </c>
      <c r="L18627">
        <v>0</v>
      </c>
      <c r="M18627">
        <v>0</v>
      </c>
      <c r="N18627">
        <v>0</v>
      </c>
      <c r="O18627">
        <v>0</v>
      </c>
      <c r="P18627" t="s">
        <v>3550</v>
      </c>
      <c r="Q18627" t="s">
        <v>122</v>
      </c>
      <c r="R18627">
        <v>80</v>
      </c>
      <c r="S18627" t="s">
        <v>61</v>
      </c>
      <c r="T18627" t="s">
        <v>62</v>
      </c>
      <c r="U18627">
        <v>6</v>
      </c>
      <c r="V18627" t="s">
        <v>190</v>
      </c>
      <c r="W18627">
        <v>7780</v>
      </c>
      <c r="X18627" t="s">
        <v>64</v>
      </c>
      <c r="Y18627" t="s">
        <v>65</v>
      </c>
      <c r="Z18627" t="s">
        <v>848</v>
      </c>
      <c r="AA18627" t="s">
        <v>157</v>
      </c>
      <c r="AB18627">
        <v>42.96</v>
      </c>
      <c r="AC18627" t="s">
        <v>68</v>
      </c>
      <c r="AD18627">
        <v>13441</v>
      </c>
      <c r="AE18627">
        <v>63429</v>
      </c>
      <c r="AF18627" t="s">
        <v>5283</v>
      </c>
      <c r="AG18627" t="s">
        <v>125</v>
      </c>
      <c r="AH18627" t="s">
        <v>126</v>
      </c>
      <c r="AJ18627">
        <v>6</v>
      </c>
      <c r="AK18627">
        <v>76870</v>
      </c>
      <c r="AL18627" s="3" t="s">
        <v>40784</v>
      </c>
      <c r="AM18627">
        <v>0</v>
      </c>
      <c r="AN18627">
        <v>0</v>
      </c>
      <c r="AO18627">
        <v>1</v>
      </c>
      <c r="AP18627">
        <v>0</v>
      </c>
      <c r="AQ18627">
        <v>1</v>
      </c>
      <c r="AR18627">
        <v>0</v>
      </c>
      <c r="AS18627">
        <v>1</v>
      </c>
      <c r="AT18627">
        <v>0</v>
      </c>
      <c r="AU18627">
        <v>0</v>
      </c>
      <c r="AV18627">
        <v>0</v>
      </c>
      <c r="AW18627">
        <v>0</v>
      </c>
      <c r="AX18627">
        <v>0</v>
      </c>
      <c r="AY18627">
        <v>0</v>
      </c>
      <c r="AZ18627" t="s">
        <v>3407</v>
      </c>
      <c r="BA18627" t="s">
        <v>11673</v>
      </c>
      <c r="BB18627">
        <v>31.093568999999999</v>
      </c>
      <c r="BC18627">
        <v>-97.342443000000003</v>
      </c>
      <c r="BD18627" t="s">
        <v>965</v>
      </c>
    </row>
    <row r="18628" spans="1:56" x14ac:dyDescent="0.25">
      <c r="A18628">
        <v>19935</v>
      </c>
      <c r="B18628">
        <v>2014</v>
      </c>
      <c r="C18628" t="s">
        <v>170</v>
      </c>
      <c r="D18628" t="s">
        <v>171</v>
      </c>
      <c r="F18628" t="s">
        <v>56</v>
      </c>
      <c r="G18628" s="1">
        <v>41729</v>
      </c>
      <c r="H18628">
        <v>3</v>
      </c>
      <c r="I18628" s="2">
        <v>2.0833333333333332E-2</v>
      </c>
      <c r="J18628" t="s">
        <v>93</v>
      </c>
      <c r="K18628" t="s">
        <v>58</v>
      </c>
      <c r="L18628">
        <v>1</v>
      </c>
      <c r="M18628">
        <v>1</v>
      </c>
      <c r="N18628">
        <v>0</v>
      </c>
      <c r="O18628">
        <v>0</v>
      </c>
      <c r="P18628" t="s">
        <v>3550</v>
      </c>
      <c r="Q18628" t="s">
        <v>122</v>
      </c>
      <c r="R18628">
        <v>45</v>
      </c>
      <c r="S18628" t="s">
        <v>61</v>
      </c>
      <c r="T18628" t="s">
        <v>62</v>
      </c>
      <c r="U18628">
        <v>10</v>
      </c>
      <c r="V18628" t="s">
        <v>190</v>
      </c>
      <c r="W18628">
        <v>0</v>
      </c>
      <c r="X18628" t="s">
        <v>97</v>
      </c>
      <c r="Y18628" t="s">
        <v>65</v>
      </c>
      <c r="Z18628" t="s">
        <v>3651</v>
      </c>
      <c r="AA18628" t="s">
        <v>67</v>
      </c>
      <c r="AC18628" t="s">
        <v>99</v>
      </c>
      <c r="AD18628">
        <v>8790</v>
      </c>
      <c r="AE18628">
        <v>3000</v>
      </c>
      <c r="AF18628" t="s">
        <v>183</v>
      </c>
      <c r="AG18628" t="s">
        <v>166</v>
      </c>
      <c r="AH18628" t="s">
        <v>115</v>
      </c>
      <c r="AI18628" t="s">
        <v>176</v>
      </c>
      <c r="AJ18628">
        <v>10</v>
      </c>
      <c r="AK18628">
        <v>11790</v>
      </c>
      <c r="AL18628" s="3" t="s">
        <v>40784</v>
      </c>
      <c r="AM18628">
        <v>0</v>
      </c>
      <c r="AN18628">
        <v>0</v>
      </c>
      <c r="AO18628">
        <v>0</v>
      </c>
      <c r="AP18628">
        <v>0</v>
      </c>
      <c r="AQ18628">
        <v>1</v>
      </c>
      <c r="AR18628">
        <v>1</v>
      </c>
      <c r="AS18628">
        <v>1</v>
      </c>
      <c r="AT18628">
        <v>0</v>
      </c>
      <c r="AU18628">
        <v>0</v>
      </c>
      <c r="AV18628">
        <v>0</v>
      </c>
      <c r="AW18628">
        <v>0</v>
      </c>
      <c r="AX18628">
        <v>0</v>
      </c>
      <c r="AY18628">
        <v>0</v>
      </c>
      <c r="AZ18628" t="s">
        <v>3407</v>
      </c>
      <c r="BA18628" t="s">
        <v>10852</v>
      </c>
      <c r="BB18628">
        <v>31.093568999999999</v>
      </c>
      <c r="BC18628">
        <v>-97.342443000000003</v>
      </c>
      <c r="BD18628" t="s">
        <v>965</v>
      </c>
    </row>
    <row r="18629" spans="1:56" x14ac:dyDescent="0.25">
      <c r="A18629">
        <v>19936</v>
      </c>
      <c r="B18629">
        <v>2014</v>
      </c>
      <c r="C18629" t="s">
        <v>170</v>
      </c>
      <c r="D18629" t="s">
        <v>171</v>
      </c>
      <c r="F18629" t="s">
        <v>56</v>
      </c>
      <c r="G18629" s="1">
        <v>41778</v>
      </c>
      <c r="H18629">
        <v>5</v>
      </c>
      <c r="I18629" s="2">
        <v>0.47916666666666669</v>
      </c>
      <c r="J18629" t="s">
        <v>93</v>
      </c>
      <c r="K18629" t="s">
        <v>78</v>
      </c>
      <c r="L18629">
        <v>0</v>
      </c>
      <c r="M18629">
        <v>0</v>
      </c>
      <c r="N18629">
        <v>0</v>
      </c>
      <c r="O18629">
        <v>0</v>
      </c>
      <c r="P18629" t="s">
        <v>3550</v>
      </c>
      <c r="Q18629" t="s">
        <v>122</v>
      </c>
      <c r="R18629">
        <v>85</v>
      </c>
      <c r="S18629" t="s">
        <v>81</v>
      </c>
      <c r="T18629" t="s">
        <v>62</v>
      </c>
      <c r="U18629">
        <v>10</v>
      </c>
      <c r="V18629" t="s">
        <v>190</v>
      </c>
      <c r="W18629">
        <v>0</v>
      </c>
      <c r="X18629" t="s">
        <v>97</v>
      </c>
      <c r="Y18629" t="s">
        <v>65</v>
      </c>
      <c r="Z18629" t="s">
        <v>5148</v>
      </c>
      <c r="AA18629" t="s">
        <v>67</v>
      </c>
      <c r="AC18629" t="s">
        <v>99</v>
      </c>
      <c r="AD18629">
        <v>0</v>
      </c>
      <c r="AE18629">
        <v>10600</v>
      </c>
      <c r="AF18629" t="s">
        <v>771</v>
      </c>
      <c r="AG18629" t="s">
        <v>146</v>
      </c>
      <c r="AH18629" t="s">
        <v>147</v>
      </c>
      <c r="AJ18629">
        <v>10</v>
      </c>
      <c r="AK18629">
        <v>10600</v>
      </c>
      <c r="AL18629" s="3" t="s">
        <v>40784</v>
      </c>
      <c r="AM18629">
        <v>0</v>
      </c>
      <c r="AN18629">
        <v>0</v>
      </c>
      <c r="AO18629">
        <v>0</v>
      </c>
      <c r="AP18629">
        <v>0</v>
      </c>
      <c r="AQ18629">
        <v>1</v>
      </c>
      <c r="AR18629">
        <v>1</v>
      </c>
      <c r="AS18629">
        <v>1</v>
      </c>
      <c r="AT18629">
        <v>0</v>
      </c>
      <c r="AU18629">
        <v>0</v>
      </c>
      <c r="AV18629">
        <v>0</v>
      </c>
      <c r="AW18629">
        <v>0</v>
      </c>
      <c r="AX18629">
        <v>0</v>
      </c>
      <c r="AY18629">
        <v>0</v>
      </c>
      <c r="AZ18629" t="s">
        <v>3407</v>
      </c>
      <c r="BA18629" t="s">
        <v>11396</v>
      </c>
      <c r="BB18629">
        <v>31.093669999999999</v>
      </c>
      <c r="BC18629">
        <v>-97.342529999999996</v>
      </c>
      <c r="BD18629" t="s">
        <v>965</v>
      </c>
    </row>
    <row r="18630" spans="1:56" x14ac:dyDescent="0.25">
      <c r="A18630">
        <v>19937</v>
      </c>
      <c r="B18630">
        <v>2014</v>
      </c>
      <c r="C18630" t="s">
        <v>170</v>
      </c>
      <c r="D18630" t="s">
        <v>171</v>
      </c>
      <c r="F18630" t="s">
        <v>56</v>
      </c>
      <c r="G18630" s="1">
        <v>41680</v>
      </c>
      <c r="H18630">
        <v>2</v>
      </c>
      <c r="I18630" s="2">
        <v>0.93541666666666667</v>
      </c>
      <c r="J18630" t="s">
        <v>57</v>
      </c>
      <c r="K18630" t="s">
        <v>58</v>
      </c>
      <c r="L18630">
        <v>0</v>
      </c>
      <c r="M18630">
        <v>0</v>
      </c>
      <c r="N18630">
        <v>0</v>
      </c>
      <c r="O18630">
        <v>0</v>
      </c>
      <c r="P18630" t="s">
        <v>450</v>
      </c>
      <c r="Q18630" t="s">
        <v>122</v>
      </c>
      <c r="R18630">
        <v>26</v>
      </c>
      <c r="S18630" t="s">
        <v>61</v>
      </c>
      <c r="T18630" t="s">
        <v>703</v>
      </c>
      <c r="U18630">
        <v>4</v>
      </c>
      <c r="V18630" t="s">
        <v>190</v>
      </c>
      <c r="W18630">
        <v>0</v>
      </c>
      <c r="X18630" t="s">
        <v>97</v>
      </c>
      <c r="Y18630" t="s">
        <v>65</v>
      </c>
      <c r="Z18630" t="s">
        <v>10306</v>
      </c>
      <c r="AA18630" t="s">
        <v>67</v>
      </c>
      <c r="AC18630" t="s">
        <v>112</v>
      </c>
      <c r="AD18630">
        <v>200</v>
      </c>
      <c r="AE18630">
        <v>15300</v>
      </c>
      <c r="AF18630" t="s">
        <v>183</v>
      </c>
      <c r="AG18630" t="s">
        <v>166</v>
      </c>
      <c r="AH18630" t="s">
        <v>115</v>
      </c>
      <c r="AJ18630">
        <v>4</v>
      </c>
      <c r="AK18630">
        <v>15500</v>
      </c>
      <c r="AL18630" s="3" t="s">
        <v>40764</v>
      </c>
      <c r="AM18630">
        <v>0</v>
      </c>
      <c r="AN18630">
        <v>0</v>
      </c>
      <c r="AO18630">
        <v>1</v>
      </c>
      <c r="AP18630">
        <v>0</v>
      </c>
      <c r="AQ18630">
        <v>1</v>
      </c>
      <c r="AR18630">
        <v>1</v>
      </c>
      <c r="AS18630">
        <v>1</v>
      </c>
      <c r="AT18630">
        <v>0</v>
      </c>
      <c r="AU18630">
        <v>0</v>
      </c>
      <c r="AV18630">
        <v>0</v>
      </c>
      <c r="AW18630">
        <v>0</v>
      </c>
      <c r="AX18630">
        <v>0</v>
      </c>
      <c r="AY18630">
        <v>0</v>
      </c>
      <c r="AZ18630" t="s">
        <v>454</v>
      </c>
      <c r="BA18630" t="s">
        <v>10307</v>
      </c>
      <c r="BB18630">
        <v>32.837130999999999</v>
      </c>
      <c r="BC18630">
        <v>-97.342678000000006</v>
      </c>
      <c r="BD18630" t="s">
        <v>2254</v>
      </c>
    </row>
    <row r="18631" spans="1:56" x14ac:dyDescent="0.25">
      <c r="A18631">
        <v>19939</v>
      </c>
      <c r="B18631">
        <v>2018</v>
      </c>
      <c r="C18631" t="s">
        <v>322</v>
      </c>
      <c r="D18631" t="s">
        <v>323</v>
      </c>
      <c r="F18631" t="s">
        <v>56</v>
      </c>
      <c r="G18631" s="1">
        <v>43411</v>
      </c>
      <c r="H18631">
        <v>11</v>
      </c>
      <c r="I18631" s="2">
        <v>0.57291666666666663</v>
      </c>
      <c r="J18631" t="s">
        <v>57</v>
      </c>
      <c r="K18631" t="s">
        <v>142</v>
      </c>
      <c r="L18631">
        <v>0</v>
      </c>
      <c r="M18631">
        <v>0</v>
      </c>
      <c r="N18631">
        <v>0</v>
      </c>
      <c r="O18631">
        <v>0</v>
      </c>
      <c r="P18631" t="s">
        <v>450</v>
      </c>
      <c r="Q18631" t="s">
        <v>122</v>
      </c>
      <c r="R18631">
        <v>60</v>
      </c>
      <c r="S18631" t="s">
        <v>81</v>
      </c>
      <c r="T18631" t="s">
        <v>355</v>
      </c>
      <c r="U18631">
        <v>40</v>
      </c>
      <c r="V18631" t="s">
        <v>190</v>
      </c>
      <c r="W18631">
        <v>0</v>
      </c>
      <c r="X18631" t="s">
        <v>270</v>
      </c>
      <c r="Y18631" t="s">
        <v>65</v>
      </c>
      <c r="Z18631" t="s">
        <v>237</v>
      </c>
      <c r="AA18631" t="s">
        <v>85</v>
      </c>
      <c r="AB18631">
        <v>73</v>
      </c>
      <c r="AC18631" t="s">
        <v>68</v>
      </c>
      <c r="AD18631">
        <v>3566</v>
      </c>
      <c r="AE18631">
        <v>0</v>
      </c>
      <c r="AF18631" t="s">
        <v>199</v>
      </c>
      <c r="AG18631" t="s">
        <v>146</v>
      </c>
      <c r="AH18631" t="s">
        <v>147</v>
      </c>
      <c r="AJ18631">
        <v>40</v>
      </c>
      <c r="AK18631">
        <v>33566</v>
      </c>
      <c r="AL18631" s="3" t="s">
        <v>40764</v>
      </c>
      <c r="AM18631">
        <v>2</v>
      </c>
      <c r="AN18631">
        <v>0</v>
      </c>
      <c r="AO18631">
        <v>1</v>
      </c>
      <c r="AP18631">
        <v>0</v>
      </c>
      <c r="AQ18631">
        <v>2</v>
      </c>
      <c r="AR18631">
        <v>0</v>
      </c>
      <c r="AS18631">
        <v>2</v>
      </c>
      <c r="AT18631">
        <v>0</v>
      </c>
      <c r="AU18631">
        <v>0</v>
      </c>
      <c r="AV18631">
        <v>0</v>
      </c>
      <c r="AW18631">
        <v>0</v>
      </c>
      <c r="AX18631">
        <v>0</v>
      </c>
      <c r="AY18631">
        <v>2</v>
      </c>
      <c r="AZ18631" t="s">
        <v>454</v>
      </c>
      <c r="BA18631" t="s">
        <v>26975</v>
      </c>
      <c r="BB18631">
        <v>32.698669000000002</v>
      </c>
      <c r="BC18631">
        <v>-97.342804000000001</v>
      </c>
      <c r="BD18631" t="s">
        <v>450</v>
      </c>
    </row>
    <row r="18632" spans="1:56" x14ac:dyDescent="0.25">
      <c r="A18632">
        <v>19940</v>
      </c>
      <c r="B18632">
        <v>2018</v>
      </c>
      <c r="C18632" t="s">
        <v>170</v>
      </c>
      <c r="D18632" t="s">
        <v>171</v>
      </c>
      <c r="E18632" t="s">
        <v>322</v>
      </c>
      <c r="F18632" t="s">
        <v>323</v>
      </c>
      <c r="G18632" s="1">
        <v>43411</v>
      </c>
      <c r="H18632">
        <v>11</v>
      </c>
      <c r="I18632" s="2">
        <v>0.57291666666666663</v>
      </c>
      <c r="J18632" t="s">
        <v>57</v>
      </c>
      <c r="K18632" t="s">
        <v>142</v>
      </c>
      <c r="L18632">
        <v>0</v>
      </c>
      <c r="M18632">
        <v>0</v>
      </c>
      <c r="N18632">
        <v>0</v>
      </c>
      <c r="O18632">
        <v>0</v>
      </c>
      <c r="P18632" t="s">
        <v>450</v>
      </c>
      <c r="Q18632" t="s">
        <v>122</v>
      </c>
      <c r="R18632">
        <v>60</v>
      </c>
      <c r="S18632" t="s">
        <v>81</v>
      </c>
      <c r="T18632" t="s">
        <v>355</v>
      </c>
      <c r="U18632">
        <v>0</v>
      </c>
      <c r="V18632" t="s">
        <v>287</v>
      </c>
      <c r="W18632">
        <v>0</v>
      </c>
      <c r="Z18632" t="s">
        <v>237</v>
      </c>
      <c r="AA18632" t="s">
        <v>85</v>
      </c>
      <c r="AB18632">
        <v>73.94</v>
      </c>
      <c r="AC18632" t="s">
        <v>68</v>
      </c>
      <c r="AD18632">
        <v>0</v>
      </c>
      <c r="AE18632">
        <v>30000</v>
      </c>
      <c r="AF18632" t="s">
        <v>158</v>
      </c>
      <c r="AG18632" t="s">
        <v>146</v>
      </c>
      <c r="AH18632" t="s">
        <v>147</v>
      </c>
      <c r="AJ18632">
        <v>40</v>
      </c>
      <c r="AK18632">
        <v>33566</v>
      </c>
      <c r="AL18632" s="3" t="s">
        <v>40764</v>
      </c>
      <c r="AM18632">
        <v>0</v>
      </c>
      <c r="AN18632">
        <v>0</v>
      </c>
      <c r="AO18632">
        <v>0</v>
      </c>
      <c r="AP18632">
        <v>0</v>
      </c>
      <c r="AQ18632">
        <v>0</v>
      </c>
      <c r="AR18632">
        <v>0</v>
      </c>
      <c r="AS18632">
        <v>1</v>
      </c>
      <c r="AT18632">
        <v>0</v>
      </c>
      <c r="AU18632">
        <v>0</v>
      </c>
      <c r="AV18632">
        <v>0</v>
      </c>
      <c r="AW18632">
        <v>0</v>
      </c>
      <c r="AX18632">
        <v>0</v>
      </c>
      <c r="AY18632">
        <v>0</v>
      </c>
      <c r="AZ18632" t="s">
        <v>454</v>
      </c>
      <c r="BA18632" t="s">
        <v>26976</v>
      </c>
      <c r="BB18632">
        <v>32.698669000000002</v>
      </c>
      <c r="BC18632">
        <v>-97.342804000000001</v>
      </c>
      <c r="BD18632" t="s">
        <v>2254</v>
      </c>
    </row>
    <row r="18633" spans="1:56" x14ac:dyDescent="0.25">
      <c r="A18633">
        <v>19941</v>
      </c>
      <c r="B18633">
        <v>2022</v>
      </c>
      <c r="C18633" t="s">
        <v>140</v>
      </c>
      <c r="D18633" t="s">
        <v>141</v>
      </c>
      <c r="E18633" t="s">
        <v>170</v>
      </c>
      <c r="F18633" t="s">
        <v>303</v>
      </c>
      <c r="G18633" s="1">
        <v>44926</v>
      </c>
      <c r="H18633">
        <v>12</v>
      </c>
      <c r="I18633" s="2">
        <v>0.95833333333333337</v>
      </c>
      <c r="J18633" t="s">
        <v>57</v>
      </c>
      <c r="K18633" t="s">
        <v>58</v>
      </c>
      <c r="L18633">
        <v>0</v>
      </c>
      <c r="M18633">
        <v>0</v>
      </c>
      <c r="N18633">
        <v>0</v>
      </c>
      <c r="O18633">
        <v>0</v>
      </c>
      <c r="P18633" t="s">
        <v>3550</v>
      </c>
      <c r="Q18633" t="s">
        <v>122</v>
      </c>
      <c r="R18633">
        <v>60</v>
      </c>
      <c r="S18633" t="s">
        <v>61</v>
      </c>
      <c r="T18633" t="s">
        <v>62</v>
      </c>
      <c r="U18633">
        <v>0</v>
      </c>
      <c r="V18633" t="s">
        <v>63</v>
      </c>
      <c r="W18633">
        <v>0</v>
      </c>
      <c r="Z18633" t="s">
        <v>21279</v>
      </c>
      <c r="AA18633" t="s">
        <v>67</v>
      </c>
      <c r="AC18633" t="s">
        <v>112</v>
      </c>
      <c r="AD18633">
        <v>0</v>
      </c>
      <c r="AE18633">
        <v>4900</v>
      </c>
      <c r="AF18633" t="s">
        <v>1067</v>
      </c>
      <c r="AG18633" t="s">
        <v>612</v>
      </c>
      <c r="AH18633" t="s">
        <v>115</v>
      </c>
      <c r="AJ18633">
        <v>2</v>
      </c>
      <c r="AK18633">
        <v>20784</v>
      </c>
      <c r="AL18633" s="3" t="s">
        <v>40784</v>
      </c>
      <c r="AM18633">
        <v>0</v>
      </c>
      <c r="AN18633">
        <v>0</v>
      </c>
      <c r="AO18633">
        <v>1</v>
      </c>
      <c r="AP18633">
        <v>0</v>
      </c>
      <c r="AQ18633">
        <v>1</v>
      </c>
      <c r="AR18633">
        <v>1</v>
      </c>
      <c r="AS18633">
        <v>1</v>
      </c>
      <c r="AT18633">
        <v>0</v>
      </c>
      <c r="AU18633">
        <v>0</v>
      </c>
      <c r="AV18633">
        <v>0</v>
      </c>
      <c r="AW18633">
        <v>0</v>
      </c>
      <c r="AX18633">
        <v>0</v>
      </c>
      <c r="AY18633">
        <v>0</v>
      </c>
      <c r="AZ18633" t="s">
        <v>3407</v>
      </c>
      <c r="BA18633" t="s">
        <v>39312</v>
      </c>
      <c r="BB18633">
        <v>31.074282</v>
      </c>
      <c r="BC18633">
        <v>-97.343237999999999</v>
      </c>
      <c r="BD18633" t="s">
        <v>4178</v>
      </c>
    </row>
    <row r="18634" spans="1:56" x14ac:dyDescent="0.25">
      <c r="A18634">
        <v>19942</v>
      </c>
      <c r="B18634">
        <v>2014</v>
      </c>
      <c r="C18634" t="s">
        <v>170</v>
      </c>
      <c r="D18634" t="s">
        <v>171</v>
      </c>
      <c r="F18634" t="s">
        <v>56</v>
      </c>
      <c r="G18634" s="1">
        <v>41904</v>
      </c>
      <c r="H18634">
        <v>9</v>
      </c>
      <c r="I18634" s="2">
        <v>0.38541666666666669</v>
      </c>
      <c r="J18634" t="s">
        <v>93</v>
      </c>
      <c r="K18634" t="s">
        <v>205</v>
      </c>
      <c r="L18634">
        <v>0</v>
      </c>
      <c r="M18634">
        <v>0</v>
      </c>
      <c r="N18634">
        <v>0</v>
      </c>
      <c r="O18634">
        <v>0</v>
      </c>
      <c r="P18634" t="s">
        <v>6032</v>
      </c>
      <c r="Q18634" t="s">
        <v>122</v>
      </c>
      <c r="R18634">
        <v>75</v>
      </c>
      <c r="S18634" t="s">
        <v>81</v>
      </c>
      <c r="T18634" t="s">
        <v>62</v>
      </c>
      <c r="U18634">
        <v>10</v>
      </c>
      <c r="V18634" t="s">
        <v>63</v>
      </c>
      <c r="W18634">
        <v>5287</v>
      </c>
      <c r="X18634" t="s">
        <v>64</v>
      </c>
      <c r="Y18634" t="s">
        <v>65</v>
      </c>
      <c r="Z18634" t="s">
        <v>12743</v>
      </c>
      <c r="AA18634" t="s">
        <v>67</v>
      </c>
      <c r="AC18634" t="s">
        <v>99</v>
      </c>
      <c r="AD18634">
        <v>22167</v>
      </c>
      <c r="AE18634">
        <v>0</v>
      </c>
      <c r="AF18634" t="s">
        <v>819</v>
      </c>
      <c r="AG18634" t="s">
        <v>612</v>
      </c>
      <c r="AH18634" t="s">
        <v>115</v>
      </c>
      <c r="AJ18634">
        <v>10</v>
      </c>
      <c r="AK18634">
        <v>43435</v>
      </c>
      <c r="AL18634" s="3" t="s">
        <v>40764</v>
      </c>
      <c r="AM18634">
        <v>0</v>
      </c>
      <c r="AN18634">
        <v>0</v>
      </c>
      <c r="AO18634">
        <v>2</v>
      </c>
      <c r="AP18634">
        <v>0</v>
      </c>
      <c r="AQ18634">
        <v>1</v>
      </c>
      <c r="AR18634">
        <v>0</v>
      </c>
      <c r="AS18634">
        <v>1</v>
      </c>
      <c r="AT18634">
        <v>0</v>
      </c>
      <c r="AU18634">
        <v>0</v>
      </c>
      <c r="AV18634">
        <v>0</v>
      </c>
      <c r="AW18634">
        <v>0</v>
      </c>
      <c r="AX18634">
        <v>0</v>
      </c>
      <c r="AY18634">
        <v>0</v>
      </c>
      <c r="AZ18634" t="s">
        <v>454</v>
      </c>
      <c r="BA18634" t="s">
        <v>12744</v>
      </c>
      <c r="BB18634">
        <v>32.977950999999997</v>
      </c>
      <c r="BC18634">
        <v>-97.343303000000006</v>
      </c>
      <c r="BD18634" t="s">
        <v>2254</v>
      </c>
    </row>
    <row r="18635" spans="1:56" x14ac:dyDescent="0.25">
      <c r="A18635">
        <v>19943</v>
      </c>
      <c r="B18635">
        <v>2014</v>
      </c>
      <c r="C18635" t="s">
        <v>170</v>
      </c>
      <c r="D18635" t="s">
        <v>171</v>
      </c>
      <c r="F18635" t="s">
        <v>56</v>
      </c>
      <c r="G18635" s="1">
        <v>41904</v>
      </c>
      <c r="H18635">
        <v>9</v>
      </c>
      <c r="I18635" s="2">
        <v>0.38541666666666669</v>
      </c>
      <c r="J18635" t="s">
        <v>93</v>
      </c>
      <c r="K18635" t="s">
        <v>205</v>
      </c>
      <c r="L18635">
        <v>0</v>
      </c>
      <c r="M18635">
        <v>0</v>
      </c>
      <c r="N18635">
        <v>0</v>
      </c>
      <c r="O18635">
        <v>0</v>
      </c>
      <c r="P18635" t="s">
        <v>6032</v>
      </c>
      <c r="Q18635" t="s">
        <v>122</v>
      </c>
      <c r="R18635">
        <v>75</v>
      </c>
      <c r="S18635" t="s">
        <v>81</v>
      </c>
      <c r="T18635" t="s">
        <v>62</v>
      </c>
      <c r="U18635">
        <v>2</v>
      </c>
      <c r="V18635" t="s">
        <v>63</v>
      </c>
      <c r="W18635">
        <v>0</v>
      </c>
      <c r="X18635" t="s">
        <v>288</v>
      </c>
      <c r="Y18635" t="s">
        <v>289</v>
      </c>
      <c r="Z18635" t="s">
        <v>12743</v>
      </c>
      <c r="AA18635" t="s">
        <v>67</v>
      </c>
      <c r="AC18635" t="s">
        <v>99</v>
      </c>
      <c r="AD18635">
        <v>21268</v>
      </c>
      <c r="AE18635">
        <v>0</v>
      </c>
      <c r="AF18635" t="s">
        <v>819</v>
      </c>
      <c r="AG18635" t="s">
        <v>612</v>
      </c>
      <c r="AH18635" t="s">
        <v>115</v>
      </c>
      <c r="AJ18635">
        <v>10</v>
      </c>
      <c r="AK18635">
        <v>43435</v>
      </c>
      <c r="AL18635" s="3" t="s">
        <v>40764</v>
      </c>
      <c r="AM18635">
        <v>0</v>
      </c>
      <c r="AN18635">
        <v>0</v>
      </c>
      <c r="AO18635">
        <v>0</v>
      </c>
      <c r="AP18635">
        <v>0</v>
      </c>
      <c r="AQ18635">
        <v>0</v>
      </c>
      <c r="AR18635">
        <v>0</v>
      </c>
      <c r="AS18635">
        <v>3</v>
      </c>
      <c r="AT18635">
        <v>0</v>
      </c>
      <c r="AU18635">
        <v>0</v>
      </c>
      <c r="AV18635">
        <v>0</v>
      </c>
      <c r="AW18635">
        <v>0</v>
      </c>
      <c r="AX18635">
        <v>0</v>
      </c>
      <c r="AY18635">
        <v>0</v>
      </c>
      <c r="AZ18635" t="s">
        <v>454</v>
      </c>
      <c r="BA18635" t="s">
        <v>12744</v>
      </c>
      <c r="BB18635">
        <v>32.977950999999997</v>
      </c>
      <c r="BC18635">
        <v>-97.343303000000006</v>
      </c>
      <c r="BD18635" t="s">
        <v>2254</v>
      </c>
    </row>
    <row r="18636" spans="1:56" x14ac:dyDescent="0.25">
      <c r="A18636">
        <v>19944</v>
      </c>
      <c r="B18636">
        <v>2014</v>
      </c>
      <c r="C18636" t="s">
        <v>12745</v>
      </c>
      <c r="D18636" t="s">
        <v>12746</v>
      </c>
      <c r="E18636" t="s">
        <v>170</v>
      </c>
      <c r="F18636" t="s">
        <v>303</v>
      </c>
      <c r="G18636" s="1">
        <v>41904</v>
      </c>
      <c r="H18636">
        <v>9</v>
      </c>
      <c r="I18636" s="2">
        <v>0.38541666666666669</v>
      </c>
      <c r="J18636" t="s">
        <v>93</v>
      </c>
      <c r="K18636" t="s">
        <v>205</v>
      </c>
      <c r="L18636">
        <v>0</v>
      </c>
      <c r="M18636">
        <v>0</v>
      </c>
      <c r="N18636">
        <v>0</v>
      </c>
      <c r="O18636">
        <v>0</v>
      </c>
      <c r="P18636" t="s">
        <v>6032</v>
      </c>
      <c r="Q18636" t="s">
        <v>122</v>
      </c>
      <c r="R18636">
        <v>75</v>
      </c>
      <c r="S18636" t="s">
        <v>81</v>
      </c>
      <c r="T18636" t="s">
        <v>62</v>
      </c>
      <c r="U18636">
        <v>0</v>
      </c>
      <c r="V18636" t="s">
        <v>63</v>
      </c>
      <c r="W18636">
        <v>0</v>
      </c>
      <c r="Z18636" t="s">
        <v>12743</v>
      </c>
      <c r="AA18636" t="s">
        <v>67</v>
      </c>
      <c r="AC18636" t="s">
        <v>99</v>
      </c>
      <c r="AD18636">
        <v>0</v>
      </c>
      <c r="AE18636">
        <v>0</v>
      </c>
      <c r="AF18636" t="s">
        <v>1067</v>
      </c>
      <c r="AG18636" t="s">
        <v>612</v>
      </c>
      <c r="AH18636" t="s">
        <v>115</v>
      </c>
      <c r="AJ18636">
        <v>10</v>
      </c>
      <c r="AK18636">
        <v>43435</v>
      </c>
      <c r="AL18636" s="3" t="s">
        <v>40764</v>
      </c>
      <c r="AM18636">
        <v>0</v>
      </c>
      <c r="AN18636">
        <v>0</v>
      </c>
      <c r="AO18636">
        <v>0</v>
      </c>
      <c r="AP18636">
        <v>0</v>
      </c>
      <c r="AQ18636">
        <v>0</v>
      </c>
      <c r="AR18636">
        <v>0</v>
      </c>
      <c r="AS18636">
        <v>2</v>
      </c>
      <c r="AT18636">
        <v>0</v>
      </c>
      <c r="AU18636">
        <v>0</v>
      </c>
      <c r="AV18636">
        <v>0</v>
      </c>
      <c r="AW18636">
        <v>0</v>
      </c>
      <c r="AX18636">
        <v>0</v>
      </c>
      <c r="AY18636">
        <v>0</v>
      </c>
      <c r="AZ18636" t="s">
        <v>454</v>
      </c>
      <c r="BA18636" t="s">
        <v>12747</v>
      </c>
      <c r="BB18636">
        <v>32.977950999999997</v>
      </c>
      <c r="BC18636">
        <v>-97.343303000000006</v>
      </c>
      <c r="BD18636" t="s">
        <v>2254</v>
      </c>
    </row>
    <row r="18637" spans="1:56" x14ac:dyDescent="0.25">
      <c r="A18637">
        <v>19945</v>
      </c>
      <c r="B18637">
        <v>2022</v>
      </c>
      <c r="C18637" t="s">
        <v>170</v>
      </c>
      <c r="D18637" t="s">
        <v>171</v>
      </c>
      <c r="F18637" t="s">
        <v>56</v>
      </c>
      <c r="G18637" s="1">
        <v>44926</v>
      </c>
      <c r="H18637">
        <v>12</v>
      </c>
      <c r="I18637" s="2">
        <v>0.94444444444444442</v>
      </c>
      <c r="J18637" t="s">
        <v>57</v>
      </c>
      <c r="K18637" t="s">
        <v>58</v>
      </c>
      <c r="L18637">
        <v>0</v>
      </c>
      <c r="M18637">
        <v>0</v>
      </c>
      <c r="N18637">
        <v>0</v>
      </c>
      <c r="O18637">
        <v>0</v>
      </c>
      <c r="P18637" t="s">
        <v>3550</v>
      </c>
      <c r="Q18637" t="s">
        <v>122</v>
      </c>
      <c r="R18637">
        <v>52</v>
      </c>
      <c r="S18637" t="s">
        <v>61</v>
      </c>
      <c r="T18637" t="s">
        <v>62</v>
      </c>
      <c r="U18637">
        <v>2</v>
      </c>
      <c r="V18637" t="s">
        <v>63</v>
      </c>
      <c r="W18637">
        <v>1760</v>
      </c>
      <c r="X18637" t="s">
        <v>97</v>
      </c>
      <c r="Y18637" t="s">
        <v>65</v>
      </c>
      <c r="Z18637" t="s">
        <v>28221</v>
      </c>
      <c r="AA18637" t="s">
        <v>67</v>
      </c>
      <c r="AB18637">
        <v>0</v>
      </c>
      <c r="AC18637" t="s">
        <v>99</v>
      </c>
      <c r="AD18637">
        <v>15884</v>
      </c>
      <c r="AE18637">
        <v>0</v>
      </c>
      <c r="AF18637" t="s">
        <v>10233</v>
      </c>
      <c r="AG18637" t="s">
        <v>612</v>
      </c>
      <c r="AH18637" t="s">
        <v>115</v>
      </c>
      <c r="AI18637" t="s">
        <v>1414</v>
      </c>
      <c r="AJ18637">
        <v>2</v>
      </c>
      <c r="AK18637">
        <v>20784</v>
      </c>
      <c r="AL18637" s="3" t="s">
        <v>40784</v>
      </c>
      <c r="AM18637">
        <v>0</v>
      </c>
      <c r="AN18637">
        <v>0</v>
      </c>
      <c r="AO18637">
        <v>1</v>
      </c>
      <c r="AP18637">
        <v>0</v>
      </c>
      <c r="AQ18637">
        <v>1</v>
      </c>
      <c r="AR18637">
        <v>1</v>
      </c>
      <c r="AS18637">
        <v>2</v>
      </c>
      <c r="AT18637">
        <v>0</v>
      </c>
      <c r="AU18637">
        <v>0</v>
      </c>
      <c r="AV18637">
        <v>0</v>
      </c>
      <c r="AW18637">
        <v>0</v>
      </c>
      <c r="AX18637">
        <v>0</v>
      </c>
      <c r="AY18637">
        <v>0</v>
      </c>
      <c r="AZ18637" t="s">
        <v>3407</v>
      </c>
      <c r="BA18637" t="s">
        <v>39313</v>
      </c>
      <c r="BB18637">
        <v>31.074095</v>
      </c>
      <c r="BC18637">
        <v>-97.343333000000001</v>
      </c>
      <c r="BD18637" t="s">
        <v>39314</v>
      </c>
    </row>
    <row r="18638" spans="1:56" x14ac:dyDescent="0.25">
      <c r="A18638">
        <v>19946</v>
      </c>
      <c r="B18638">
        <v>2013</v>
      </c>
      <c r="C18638" t="s">
        <v>170</v>
      </c>
      <c r="D18638" t="s">
        <v>171</v>
      </c>
      <c r="F18638" t="s">
        <v>56</v>
      </c>
      <c r="G18638" s="1">
        <v>41370</v>
      </c>
      <c r="H18638">
        <v>4</v>
      </c>
      <c r="I18638" s="2">
        <v>0.125</v>
      </c>
      <c r="J18638" t="s">
        <v>93</v>
      </c>
      <c r="K18638" t="s">
        <v>58</v>
      </c>
      <c r="L18638">
        <v>0</v>
      </c>
      <c r="M18638">
        <v>0</v>
      </c>
      <c r="N18638">
        <v>0</v>
      </c>
      <c r="O18638">
        <v>0</v>
      </c>
      <c r="P18638" t="s">
        <v>5418</v>
      </c>
      <c r="Q18638" t="s">
        <v>261</v>
      </c>
      <c r="R18638">
        <v>45</v>
      </c>
      <c r="S18638" t="s">
        <v>61</v>
      </c>
      <c r="T18638" t="s">
        <v>62</v>
      </c>
      <c r="U18638">
        <v>5</v>
      </c>
      <c r="V18638" t="s">
        <v>96</v>
      </c>
      <c r="W18638">
        <v>0</v>
      </c>
      <c r="X18638" t="s">
        <v>97</v>
      </c>
      <c r="Y18638" t="s">
        <v>65</v>
      </c>
      <c r="Z18638" t="s">
        <v>6773</v>
      </c>
      <c r="AA18638" t="s">
        <v>67</v>
      </c>
      <c r="AC18638" t="s">
        <v>99</v>
      </c>
      <c r="AD18638">
        <v>10501</v>
      </c>
      <c r="AE18638">
        <v>0</v>
      </c>
      <c r="AF18638" t="s">
        <v>165</v>
      </c>
      <c r="AG18638" t="s">
        <v>166</v>
      </c>
      <c r="AH18638" t="s">
        <v>115</v>
      </c>
      <c r="AJ18638">
        <v>5</v>
      </c>
      <c r="AK18638">
        <v>10501</v>
      </c>
      <c r="AL18638" s="3" t="s">
        <v>40781</v>
      </c>
      <c r="AM18638">
        <v>0</v>
      </c>
      <c r="AN18638">
        <v>0</v>
      </c>
      <c r="AO18638">
        <v>0</v>
      </c>
      <c r="AP18638">
        <v>0</v>
      </c>
      <c r="AQ18638">
        <v>1</v>
      </c>
      <c r="AR18638">
        <v>1</v>
      </c>
      <c r="AS18638">
        <v>1</v>
      </c>
      <c r="AT18638">
        <v>0</v>
      </c>
      <c r="AU18638">
        <v>0</v>
      </c>
      <c r="AV18638">
        <v>0</v>
      </c>
      <c r="AW18638">
        <v>0</v>
      </c>
      <c r="AX18638">
        <v>0</v>
      </c>
      <c r="AY18638">
        <v>0</v>
      </c>
      <c r="AZ18638" t="s">
        <v>1679</v>
      </c>
      <c r="BA18638" t="s">
        <v>6774</v>
      </c>
      <c r="BB18638">
        <v>38.047317</v>
      </c>
      <c r="BC18638">
        <v>-97.343767999999997</v>
      </c>
      <c r="BD18638" t="s">
        <v>2713</v>
      </c>
    </row>
    <row r="18639" spans="1:56" x14ac:dyDescent="0.25">
      <c r="A18639">
        <v>19947</v>
      </c>
      <c r="B18639">
        <v>2013</v>
      </c>
      <c r="C18639" t="s">
        <v>170</v>
      </c>
      <c r="D18639" t="s">
        <v>171</v>
      </c>
      <c r="F18639" t="s">
        <v>56</v>
      </c>
      <c r="G18639" s="1">
        <v>41558</v>
      </c>
      <c r="H18639">
        <v>10</v>
      </c>
      <c r="I18639" s="2">
        <v>0.375</v>
      </c>
      <c r="J18639" t="s">
        <v>93</v>
      </c>
      <c r="K18639" t="s">
        <v>58</v>
      </c>
      <c r="L18639">
        <v>0</v>
      </c>
      <c r="M18639">
        <v>0</v>
      </c>
      <c r="N18639">
        <v>0</v>
      </c>
      <c r="O18639">
        <v>0</v>
      </c>
      <c r="P18639" t="s">
        <v>3550</v>
      </c>
      <c r="Q18639" t="s">
        <v>122</v>
      </c>
      <c r="R18639">
        <v>79</v>
      </c>
      <c r="S18639" t="s">
        <v>81</v>
      </c>
      <c r="T18639" t="s">
        <v>355</v>
      </c>
      <c r="U18639">
        <v>8</v>
      </c>
      <c r="V18639" t="s">
        <v>63</v>
      </c>
      <c r="W18639">
        <v>0</v>
      </c>
      <c r="X18639" t="s">
        <v>97</v>
      </c>
      <c r="Y18639" t="s">
        <v>65</v>
      </c>
      <c r="Z18639" t="s">
        <v>3109</v>
      </c>
      <c r="AA18639" t="s">
        <v>67</v>
      </c>
      <c r="AC18639" t="s">
        <v>99</v>
      </c>
      <c r="AD18639">
        <v>34249</v>
      </c>
      <c r="AE18639">
        <v>190000</v>
      </c>
      <c r="AF18639" t="s">
        <v>2702</v>
      </c>
      <c r="AG18639" t="s">
        <v>166</v>
      </c>
      <c r="AH18639" t="s">
        <v>115</v>
      </c>
      <c r="AJ18639">
        <v>8</v>
      </c>
      <c r="AK18639">
        <v>298750</v>
      </c>
      <c r="AL18639" s="3" t="s">
        <v>40784</v>
      </c>
      <c r="AM18639">
        <v>0</v>
      </c>
      <c r="AN18639">
        <v>0</v>
      </c>
      <c r="AO18639">
        <v>0</v>
      </c>
      <c r="AP18639">
        <v>0</v>
      </c>
      <c r="AQ18639">
        <v>1</v>
      </c>
      <c r="AR18639">
        <v>1</v>
      </c>
      <c r="AS18639">
        <v>3</v>
      </c>
      <c r="AT18639">
        <v>0</v>
      </c>
      <c r="AU18639">
        <v>0</v>
      </c>
      <c r="AV18639">
        <v>0</v>
      </c>
      <c r="AW18639">
        <v>0</v>
      </c>
      <c r="AX18639">
        <v>0</v>
      </c>
      <c r="AY18639">
        <v>0</v>
      </c>
      <c r="AZ18639" t="s">
        <v>3407</v>
      </c>
      <c r="BA18639" t="s">
        <v>8926</v>
      </c>
      <c r="BB18639">
        <v>31.094462</v>
      </c>
      <c r="BC18639">
        <v>-97.343823</v>
      </c>
      <c r="BD18639" t="s">
        <v>965</v>
      </c>
    </row>
    <row r="18640" spans="1:56" x14ac:dyDescent="0.25">
      <c r="A18640">
        <v>19948</v>
      </c>
      <c r="B18640">
        <v>2012</v>
      </c>
      <c r="C18640" t="s">
        <v>170</v>
      </c>
      <c r="D18640" t="s">
        <v>171</v>
      </c>
      <c r="F18640" t="s">
        <v>56</v>
      </c>
      <c r="G18640" s="1">
        <v>41191</v>
      </c>
      <c r="H18640">
        <v>10</v>
      </c>
      <c r="I18640" s="2">
        <v>0.4375</v>
      </c>
      <c r="J18640" t="s">
        <v>93</v>
      </c>
      <c r="K18640" t="s">
        <v>58</v>
      </c>
      <c r="L18640">
        <v>1</v>
      </c>
      <c r="M18640">
        <v>0</v>
      </c>
      <c r="N18640">
        <v>0</v>
      </c>
      <c r="O18640">
        <v>0</v>
      </c>
      <c r="P18640" t="s">
        <v>3550</v>
      </c>
      <c r="Q18640" t="s">
        <v>122</v>
      </c>
      <c r="R18640">
        <v>70</v>
      </c>
      <c r="S18640" t="s">
        <v>81</v>
      </c>
      <c r="T18640" t="s">
        <v>355</v>
      </c>
      <c r="U18640">
        <v>8</v>
      </c>
      <c r="V18640" t="s">
        <v>63</v>
      </c>
      <c r="W18640">
        <v>5991</v>
      </c>
      <c r="X18640" t="s">
        <v>64</v>
      </c>
      <c r="Y18640" t="s">
        <v>65</v>
      </c>
      <c r="Z18640" t="s">
        <v>4757</v>
      </c>
      <c r="AA18640" t="s">
        <v>67</v>
      </c>
      <c r="AC18640" t="s">
        <v>99</v>
      </c>
      <c r="AD18640">
        <v>14356</v>
      </c>
      <c r="AE18640">
        <v>900</v>
      </c>
      <c r="AF18640" t="s">
        <v>2319</v>
      </c>
      <c r="AG18640" t="s">
        <v>70</v>
      </c>
      <c r="AH18640" t="s">
        <v>71</v>
      </c>
      <c r="AI18640" t="s">
        <v>372</v>
      </c>
      <c r="AJ18640">
        <v>8</v>
      </c>
      <c r="AK18640">
        <v>15256</v>
      </c>
      <c r="AL18640" s="3" t="s">
        <v>40784</v>
      </c>
      <c r="AM18640">
        <v>0</v>
      </c>
      <c r="AN18640">
        <v>0</v>
      </c>
      <c r="AO18640">
        <v>1</v>
      </c>
      <c r="AP18640">
        <v>0</v>
      </c>
      <c r="AQ18640">
        <v>1</v>
      </c>
      <c r="AR18640">
        <v>0</v>
      </c>
      <c r="AS18640">
        <v>1</v>
      </c>
      <c r="AT18640">
        <v>0</v>
      </c>
      <c r="AU18640">
        <v>0</v>
      </c>
      <c r="AV18640">
        <v>0</v>
      </c>
      <c r="AW18640">
        <v>0</v>
      </c>
      <c r="AX18640">
        <v>0</v>
      </c>
      <c r="AY18640">
        <v>0</v>
      </c>
      <c r="AZ18640" t="s">
        <v>3407</v>
      </c>
      <c r="BA18640" t="s">
        <v>4758</v>
      </c>
      <c r="BB18640">
        <v>31.094622000000001</v>
      </c>
      <c r="BC18640">
        <v>-97.343823</v>
      </c>
      <c r="BD18640" t="s">
        <v>965</v>
      </c>
    </row>
    <row r="18641" spans="1:56" x14ac:dyDescent="0.25">
      <c r="A18641">
        <v>19949</v>
      </c>
      <c r="B18641">
        <v>2013</v>
      </c>
      <c r="C18641" t="s">
        <v>170</v>
      </c>
      <c r="D18641" t="s">
        <v>171</v>
      </c>
      <c r="F18641" t="s">
        <v>56</v>
      </c>
      <c r="G18641" s="1">
        <v>41558</v>
      </c>
      <c r="H18641">
        <v>10</v>
      </c>
      <c r="I18641" s="2">
        <v>0.375</v>
      </c>
      <c r="J18641" t="s">
        <v>93</v>
      </c>
      <c r="K18641" t="s">
        <v>58</v>
      </c>
      <c r="L18641">
        <v>0</v>
      </c>
      <c r="M18641">
        <v>0</v>
      </c>
      <c r="N18641">
        <v>0</v>
      </c>
      <c r="O18641">
        <v>0</v>
      </c>
      <c r="P18641" t="s">
        <v>3550</v>
      </c>
      <c r="Q18641" t="s">
        <v>122</v>
      </c>
      <c r="R18641">
        <v>79</v>
      </c>
      <c r="S18641" t="s">
        <v>81</v>
      </c>
      <c r="T18641" t="s">
        <v>355</v>
      </c>
      <c r="U18641">
        <v>6</v>
      </c>
      <c r="V18641" t="s">
        <v>190</v>
      </c>
      <c r="W18641">
        <v>0</v>
      </c>
      <c r="X18641" t="s">
        <v>97</v>
      </c>
      <c r="Y18641" t="s">
        <v>65</v>
      </c>
      <c r="Z18641" t="s">
        <v>3109</v>
      </c>
      <c r="AA18641" t="s">
        <v>67</v>
      </c>
      <c r="AC18641" t="s">
        <v>99</v>
      </c>
      <c r="AD18641">
        <v>74501</v>
      </c>
      <c r="AE18641">
        <v>0</v>
      </c>
      <c r="AF18641" t="s">
        <v>2702</v>
      </c>
      <c r="AG18641" t="s">
        <v>166</v>
      </c>
      <c r="AH18641" t="s">
        <v>115</v>
      </c>
      <c r="AJ18641">
        <v>8</v>
      </c>
      <c r="AK18641">
        <v>298750</v>
      </c>
      <c r="AL18641" s="3" t="s">
        <v>40784</v>
      </c>
      <c r="AM18641">
        <v>0</v>
      </c>
      <c r="AN18641">
        <v>0</v>
      </c>
      <c r="AO18641">
        <v>0</v>
      </c>
      <c r="AP18641">
        <v>0</v>
      </c>
      <c r="AQ18641">
        <v>1</v>
      </c>
      <c r="AR18641">
        <v>1</v>
      </c>
      <c r="AS18641">
        <v>1</v>
      </c>
      <c r="AT18641">
        <v>0</v>
      </c>
      <c r="AU18641">
        <v>0</v>
      </c>
      <c r="AV18641">
        <v>0</v>
      </c>
      <c r="AW18641">
        <v>0</v>
      </c>
      <c r="AX18641">
        <v>0</v>
      </c>
      <c r="AY18641">
        <v>0</v>
      </c>
      <c r="AZ18641" t="s">
        <v>3407</v>
      </c>
      <c r="BA18641" t="s">
        <v>8927</v>
      </c>
      <c r="BB18641">
        <v>31.094622000000001</v>
      </c>
      <c r="BC18641">
        <v>-97.343823</v>
      </c>
      <c r="BD18641" t="s">
        <v>965</v>
      </c>
    </row>
    <row r="18642" spans="1:56" x14ac:dyDescent="0.25">
      <c r="A18642">
        <v>19950</v>
      </c>
      <c r="B18642">
        <v>2016</v>
      </c>
      <c r="C18642" t="s">
        <v>140</v>
      </c>
      <c r="D18642" t="s">
        <v>141</v>
      </c>
      <c r="F18642" t="s">
        <v>56</v>
      </c>
      <c r="G18642" s="1">
        <v>42662</v>
      </c>
      <c r="H18642">
        <v>10</v>
      </c>
      <c r="I18642" s="2">
        <v>0.15972222222222221</v>
      </c>
      <c r="J18642" t="s">
        <v>93</v>
      </c>
      <c r="K18642" t="s">
        <v>58</v>
      </c>
      <c r="L18642">
        <v>2</v>
      </c>
      <c r="M18642">
        <v>0</v>
      </c>
      <c r="N18642">
        <v>0</v>
      </c>
      <c r="O18642">
        <v>0</v>
      </c>
      <c r="P18642" t="s">
        <v>450</v>
      </c>
      <c r="Q18642" t="s">
        <v>122</v>
      </c>
      <c r="R18642">
        <v>74</v>
      </c>
      <c r="S18642" t="s">
        <v>61</v>
      </c>
      <c r="T18642" t="s">
        <v>355</v>
      </c>
      <c r="U18642">
        <v>3</v>
      </c>
      <c r="V18642" t="s">
        <v>82</v>
      </c>
      <c r="W18642">
        <v>7929</v>
      </c>
      <c r="X18642" t="s">
        <v>97</v>
      </c>
      <c r="Y18642" t="s">
        <v>65</v>
      </c>
      <c r="Z18642" t="s">
        <v>9873</v>
      </c>
      <c r="AA18642" t="s">
        <v>67</v>
      </c>
      <c r="AC18642" t="s">
        <v>99</v>
      </c>
      <c r="AD18642">
        <v>26972</v>
      </c>
      <c r="AE18642">
        <v>10334</v>
      </c>
      <c r="AF18642" t="s">
        <v>255</v>
      </c>
      <c r="AG18642" t="s">
        <v>256</v>
      </c>
      <c r="AH18642" t="s">
        <v>71</v>
      </c>
      <c r="AJ18642">
        <v>3</v>
      </c>
      <c r="AK18642">
        <v>37306</v>
      </c>
      <c r="AL18642" s="3" t="s">
        <v>40764</v>
      </c>
      <c r="AM18642">
        <v>0</v>
      </c>
      <c r="AN18642">
        <v>0</v>
      </c>
      <c r="AO18642">
        <v>2</v>
      </c>
      <c r="AP18642">
        <v>0</v>
      </c>
      <c r="AQ18642">
        <v>0</v>
      </c>
      <c r="AR18642">
        <v>0</v>
      </c>
      <c r="AS18642">
        <v>1</v>
      </c>
      <c r="AT18642">
        <v>0</v>
      </c>
      <c r="AU18642">
        <v>0</v>
      </c>
      <c r="AV18642">
        <v>0</v>
      </c>
      <c r="AW18642">
        <v>0</v>
      </c>
      <c r="AX18642">
        <v>0</v>
      </c>
      <c r="AY18642">
        <v>0</v>
      </c>
      <c r="AZ18642" t="s">
        <v>454</v>
      </c>
      <c r="BA18642" t="s">
        <v>20049</v>
      </c>
      <c r="BB18642">
        <v>32.724578999999999</v>
      </c>
      <c r="BC18642">
        <v>-97.344223</v>
      </c>
      <c r="BD18642" t="s">
        <v>456</v>
      </c>
    </row>
    <row r="18643" spans="1:56" x14ac:dyDescent="0.25">
      <c r="A18643">
        <v>19951</v>
      </c>
      <c r="B18643">
        <v>2018</v>
      </c>
      <c r="C18643" t="s">
        <v>3569</v>
      </c>
      <c r="D18643" t="s">
        <v>3570</v>
      </c>
      <c r="F18643" t="s">
        <v>56</v>
      </c>
      <c r="G18643" s="1">
        <v>43277</v>
      </c>
      <c r="H18643">
        <v>6</v>
      </c>
      <c r="I18643" s="2">
        <v>0.25</v>
      </c>
      <c r="J18643" t="s">
        <v>93</v>
      </c>
      <c r="K18643" t="s">
        <v>782</v>
      </c>
      <c r="L18643">
        <v>0</v>
      </c>
      <c r="M18643">
        <v>0</v>
      </c>
      <c r="N18643">
        <v>0</v>
      </c>
      <c r="O18643">
        <v>0</v>
      </c>
      <c r="P18643" t="s">
        <v>450</v>
      </c>
      <c r="Q18643" t="s">
        <v>122</v>
      </c>
      <c r="R18643">
        <v>78</v>
      </c>
      <c r="S18643" t="s">
        <v>61</v>
      </c>
      <c r="T18643" t="s">
        <v>62</v>
      </c>
      <c r="U18643">
        <v>9</v>
      </c>
      <c r="V18643" t="s">
        <v>82</v>
      </c>
      <c r="W18643">
        <v>980</v>
      </c>
      <c r="X18643" t="s">
        <v>97</v>
      </c>
      <c r="Y18643" t="s">
        <v>65</v>
      </c>
      <c r="Z18643" t="s">
        <v>22995</v>
      </c>
      <c r="AA18643" t="s">
        <v>67</v>
      </c>
      <c r="AC18643" t="s">
        <v>99</v>
      </c>
      <c r="AD18643">
        <v>40910</v>
      </c>
      <c r="AE18643">
        <v>0</v>
      </c>
      <c r="AF18643" t="s">
        <v>209</v>
      </c>
      <c r="AG18643" t="s">
        <v>166</v>
      </c>
      <c r="AH18643" t="s">
        <v>115</v>
      </c>
      <c r="AJ18643">
        <v>9</v>
      </c>
      <c r="AK18643">
        <v>40910</v>
      </c>
      <c r="AL18643" s="3" t="s">
        <v>40764</v>
      </c>
      <c r="AM18643">
        <v>0</v>
      </c>
      <c r="AN18643">
        <v>0</v>
      </c>
      <c r="AO18643">
        <v>1</v>
      </c>
      <c r="AP18643">
        <v>0</v>
      </c>
      <c r="AQ18643">
        <v>1</v>
      </c>
      <c r="AR18643">
        <v>0</v>
      </c>
      <c r="AS18643">
        <v>1</v>
      </c>
      <c r="AT18643">
        <v>0</v>
      </c>
      <c r="AU18643">
        <v>0</v>
      </c>
      <c r="AV18643">
        <v>0</v>
      </c>
      <c r="AW18643">
        <v>0</v>
      </c>
      <c r="AX18643">
        <v>0</v>
      </c>
      <c r="AY18643">
        <v>0</v>
      </c>
      <c r="AZ18643" t="s">
        <v>454</v>
      </c>
      <c r="BA18643" t="s">
        <v>25709</v>
      </c>
      <c r="BB18643">
        <v>32.716498000000001</v>
      </c>
      <c r="BC18643">
        <v>-97.344830999999999</v>
      </c>
      <c r="BD18643" t="s">
        <v>25710</v>
      </c>
    </row>
    <row r="18644" spans="1:56" x14ac:dyDescent="0.25">
      <c r="A18644">
        <v>19952</v>
      </c>
      <c r="B18644">
        <v>2012</v>
      </c>
      <c r="C18644" t="s">
        <v>170</v>
      </c>
      <c r="D18644" t="s">
        <v>171</v>
      </c>
      <c r="F18644" t="s">
        <v>56</v>
      </c>
      <c r="G18644" s="1">
        <v>41158</v>
      </c>
      <c r="H18644">
        <v>9</v>
      </c>
      <c r="I18644" s="2">
        <v>0.80208333333333337</v>
      </c>
      <c r="J18644" t="s">
        <v>57</v>
      </c>
      <c r="K18644" t="s">
        <v>58</v>
      </c>
      <c r="L18644">
        <v>1</v>
      </c>
      <c r="M18644">
        <v>1</v>
      </c>
      <c r="N18644">
        <v>0</v>
      </c>
      <c r="O18644">
        <v>0</v>
      </c>
      <c r="P18644" t="s">
        <v>3550</v>
      </c>
      <c r="Q18644" t="s">
        <v>122</v>
      </c>
      <c r="R18644">
        <v>80</v>
      </c>
      <c r="S18644" t="s">
        <v>108</v>
      </c>
      <c r="T18644" t="s">
        <v>62</v>
      </c>
      <c r="U18644">
        <v>0</v>
      </c>
      <c r="V18644" t="s">
        <v>287</v>
      </c>
      <c r="W18644">
        <v>0</v>
      </c>
      <c r="X18644" t="s">
        <v>288</v>
      </c>
      <c r="Y18644" t="s">
        <v>289</v>
      </c>
      <c r="Z18644" t="s">
        <v>4299</v>
      </c>
      <c r="AA18644" t="s">
        <v>67</v>
      </c>
      <c r="AC18644" t="s">
        <v>99</v>
      </c>
      <c r="AD18644">
        <v>134</v>
      </c>
      <c r="AE18644">
        <v>0</v>
      </c>
      <c r="AF18644" t="s">
        <v>1242</v>
      </c>
      <c r="AG18644" t="s">
        <v>612</v>
      </c>
      <c r="AH18644" t="s">
        <v>115</v>
      </c>
      <c r="AJ18644">
        <v>5</v>
      </c>
      <c r="AK18644">
        <v>44319</v>
      </c>
      <c r="AL18644" s="3" t="s">
        <v>40784</v>
      </c>
      <c r="AM18644">
        <v>0</v>
      </c>
      <c r="AN18644">
        <v>0</v>
      </c>
      <c r="AO18644">
        <v>0</v>
      </c>
      <c r="AP18644">
        <v>0</v>
      </c>
      <c r="AQ18644">
        <v>0</v>
      </c>
      <c r="AR18644">
        <v>0</v>
      </c>
      <c r="AS18644">
        <v>1</v>
      </c>
      <c r="AT18644">
        <v>0</v>
      </c>
      <c r="AU18644">
        <v>0</v>
      </c>
      <c r="AV18644">
        <v>0</v>
      </c>
      <c r="AW18644">
        <v>0</v>
      </c>
      <c r="AX18644">
        <v>0</v>
      </c>
      <c r="AY18644">
        <v>0</v>
      </c>
      <c r="AZ18644" t="s">
        <v>3407</v>
      </c>
      <c r="BA18644" t="s">
        <v>4300</v>
      </c>
      <c r="BB18644">
        <v>31.095310000000001</v>
      </c>
      <c r="BC18644">
        <v>-97.345347000000004</v>
      </c>
      <c r="BD18644" t="s">
        <v>965</v>
      </c>
    </row>
    <row r="18645" spans="1:56" x14ac:dyDescent="0.25">
      <c r="A18645">
        <v>19953</v>
      </c>
      <c r="B18645">
        <v>2012</v>
      </c>
      <c r="C18645" t="s">
        <v>170</v>
      </c>
      <c r="D18645" t="s">
        <v>171</v>
      </c>
      <c r="F18645" t="s">
        <v>56</v>
      </c>
      <c r="G18645" s="1">
        <v>41108</v>
      </c>
      <c r="H18645">
        <v>7</v>
      </c>
      <c r="I18645" s="2">
        <v>0.10069444444444445</v>
      </c>
      <c r="J18645" t="s">
        <v>93</v>
      </c>
      <c r="K18645" t="s">
        <v>78</v>
      </c>
      <c r="L18645">
        <v>0</v>
      </c>
      <c r="M18645">
        <v>0</v>
      </c>
      <c r="N18645">
        <v>0</v>
      </c>
      <c r="O18645">
        <v>0</v>
      </c>
      <c r="P18645" t="s">
        <v>3550</v>
      </c>
      <c r="Q18645" t="s">
        <v>122</v>
      </c>
      <c r="R18645">
        <v>79</v>
      </c>
      <c r="S18645" t="s">
        <v>61</v>
      </c>
      <c r="T18645" t="s">
        <v>62</v>
      </c>
      <c r="U18645">
        <v>10</v>
      </c>
      <c r="V18645" t="s">
        <v>63</v>
      </c>
      <c r="W18645">
        <v>0</v>
      </c>
      <c r="X18645" t="s">
        <v>97</v>
      </c>
      <c r="Y18645" t="s">
        <v>65</v>
      </c>
      <c r="Z18645" t="s">
        <v>237</v>
      </c>
      <c r="AA18645" t="s">
        <v>134</v>
      </c>
      <c r="AB18645">
        <v>49.02</v>
      </c>
      <c r="AC18645" t="s">
        <v>68</v>
      </c>
      <c r="AD18645">
        <v>0</v>
      </c>
      <c r="AE18645">
        <v>24850</v>
      </c>
      <c r="AF18645" t="s">
        <v>1196</v>
      </c>
      <c r="AG18645" t="s">
        <v>1197</v>
      </c>
      <c r="AH18645" t="s">
        <v>115</v>
      </c>
      <c r="AI18645" t="s">
        <v>175</v>
      </c>
      <c r="AJ18645">
        <v>10</v>
      </c>
      <c r="AK18645">
        <v>24850</v>
      </c>
      <c r="AL18645" s="3" t="s">
        <v>40784</v>
      </c>
      <c r="AM18645">
        <v>0</v>
      </c>
      <c r="AN18645">
        <v>0</v>
      </c>
      <c r="AO18645">
        <v>1</v>
      </c>
      <c r="AP18645">
        <v>0</v>
      </c>
      <c r="AQ18645">
        <v>1</v>
      </c>
      <c r="AR18645">
        <v>1</v>
      </c>
      <c r="AS18645">
        <v>1</v>
      </c>
      <c r="AT18645">
        <v>0</v>
      </c>
      <c r="AU18645">
        <v>0</v>
      </c>
      <c r="AV18645">
        <v>0</v>
      </c>
      <c r="AW18645">
        <v>0</v>
      </c>
      <c r="AX18645">
        <v>0</v>
      </c>
      <c r="AY18645">
        <v>0</v>
      </c>
      <c r="AZ18645" t="s">
        <v>3407</v>
      </c>
      <c r="BA18645" t="s">
        <v>3608</v>
      </c>
      <c r="BB18645">
        <v>31.095310000000001</v>
      </c>
      <c r="BC18645">
        <v>-97.345347000000004</v>
      </c>
      <c r="BD18645" t="s">
        <v>965</v>
      </c>
    </row>
    <row r="18646" spans="1:56" x14ac:dyDescent="0.25">
      <c r="A18646">
        <v>19954</v>
      </c>
      <c r="B18646">
        <v>2012</v>
      </c>
      <c r="C18646" t="s">
        <v>170</v>
      </c>
      <c r="D18646" t="s">
        <v>171</v>
      </c>
      <c r="F18646" t="s">
        <v>56</v>
      </c>
      <c r="G18646" s="1">
        <v>41158</v>
      </c>
      <c r="H18646">
        <v>9</v>
      </c>
      <c r="I18646" s="2">
        <v>0.80208333333333337</v>
      </c>
      <c r="J18646" t="s">
        <v>57</v>
      </c>
      <c r="K18646" t="s">
        <v>58</v>
      </c>
      <c r="L18646">
        <v>0</v>
      </c>
      <c r="M18646">
        <v>0</v>
      </c>
      <c r="N18646">
        <v>0</v>
      </c>
      <c r="O18646">
        <v>0</v>
      </c>
      <c r="P18646" t="s">
        <v>3550</v>
      </c>
      <c r="Q18646" t="s">
        <v>122</v>
      </c>
      <c r="R18646">
        <v>80</v>
      </c>
      <c r="S18646" t="s">
        <v>108</v>
      </c>
      <c r="T18646" t="s">
        <v>62</v>
      </c>
      <c r="U18646">
        <v>5</v>
      </c>
      <c r="V18646" t="s">
        <v>63</v>
      </c>
      <c r="W18646">
        <v>0</v>
      </c>
      <c r="X18646" t="s">
        <v>331</v>
      </c>
      <c r="Y18646" t="s">
        <v>65</v>
      </c>
      <c r="Z18646" t="s">
        <v>4299</v>
      </c>
      <c r="AA18646" t="s">
        <v>67</v>
      </c>
      <c r="AC18646" t="s">
        <v>99</v>
      </c>
      <c r="AD18646">
        <v>11500</v>
      </c>
      <c r="AE18646">
        <v>26000</v>
      </c>
      <c r="AF18646" t="s">
        <v>1242</v>
      </c>
      <c r="AG18646" t="s">
        <v>612</v>
      </c>
      <c r="AH18646" t="s">
        <v>115</v>
      </c>
      <c r="AJ18646">
        <v>5</v>
      </c>
      <c r="AK18646">
        <v>44319</v>
      </c>
      <c r="AL18646" s="3" t="s">
        <v>40784</v>
      </c>
      <c r="AM18646">
        <v>0</v>
      </c>
      <c r="AN18646">
        <v>0</v>
      </c>
      <c r="AO18646">
        <v>0</v>
      </c>
      <c r="AP18646">
        <v>0</v>
      </c>
      <c r="AQ18646">
        <v>1</v>
      </c>
      <c r="AR18646">
        <v>1</v>
      </c>
      <c r="AS18646">
        <v>3</v>
      </c>
      <c r="AT18646">
        <v>0</v>
      </c>
      <c r="AU18646">
        <v>0</v>
      </c>
      <c r="AV18646">
        <v>0</v>
      </c>
      <c r="AW18646">
        <v>0</v>
      </c>
      <c r="AX18646">
        <v>0</v>
      </c>
      <c r="AY18646">
        <v>0</v>
      </c>
      <c r="AZ18646" t="s">
        <v>3407</v>
      </c>
      <c r="BA18646" t="s">
        <v>4300</v>
      </c>
      <c r="BB18646">
        <v>31.095310000000001</v>
      </c>
      <c r="BC18646">
        <v>-97.345347000000004</v>
      </c>
      <c r="BD18646" t="s">
        <v>965</v>
      </c>
    </row>
    <row r="18647" spans="1:56" x14ac:dyDescent="0.25">
      <c r="A18647">
        <v>19955</v>
      </c>
      <c r="B18647">
        <v>2012</v>
      </c>
      <c r="C18647" t="s">
        <v>170</v>
      </c>
      <c r="D18647" t="s">
        <v>171</v>
      </c>
      <c r="F18647" t="s">
        <v>56</v>
      </c>
      <c r="G18647" s="1">
        <v>41158</v>
      </c>
      <c r="H18647">
        <v>9</v>
      </c>
      <c r="I18647" s="2">
        <v>0.80208333333333337</v>
      </c>
      <c r="J18647" t="s">
        <v>57</v>
      </c>
      <c r="K18647" t="s">
        <v>58</v>
      </c>
      <c r="L18647">
        <v>2</v>
      </c>
      <c r="M18647">
        <v>0</v>
      </c>
      <c r="N18647">
        <v>0</v>
      </c>
      <c r="O18647">
        <v>0</v>
      </c>
      <c r="P18647" t="s">
        <v>3550</v>
      </c>
      <c r="Q18647" t="s">
        <v>122</v>
      </c>
      <c r="R18647">
        <v>80</v>
      </c>
      <c r="S18647" t="s">
        <v>108</v>
      </c>
      <c r="T18647" t="s">
        <v>62</v>
      </c>
      <c r="U18647">
        <v>5</v>
      </c>
      <c r="V18647" t="s">
        <v>63</v>
      </c>
      <c r="W18647">
        <v>0</v>
      </c>
      <c r="X18647" t="s">
        <v>336</v>
      </c>
      <c r="Y18647" t="s">
        <v>289</v>
      </c>
      <c r="Z18647" t="s">
        <v>4299</v>
      </c>
      <c r="AA18647" t="s">
        <v>67</v>
      </c>
      <c r="AC18647" t="s">
        <v>99</v>
      </c>
      <c r="AD18647">
        <v>6685</v>
      </c>
      <c r="AE18647">
        <v>0</v>
      </c>
      <c r="AF18647" t="s">
        <v>1242</v>
      </c>
      <c r="AG18647" t="s">
        <v>612</v>
      </c>
      <c r="AH18647" t="s">
        <v>115</v>
      </c>
      <c r="AJ18647">
        <v>5</v>
      </c>
      <c r="AK18647">
        <v>44319</v>
      </c>
      <c r="AL18647" s="3" t="s">
        <v>40784</v>
      </c>
      <c r="AM18647">
        <v>0</v>
      </c>
      <c r="AN18647">
        <v>0</v>
      </c>
      <c r="AO18647">
        <v>0</v>
      </c>
      <c r="AP18647">
        <v>0</v>
      </c>
      <c r="AQ18647">
        <v>0</v>
      </c>
      <c r="AR18647">
        <v>0</v>
      </c>
      <c r="AS18647">
        <v>3</v>
      </c>
      <c r="AT18647">
        <v>0</v>
      </c>
      <c r="AU18647">
        <v>0</v>
      </c>
      <c r="AV18647">
        <v>0</v>
      </c>
      <c r="AW18647">
        <v>0</v>
      </c>
      <c r="AX18647">
        <v>0</v>
      </c>
      <c r="AY18647">
        <v>0</v>
      </c>
      <c r="AZ18647" t="s">
        <v>3407</v>
      </c>
      <c r="BA18647" t="s">
        <v>4300</v>
      </c>
      <c r="BB18647">
        <v>31.095310000000001</v>
      </c>
      <c r="BC18647">
        <v>-97.345347000000004</v>
      </c>
      <c r="BD18647" t="s">
        <v>965</v>
      </c>
    </row>
    <row r="18648" spans="1:56" x14ac:dyDescent="0.25">
      <c r="A18648">
        <v>19956</v>
      </c>
      <c r="B18648">
        <v>2013</v>
      </c>
      <c r="C18648" t="s">
        <v>170</v>
      </c>
      <c r="D18648" t="s">
        <v>171</v>
      </c>
      <c r="F18648" t="s">
        <v>56</v>
      </c>
      <c r="G18648" s="1">
        <v>41610</v>
      </c>
      <c r="H18648">
        <v>12</v>
      </c>
      <c r="I18648" s="2">
        <v>0.54166666666666663</v>
      </c>
      <c r="J18648" t="s">
        <v>57</v>
      </c>
      <c r="K18648" t="s">
        <v>78</v>
      </c>
      <c r="L18648">
        <v>0</v>
      </c>
      <c r="M18648">
        <v>0</v>
      </c>
      <c r="N18648">
        <v>0</v>
      </c>
      <c r="O18648">
        <v>0</v>
      </c>
      <c r="P18648" t="s">
        <v>3550</v>
      </c>
      <c r="Q18648" t="s">
        <v>122</v>
      </c>
      <c r="R18648">
        <v>70</v>
      </c>
      <c r="S18648" t="s">
        <v>81</v>
      </c>
      <c r="T18648" t="s">
        <v>62</v>
      </c>
      <c r="U18648">
        <v>8</v>
      </c>
      <c r="V18648" t="s">
        <v>190</v>
      </c>
      <c r="W18648">
        <v>0</v>
      </c>
      <c r="X18648" t="s">
        <v>1646</v>
      </c>
      <c r="Y18648" t="s">
        <v>65</v>
      </c>
      <c r="Z18648" t="s">
        <v>444</v>
      </c>
      <c r="AA18648" t="s">
        <v>134</v>
      </c>
      <c r="AB18648">
        <v>42.95</v>
      </c>
      <c r="AC18648" t="s">
        <v>68</v>
      </c>
      <c r="AD18648">
        <v>15000</v>
      </c>
      <c r="AE18648">
        <v>1000</v>
      </c>
      <c r="AF18648" t="s">
        <v>1087</v>
      </c>
      <c r="AG18648" t="s">
        <v>193</v>
      </c>
      <c r="AH18648" t="s">
        <v>115</v>
      </c>
      <c r="AJ18648">
        <v>8</v>
      </c>
      <c r="AK18648">
        <v>16000</v>
      </c>
      <c r="AL18648" s="3" t="s">
        <v>40784</v>
      </c>
      <c r="AM18648">
        <v>0</v>
      </c>
      <c r="AN18648">
        <v>0</v>
      </c>
      <c r="AO18648">
        <v>1</v>
      </c>
      <c r="AP18648">
        <v>0</v>
      </c>
      <c r="AQ18648">
        <v>0</v>
      </c>
      <c r="AR18648">
        <v>0</v>
      </c>
      <c r="AS18648">
        <v>1</v>
      </c>
      <c r="AT18648">
        <v>0</v>
      </c>
      <c r="AU18648">
        <v>0</v>
      </c>
      <c r="AV18648">
        <v>0</v>
      </c>
      <c r="AW18648">
        <v>0</v>
      </c>
      <c r="AX18648">
        <v>0</v>
      </c>
      <c r="AY18648">
        <v>0</v>
      </c>
      <c r="AZ18648" t="s">
        <v>3407</v>
      </c>
      <c r="BA18648" t="s">
        <v>9557</v>
      </c>
      <c r="BB18648">
        <v>31.095310000000001</v>
      </c>
      <c r="BC18648">
        <v>-97.345347000000004</v>
      </c>
      <c r="BD18648" t="s">
        <v>965</v>
      </c>
    </row>
    <row r="18649" spans="1:56" x14ac:dyDescent="0.25">
      <c r="A18649">
        <v>19957</v>
      </c>
      <c r="B18649">
        <v>2014</v>
      </c>
      <c r="C18649" t="s">
        <v>170</v>
      </c>
      <c r="D18649" t="s">
        <v>171</v>
      </c>
      <c r="F18649" t="s">
        <v>56</v>
      </c>
      <c r="G18649" s="1">
        <v>41700</v>
      </c>
      <c r="H18649">
        <v>3</v>
      </c>
      <c r="I18649" s="2">
        <v>0.70902777777777781</v>
      </c>
      <c r="J18649" t="s">
        <v>57</v>
      </c>
      <c r="K18649" t="s">
        <v>205</v>
      </c>
      <c r="L18649">
        <v>0</v>
      </c>
      <c r="M18649">
        <v>0</v>
      </c>
      <c r="N18649">
        <v>0</v>
      </c>
      <c r="O18649">
        <v>0</v>
      </c>
      <c r="P18649" t="s">
        <v>3550</v>
      </c>
      <c r="Q18649" t="s">
        <v>122</v>
      </c>
      <c r="R18649">
        <v>32</v>
      </c>
      <c r="S18649" t="s">
        <v>108</v>
      </c>
      <c r="T18649" t="s">
        <v>389</v>
      </c>
      <c r="U18649">
        <v>5</v>
      </c>
      <c r="V18649" t="s">
        <v>190</v>
      </c>
      <c r="W18649">
        <v>5615</v>
      </c>
      <c r="X18649" t="s">
        <v>64</v>
      </c>
      <c r="Y18649" t="s">
        <v>65</v>
      </c>
      <c r="Z18649" t="s">
        <v>4299</v>
      </c>
      <c r="AA18649" t="s">
        <v>67</v>
      </c>
      <c r="AC18649" t="s">
        <v>99</v>
      </c>
      <c r="AD18649">
        <v>13887</v>
      </c>
      <c r="AE18649">
        <v>52000</v>
      </c>
      <c r="AF18649" t="s">
        <v>453</v>
      </c>
      <c r="AG18649" t="s">
        <v>410</v>
      </c>
      <c r="AH18649" t="s">
        <v>410</v>
      </c>
      <c r="AJ18649">
        <v>5</v>
      </c>
      <c r="AK18649">
        <v>69393</v>
      </c>
      <c r="AL18649" s="3" t="s">
        <v>40784</v>
      </c>
      <c r="AM18649">
        <v>0</v>
      </c>
      <c r="AN18649">
        <v>0</v>
      </c>
      <c r="AO18649">
        <v>1</v>
      </c>
      <c r="AP18649">
        <v>0</v>
      </c>
      <c r="AQ18649">
        <v>1</v>
      </c>
      <c r="AR18649">
        <v>0</v>
      </c>
      <c r="AS18649">
        <v>3</v>
      </c>
      <c r="AT18649">
        <v>0</v>
      </c>
      <c r="AU18649">
        <v>0</v>
      </c>
      <c r="AV18649">
        <v>0</v>
      </c>
      <c r="AW18649">
        <v>0</v>
      </c>
      <c r="AX18649">
        <v>0</v>
      </c>
      <c r="AY18649">
        <v>0</v>
      </c>
      <c r="AZ18649" t="s">
        <v>3407</v>
      </c>
      <c r="BA18649" t="s">
        <v>10575</v>
      </c>
      <c r="BB18649">
        <v>31.095310000000001</v>
      </c>
      <c r="BC18649">
        <v>-97.345347000000004</v>
      </c>
      <c r="BD18649" t="s">
        <v>965</v>
      </c>
    </row>
    <row r="18650" spans="1:56" x14ac:dyDescent="0.25">
      <c r="A18650">
        <v>19958</v>
      </c>
      <c r="B18650">
        <v>2014</v>
      </c>
      <c r="C18650" t="s">
        <v>170</v>
      </c>
      <c r="D18650" t="s">
        <v>171</v>
      </c>
      <c r="F18650" t="s">
        <v>56</v>
      </c>
      <c r="G18650" s="1">
        <v>41995</v>
      </c>
      <c r="H18650">
        <v>12</v>
      </c>
      <c r="I18650" s="2">
        <v>0.10555555555555556</v>
      </c>
      <c r="J18650" t="s">
        <v>93</v>
      </c>
      <c r="K18650" t="s">
        <v>205</v>
      </c>
      <c r="L18650">
        <v>3</v>
      </c>
      <c r="M18650">
        <v>0</v>
      </c>
      <c r="N18650">
        <v>0</v>
      </c>
      <c r="O18650">
        <v>0</v>
      </c>
      <c r="P18650" t="s">
        <v>3550</v>
      </c>
      <c r="Q18650" t="s">
        <v>122</v>
      </c>
      <c r="R18650">
        <v>54</v>
      </c>
      <c r="S18650" t="s">
        <v>61</v>
      </c>
      <c r="T18650" t="s">
        <v>355</v>
      </c>
      <c r="U18650">
        <v>7</v>
      </c>
      <c r="V18650" t="s">
        <v>190</v>
      </c>
      <c r="W18650">
        <v>0</v>
      </c>
      <c r="X18650" t="s">
        <v>97</v>
      </c>
      <c r="Y18650" t="s">
        <v>65</v>
      </c>
      <c r="Z18650" t="s">
        <v>8578</v>
      </c>
      <c r="AA18650" t="s">
        <v>67</v>
      </c>
      <c r="AC18650" t="s">
        <v>99</v>
      </c>
      <c r="AD18650">
        <v>21000</v>
      </c>
      <c r="AE18650">
        <v>0</v>
      </c>
      <c r="AF18650" t="s">
        <v>175</v>
      </c>
      <c r="AG18650" t="s">
        <v>166</v>
      </c>
      <c r="AH18650" t="s">
        <v>115</v>
      </c>
      <c r="AI18650" t="s">
        <v>1792</v>
      </c>
      <c r="AJ18650">
        <v>7</v>
      </c>
      <c r="AK18650">
        <v>25879</v>
      </c>
      <c r="AL18650" s="3" t="s">
        <v>40784</v>
      </c>
      <c r="AM18650">
        <v>0</v>
      </c>
      <c r="AN18650">
        <v>0</v>
      </c>
      <c r="AO18650">
        <v>0</v>
      </c>
      <c r="AP18650">
        <v>0</v>
      </c>
      <c r="AQ18650">
        <v>1</v>
      </c>
      <c r="AR18650">
        <v>1</v>
      </c>
      <c r="AS18650">
        <v>3</v>
      </c>
      <c r="AT18650">
        <v>0</v>
      </c>
      <c r="AU18650">
        <v>0</v>
      </c>
      <c r="AV18650">
        <v>0</v>
      </c>
      <c r="AW18650">
        <v>0</v>
      </c>
      <c r="AX18650">
        <v>0</v>
      </c>
      <c r="AY18650">
        <v>0</v>
      </c>
      <c r="AZ18650" t="s">
        <v>3407</v>
      </c>
      <c r="BA18650" t="s">
        <v>13683</v>
      </c>
      <c r="BB18650">
        <v>31.095310000000001</v>
      </c>
      <c r="BC18650">
        <v>-97.345347000000004</v>
      </c>
      <c r="BD18650" t="s">
        <v>965</v>
      </c>
    </row>
    <row r="18651" spans="1:56" x14ac:dyDescent="0.25">
      <c r="A18651">
        <v>19959</v>
      </c>
      <c r="B18651">
        <v>2014</v>
      </c>
      <c r="C18651" t="s">
        <v>170</v>
      </c>
      <c r="D18651" t="s">
        <v>171</v>
      </c>
      <c r="F18651" t="s">
        <v>56</v>
      </c>
      <c r="G18651" s="1">
        <v>41995</v>
      </c>
      <c r="H18651">
        <v>12</v>
      </c>
      <c r="I18651" s="2">
        <v>0.10555555555555556</v>
      </c>
      <c r="J18651" t="s">
        <v>93</v>
      </c>
      <c r="K18651" t="s">
        <v>205</v>
      </c>
      <c r="L18651">
        <v>0</v>
      </c>
      <c r="M18651">
        <v>0</v>
      </c>
      <c r="N18651">
        <v>0</v>
      </c>
      <c r="O18651">
        <v>0</v>
      </c>
      <c r="P18651" t="s">
        <v>3550</v>
      </c>
      <c r="Q18651" t="s">
        <v>122</v>
      </c>
      <c r="R18651">
        <v>54</v>
      </c>
      <c r="S18651" t="s">
        <v>61</v>
      </c>
      <c r="T18651" t="s">
        <v>355</v>
      </c>
      <c r="U18651">
        <v>6</v>
      </c>
      <c r="V18651" t="s">
        <v>190</v>
      </c>
      <c r="W18651">
        <v>4974</v>
      </c>
      <c r="X18651" t="s">
        <v>64</v>
      </c>
      <c r="Y18651" t="s">
        <v>65</v>
      </c>
      <c r="Z18651" t="s">
        <v>8578</v>
      </c>
      <c r="AA18651" t="s">
        <v>67</v>
      </c>
      <c r="AC18651" t="s">
        <v>99</v>
      </c>
      <c r="AD18651">
        <v>4879</v>
      </c>
      <c r="AE18651">
        <v>0</v>
      </c>
      <c r="AF18651" t="s">
        <v>175</v>
      </c>
      <c r="AG18651" t="s">
        <v>166</v>
      </c>
      <c r="AH18651" t="s">
        <v>115</v>
      </c>
      <c r="AI18651" t="s">
        <v>1792</v>
      </c>
      <c r="AJ18651">
        <v>7</v>
      </c>
      <c r="AK18651">
        <v>25879</v>
      </c>
      <c r="AL18651" s="3" t="s">
        <v>40784</v>
      </c>
      <c r="AM18651">
        <v>0</v>
      </c>
      <c r="AN18651">
        <v>0</v>
      </c>
      <c r="AO18651">
        <v>1</v>
      </c>
      <c r="AP18651">
        <v>0</v>
      </c>
      <c r="AQ18651">
        <v>1</v>
      </c>
      <c r="AR18651">
        <v>0</v>
      </c>
      <c r="AS18651">
        <v>1</v>
      </c>
      <c r="AT18651">
        <v>0</v>
      </c>
      <c r="AU18651">
        <v>0</v>
      </c>
      <c r="AV18651">
        <v>0</v>
      </c>
      <c r="AW18651">
        <v>0</v>
      </c>
      <c r="AX18651">
        <v>0</v>
      </c>
      <c r="AY18651">
        <v>0</v>
      </c>
      <c r="AZ18651" t="s">
        <v>3407</v>
      </c>
      <c r="BA18651" t="s">
        <v>13684</v>
      </c>
      <c r="BB18651">
        <v>31.095310000000001</v>
      </c>
      <c r="BC18651">
        <v>-97.345347000000004</v>
      </c>
      <c r="BD18651" t="s">
        <v>965</v>
      </c>
    </row>
    <row r="18652" spans="1:56" x14ac:dyDescent="0.25">
      <c r="A18652">
        <v>19960</v>
      </c>
      <c r="B18652">
        <v>2014</v>
      </c>
      <c r="C18652" t="s">
        <v>170</v>
      </c>
      <c r="D18652" t="s">
        <v>171</v>
      </c>
      <c r="F18652" t="s">
        <v>56</v>
      </c>
      <c r="G18652" s="1">
        <v>41700</v>
      </c>
      <c r="H18652">
        <v>3</v>
      </c>
      <c r="I18652" s="2">
        <v>0.70902777777777781</v>
      </c>
      <c r="J18652" t="s">
        <v>57</v>
      </c>
      <c r="K18652" t="s">
        <v>205</v>
      </c>
      <c r="L18652">
        <v>0</v>
      </c>
      <c r="M18652">
        <v>0</v>
      </c>
      <c r="N18652">
        <v>0</v>
      </c>
      <c r="O18652">
        <v>0</v>
      </c>
      <c r="P18652" t="s">
        <v>3550</v>
      </c>
      <c r="Q18652" t="s">
        <v>122</v>
      </c>
      <c r="R18652">
        <v>32</v>
      </c>
      <c r="S18652" t="s">
        <v>108</v>
      </c>
      <c r="T18652" t="s">
        <v>389</v>
      </c>
      <c r="U18652">
        <v>0</v>
      </c>
      <c r="V18652" t="s">
        <v>82</v>
      </c>
      <c r="W18652">
        <v>3591</v>
      </c>
      <c r="X18652" t="s">
        <v>64</v>
      </c>
      <c r="Y18652" t="s">
        <v>65</v>
      </c>
      <c r="Z18652" t="s">
        <v>4299</v>
      </c>
      <c r="AA18652" t="s">
        <v>67</v>
      </c>
      <c r="AC18652" t="s">
        <v>99</v>
      </c>
      <c r="AD18652">
        <v>3506</v>
      </c>
      <c r="AE18652">
        <v>0</v>
      </c>
      <c r="AF18652" t="s">
        <v>453</v>
      </c>
      <c r="AG18652" t="s">
        <v>410</v>
      </c>
      <c r="AH18652" t="s">
        <v>410</v>
      </c>
      <c r="AJ18652">
        <v>5</v>
      </c>
      <c r="AK18652">
        <v>69393</v>
      </c>
      <c r="AL18652" s="3" t="s">
        <v>40784</v>
      </c>
      <c r="AM18652">
        <v>0</v>
      </c>
      <c r="AN18652">
        <v>0</v>
      </c>
      <c r="AO18652">
        <v>1</v>
      </c>
      <c r="AP18652">
        <v>0</v>
      </c>
      <c r="AQ18652">
        <v>1</v>
      </c>
      <c r="AR18652">
        <v>0</v>
      </c>
      <c r="AS18652">
        <v>1</v>
      </c>
      <c r="AT18652">
        <v>0</v>
      </c>
      <c r="AU18652">
        <v>0</v>
      </c>
      <c r="AV18652">
        <v>0</v>
      </c>
      <c r="AW18652">
        <v>0</v>
      </c>
      <c r="AX18652">
        <v>0</v>
      </c>
      <c r="AY18652">
        <v>0</v>
      </c>
      <c r="AZ18652" t="s">
        <v>3407</v>
      </c>
      <c r="BA18652" t="s">
        <v>10575</v>
      </c>
      <c r="BB18652">
        <v>31.095310000000001</v>
      </c>
      <c r="BC18652">
        <v>-97.345347000000004</v>
      </c>
      <c r="BD18652" t="s">
        <v>965</v>
      </c>
    </row>
    <row r="18653" spans="1:56" x14ac:dyDescent="0.25">
      <c r="A18653">
        <v>19961</v>
      </c>
      <c r="B18653">
        <v>2020</v>
      </c>
      <c r="C18653" t="s">
        <v>170</v>
      </c>
      <c r="D18653" t="s">
        <v>171</v>
      </c>
      <c r="F18653" t="s">
        <v>56</v>
      </c>
      <c r="G18653" s="1">
        <v>43993</v>
      </c>
      <c r="H18653">
        <v>6</v>
      </c>
      <c r="I18653" s="2">
        <v>0.31388888888888888</v>
      </c>
      <c r="J18653" t="s">
        <v>93</v>
      </c>
      <c r="K18653" t="s">
        <v>58</v>
      </c>
      <c r="L18653">
        <v>0</v>
      </c>
      <c r="M18653">
        <v>0</v>
      </c>
      <c r="N18653">
        <v>0</v>
      </c>
      <c r="O18653">
        <v>0</v>
      </c>
      <c r="P18653" t="s">
        <v>5418</v>
      </c>
      <c r="Q18653" t="s">
        <v>261</v>
      </c>
      <c r="R18653">
        <v>64</v>
      </c>
      <c r="S18653" t="s">
        <v>381</v>
      </c>
      <c r="T18653" t="s">
        <v>62</v>
      </c>
      <c r="U18653">
        <v>4</v>
      </c>
      <c r="V18653" t="s">
        <v>96</v>
      </c>
      <c r="W18653">
        <v>0</v>
      </c>
      <c r="X18653" t="s">
        <v>331</v>
      </c>
      <c r="Y18653" t="s">
        <v>65</v>
      </c>
      <c r="Z18653" t="s">
        <v>32102</v>
      </c>
      <c r="AA18653" t="s">
        <v>67</v>
      </c>
      <c r="AB18653">
        <v>0</v>
      </c>
      <c r="AC18653" t="s">
        <v>99</v>
      </c>
      <c r="AD18653">
        <v>109</v>
      </c>
      <c r="AE18653">
        <v>16000</v>
      </c>
      <c r="AF18653" t="s">
        <v>175</v>
      </c>
      <c r="AG18653" t="s">
        <v>166</v>
      </c>
      <c r="AH18653" t="s">
        <v>115</v>
      </c>
      <c r="AI18653" t="s">
        <v>176</v>
      </c>
      <c r="AJ18653">
        <v>4</v>
      </c>
      <c r="AK18653">
        <v>16109</v>
      </c>
      <c r="AL18653" s="3" t="s">
        <v>40781</v>
      </c>
      <c r="AM18653">
        <v>0</v>
      </c>
      <c r="AN18653">
        <v>0</v>
      </c>
      <c r="AO18653">
        <v>1</v>
      </c>
      <c r="AP18653">
        <v>0</v>
      </c>
      <c r="AQ18653">
        <v>1</v>
      </c>
      <c r="AR18653">
        <v>0</v>
      </c>
      <c r="AS18653">
        <v>1</v>
      </c>
      <c r="AT18653">
        <v>0</v>
      </c>
      <c r="AU18653">
        <v>0</v>
      </c>
      <c r="AV18653">
        <v>0</v>
      </c>
      <c r="AW18653">
        <v>0</v>
      </c>
      <c r="AX18653">
        <v>0</v>
      </c>
      <c r="AY18653">
        <v>0</v>
      </c>
      <c r="AZ18653" t="s">
        <v>1679</v>
      </c>
      <c r="BA18653" t="s">
        <v>32103</v>
      </c>
      <c r="BB18653">
        <v>38.046264999999998</v>
      </c>
      <c r="BC18653">
        <v>-97.345636999999996</v>
      </c>
      <c r="BD18653" t="s">
        <v>2713</v>
      </c>
    </row>
    <row r="18654" spans="1:56" x14ac:dyDescent="0.25">
      <c r="A18654">
        <v>19963</v>
      </c>
      <c r="B18654">
        <v>2020</v>
      </c>
      <c r="C18654" t="s">
        <v>3569</v>
      </c>
      <c r="D18654" t="s">
        <v>3570</v>
      </c>
      <c r="F18654" t="s">
        <v>56</v>
      </c>
      <c r="G18654" s="1">
        <v>43875</v>
      </c>
      <c r="H18654">
        <v>2</v>
      </c>
      <c r="I18654" s="2">
        <v>0.84027777777777779</v>
      </c>
      <c r="J18654" t="s">
        <v>57</v>
      </c>
      <c r="K18654" t="s">
        <v>782</v>
      </c>
      <c r="L18654">
        <v>0</v>
      </c>
      <c r="M18654">
        <v>0</v>
      </c>
      <c r="N18654">
        <v>0</v>
      </c>
      <c r="O18654">
        <v>0</v>
      </c>
      <c r="P18654" t="s">
        <v>450</v>
      </c>
      <c r="Q18654" t="s">
        <v>122</v>
      </c>
      <c r="R18654">
        <v>41</v>
      </c>
      <c r="S18654" t="s">
        <v>61</v>
      </c>
      <c r="T18654" t="s">
        <v>62</v>
      </c>
      <c r="U18654">
        <v>0</v>
      </c>
      <c r="V18654" t="s">
        <v>82</v>
      </c>
      <c r="W18654">
        <v>0</v>
      </c>
      <c r="X18654" t="s">
        <v>336</v>
      </c>
      <c r="Y18654" t="s">
        <v>289</v>
      </c>
      <c r="Z18654" t="s">
        <v>254</v>
      </c>
      <c r="AA18654" t="s">
        <v>134</v>
      </c>
      <c r="AB18654">
        <v>0.76</v>
      </c>
      <c r="AC18654" t="s">
        <v>68</v>
      </c>
      <c r="AD18654">
        <v>0</v>
      </c>
      <c r="AE18654">
        <v>0</v>
      </c>
      <c r="AF18654" t="s">
        <v>183</v>
      </c>
      <c r="AG18654" t="s">
        <v>166</v>
      </c>
      <c r="AH18654" t="s">
        <v>115</v>
      </c>
      <c r="AJ18654">
        <v>1</v>
      </c>
      <c r="AK18654">
        <v>43118</v>
      </c>
      <c r="AL18654" s="3" t="s">
        <v>40764</v>
      </c>
      <c r="AM18654">
        <v>0</v>
      </c>
      <c r="AN18654">
        <v>0</v>
      </c>
      <c r="AO18654">
        <v>0</v>
      </c>
      <c r="AP18654">
        <v>0</v>
      </c>
      <c r="AQ18654">
        <v>0</v>
      </c>
      <c r="AR18654">
        <v>0</v>
      </c>
      <c r="AS18654">
        <v>1</v>
      </c>
      <c r="AT18654">
        <v>0</v>
      </c>
      <c r="AU18654">
        <v>0</v>
      </c>
      <c r="AV18654">
        <v>0</v>
      </c>
      <c r="AW18654">
        <v>0</v>
      </c>
      <c r="AX18654">
        <v>0</v>
      </c>
      <c r="AY18654">
        <v>0</v>
      </c>
      <c r="AZ18654" t="s">
        <v>454</v>
      </c>
      <c r="BA18654" t="s">
        <v>31283</v>
      </c>
      <c r="BB18654">
        <v>32.761111</v>
      </c>
      <c r="BC18654">
        <v>-97.347222000000002</v>
      </c>
      <c r="BD18654" t="s">
        <v>25710</v>
      </c>
    </row>
    <row r="18655" spans="1:56" x14ac:dyDescent="0.25">
      <c r="A18655">
        <v>19964</v>
      </c>
      <c r="B18655">
        <v>2020</v>
      </c>
      <c r="C18655" t="s">
        <v>3569</v>
      </c>
      <c r="D18655" t="s">
        <v>3570</v>
      </c>
      <c r="F18655" t="s">
        <v>56</v>
      </c>
      <c r="G18655" s="1">
        <v>43875</v>
      </c>
      <c r="H18655">
        <v>2</v>
      </c>
      <c r="I18655" s="2">
        <v>0.84027777777777779</v>
      </c>
      <c r="J18655" t="s">
        <v>57</v>
      </c>
      <c r="K18655" t="s">
        <v>782</v>
      </c>
      <c r="L18655">
        <v>0</v>
      </c>
      <c r="M18655">
        <v>0</v>
      </c>
      <c r="N18655">
        <v>0</v>
      </c>
      <c r="O18655">
        <v>0</v>
      </c>
      <c r="P18655" t="s">
        <v>450</v>
      </c>
      <c r="Q18655" t="s">
        <v>122</v>
      </c>
      <c r="R18655">
        <v>41</v>
      </c>
      <c r="S18655" t="s">
        <v>61</v>
      </c>
      <c r="T18655" t="s">
        <v>62</v>
      </c>
      <c r="U18655">
        <v>1</v>
      </c>
      <c r="V18655" t="s">
        <v>82</v>
      </c>
      <c r="W18655">
        <v>777</v>
      </c>
      <c r="X18655" t="s">
        <v>64</v>
      </c>
      <c r="Y18655" t="s">
        <v>65</v>
      </c>
      <c r="Z18655" t="s">
        <v>254</v>
      </c>
      <c r="AA18655" t="s">
        <v>134</v>
      </c>
      <c r="AB18655">
        <v>0.76</v>
      </c>
      <c r="AC18655" t="s">
        <v>68</v>
      </c>
      <c r="AD18655">
        <v>43118</v>
      </c>
      <c r="AE18655">
        <v>0</v>
      </c>
      <c r="AF18655" t="s">
        <v>183</v>
      </c>
      <c r="AG18655" t="s">
        <v>166</v>
      </c>
      <c r="AH18655" t="s">
        <v>115</v>
      </c>
      <c r="AJ18655">
        <v>1</v>
      </c>
      <c r="AK18655">
        <v>43118</v>
      </c>
      <c r="AL18655" s="3" t="s">
        <v>40764</v>
      </c>
      <c r="AM18655">
        <v>0</v>
      </c>
      <c r="AN18655">
        <v>0</v>
      </c>
      <c r="AO18655">
        <v>1</v>
      </c>
      <c r="AP18655">
        <v>0</v>
      </c>
      <c r="AQ18655">
        <v>1</v>
      </c>
      <c r="AR18655">
        <v>0</v>
      </c>
      <c r="AS18655">
        <v>3</v>
      </c>
      <c r="AT18655">
        <v>0</v>
      </c>
      <c r="AU18655">
        <v>0</v>
      </c>
      <c r="AV18655">
        <v>0</v>
      </c>
      <c r="AW18655">
        <v>0</v>
      </c>
      <c r="AX18655">
        <v>0</v>
      </c>
      <c r="AY18655">
        <v>0</v>
      </c>
      <c r="AZ18655" t="s">
        <v>454</v>
      </c>
      <c r="BA18655" t="s">
        <v>31284</v>
      </c>
      <c r="BB18655">
        <v>32.761111</v>
      </c>
      <c r="BC18655">
        <v>-97.347222000000002</v>
      </c>
      <c r="BD18655" t="s">
        <v>25710</v>
      </c>
    </row>
    <row r="18656" spans="1:56" x14ac:dyDescent="0.25">
      <c r="A18656">
        <v>19965</v>
      </c>
      <c r="B18656">
        <v>2020</v>
      </c>
      <c r="C18656" t="s">
        <v>1551</v>
      </c>
      <c r="D18656" t="s">
        <v>3380</v>
      </c>
      <c r="F18656" t="s">
        <v>56</v>
      </c>
      <c r="G18656" s="1">
        <v>44133</v>
      </c>
      <c r="H18656">
        <v>10</v>
      </c>
      <c r="I18656" s="2">
        <v>0.53125</v>
      </c>
      <c r="J18656" t="s">
        <v>57</v>
      </c>
      <c r="K18656" t="s">
        <v>58</v>
      </c>
      <c r="L18656">
        <v>0</v>
      </c>
      <c r="M18656">
        <v>0</v>
      </c>
      <c r="N18656">
        <v>0</v>
      </c>
      <c r="O18656">
        <v>0</v>
      </c>
      <c r="P18656" t="s">
        <v>2293</v>
      </c>
      <c r="Q18656" t="s">
        <v>261</v>
      </c>
      <c r="R18656">
        <v>50</v>
      </c>
      <c r="S18656" t="s">
        <v>81</v>
      </c>
      <c r="T18656" t="s">
        <v>62</v>
      </c>
      <c r="U18656">
        <v>6</v>
      </c>
      <c r="V18656" t="s">
        <v>82</v>
      </c>
      <c r="W18656">
        <v>150</v>
      </c>
      <c r="X18656" t="s">
        <v>64</v>
      </c>
      <c r="Y18656" t="s">
        <v>65</v>
      </c>
      <c r="Z18656" t="s">
        <v>33191</v>
      </c>
      <c r="AA18656" t="s">
        <v>67</v>
      </c>
      <c r="AB18656">
        <v>784056</v>
      </c>
      <c r="AC18656" t="s">
        <v>112</v>
      </c>
      <c r="AD18656">
        <v>32000</v>
      </c>
      <c r="AE18656">
        <v>0</v>
      </c>
      <c r="AF18656" t="s">
        <v>1139</v>
      </c>
      <c r="AG18656" t="s">
        <v>70</v>
      </c>
      <c r="AH18656" t="s">
        <v>71</v>
      </c>
      <c r="AI18656" t="s">
        <v>1041</v>
      </c>
      <c r="AJ18656">
        <v>6</v>
      </c>
      <c r="AK18656">
        <v>32000</v>
      </c>
      <c r="AL18656" s="3" t="s">
        <v>40780</v>
      </c>
      <c r="AM18656">
        <v>0</v>
      </c>
      <c r="AN18656">
        <v>0</v>
      </c>
      <c r="AO18656">
        <v>1</v>
      </c>
      <c r="AP18656">
        <v>0</v>
      </c>
      <c r="AQ18656">
        <v>1</v>
      </c>
      <c r="AR18656">
        <v>0</v>
      </c>
      <c r="AS18656">
        <v>1</v>
      </c>
      <c r="AT18656">
        <v>0</v>
      </c>
      <c r="AU18656">
        <v>0</v>
      </c>
      <c r="AV18656">
        <v>0</v>
      </c>
      <c r="AW18656">
        <v>0</v>
      </c>
      <c r="AX18656">
        <v>0</v>
      </c>
      <c r="AY18656">
        <v>0</v>
      </c>
      <c r="AZ18656" t="s">
        <v>2295</v>
      </c>
      <c r="BA18656" t="s">
        <v>33192</v>
      </c>
      <c r="BB18656">
        <v>37.669345999999997</v>
      </c>
      <c r="BC18656">
        <v>-97.347295000000003</v>
      </c>
      <c r="BD18656" t="s">
        <v>75</v>
      </c>
    </row>
    <row r="18657" spans="1:56" x14ac:dyDescent="0.25">
      <c r="A18657">
        <v>19966</v>
      </c>
      <c r="B18657">
        <v>2016</v>
      </c>
      <c r="C18657" t="s">
        <v>170</v>
      </c>
      <c r="D18657" t="s">
        <v>171</v>
      </c>
      <c r="F18657" t="s">
        <v>56</v>
      </c>
      <c r="G18657" s="1">
        <v>42440</v>
      </c>
      <c r="H18657">
        <v>3</v>
      </c>
      <c r="I18657" s="2">
        <v>0.12847222222222221</v>
      </c>
      <c r="J18657" t="s">
        <v>93</v>
      </c>
      <c r="K18657" t="s">
        <v>58</v>
      </c>
      <c r="L18657">
        <v>3</v>
      </c>
      <c r="M18657">
        <v>3</v>
      </c>
      <c r="N18657">
        <v>0</v>
      </c>
      <c r="O18657">
        <v>0</v>
      </c>
      <c r="P18657" t="s">
        <v>3550</v>
      </c>
      <c r="Q18657" t="s">
        <v>122</v>
      </c>
      <c r="R18657">
        <v>61</v>
      </c>
      <c r="S18657" t="s">
        <v>61</v>
      </c>
      <c r="T18657" t="s">
        <v>389</v>
      </c>
      <c r="U18657">
        <v>5</v>
      </c>
      <c r="V18657" t="s">
        <v>190</v>
      </c>
      <c r="W18657">
        <v>5530</v>
      </c>
      <c r="X18657" t="s">
        <v>64</v>
      </c>
      <c r="Y18657" t="s">
        <v>65</v>
      </c>
      <c r="Z18657" t="s">
        <v>1006</v>
      </c>
      <c r="AA18657" t="s">
        <v>67</v>
      </c>
      <c r="AC18657" t="s">
        <v>99</v>
      </c>
      <c r="AD18657">
        <v>26050</v>
      </c>
      <c r="AE18657">
        <v>8580</v>
      </c>
      <c r="AF18657" t="s">
        <v>3972</v>
      </c>
      <c r="AG18657" t="s">
        <v>87</v>
      </c>
      <c r="AH18657" t="s">
        <v>71</v>
      </c>
      <c r="AJ18657">
        <v>5</v>
      </c>
      <c r="AK18657">
        <v>34630</v>
      </c>
      <c r="AL18657" s="3" t="s">
        <v>40784</v>
      </c>
      <c r="AM18657">
        <v>0</v>
      </c>
      <c r="AN18657">
        <v>0</v>
      </c>
      <c r="AO18657">
        <v>1</v>
      </c>
      <c r="AP18657">
        <v>0</v>
      </c>
      <c r="AQ18657">
        <v>1</v>
      </c>
      <c r="AR18657">
        <v>0</v>
      </c>
      <c r="AS18657">
        <v>1</v>
      </c>
      <c r="AT18657">
        <v>0</v>
      </c>
      <c r="AU18657">
        <v>0</v>
      </c>
      <c r="AV18657">
        <v>0</v>
      </c>
      <c r="AW18657">
        <v>0</v>
      </c>
      <c r="AX18657">
        <v>0</v>
      </c>
      <c r="AY18657">
        <v>0</v>
      </c>
      <c r="AZ18657" t="s">
        <v>3407</v>
      </c>
      <c r="BA18657" t="s">
        <v>18001</v>
      </c>
      <c r="BB18657">
        <v>31.095552999999999</v>
      </c>
      <c r="BC18657">
        <v>-97.348152999999996</v>
      </c>
      <c r="BD18657" t="s">
        <v>965</v>
      </c>
    </row>
    <row r="18658" spans="1:56" x14ac:dyDescent="0.25">
      <c r="A18658">
        <v>19967</v>
      </c>
      <c r="B18658">
        <v>2015</v>
      </c>
      <c r="C18658" t="s">
        <v>170</v>
      </c>
      <c r="D18658" t="s">
        <v>171</v>
      </c>
      <c r="F18658" t="s">
        <v>56</v>
      </c>
      <c r="G18658" s="1">
        <v>42164</v>
      </c>
      <c r="H18658">
        <v>6</v>
      </c>
      <c r="I18658" s="2">
        <v>0.70833333333333337</v>
      </c>
      <c r="J18658" t="s">
        <v>57</v>
      </c>
      <c r="K18658" t="s">
        <v>78</v>
      </c>
      <c r="L18658">
        <v>0</v>
      </c>
      <c r="M18658">
        <v>0</v>
      </c>
      <c r="N18658">
        <v>0</v>
      </c>
      <c r="O18658">
        <v>0</v>
      </c>
      <c r="P18658" t="s">
        <v>6032</v>
      </c>
      <c r="Q18658" t="s">
        <v>122</v>
      </c>
      <c r="R18658">
        <v>90</v>
      </c>
      <c r="S18658" t="s">
        <v>108</v>
      </c>
      <c r="T18658" t="s">
        <v>62</v>
      </c>
      <c r="U18658">
        <v>10</v>
      </c>
      <c r="V18658" t="s">
        <v>190</v>
      </c>
      <c r="W18658">
        <v>0</v>
      </c>
      <c r="X18658" t="s">
        <v>97</v>
      </c>
      <c r="Y18658" t="s">
        <v>65</v>
      </c>
      <c r="Z18658" t="s">
        <v>15447</v>
      </c>
      <c r="AA18658" t="s">
        <v>67</v>
      </c>
      <c r="AC18658" t="s">
        <v>99</v>
      </c>
      <c r="AD18658">
        <v>466408</v>
      </c>
      <c r="AE18658">
        <v>6800</v>
      </c>
      <c r="AF18658" t="s">
        <v>1296</v>
      </c>
      <c r="AG18658" t="s">
        <v>646</v>
      </c>
      <c r="AH18658" t="s">
        <v>126</v>
      </c>
      <c r="AJ18658">
        <v>10</v>
      </c>
      <c r="AK18658">
        <v>473208</v>
      </c>
      <c r="AL18658" s="3" t="s">
        <v>40764</v>
      </c>
      <c r="AM18658">
        <v>0</v>
      </c>
      <c r="AN18658">
        <v>0</v>
      </c>
      <c r="AO18658">
        <v>0</v>
      </c>
      <c r="AP18658">
        <v>0</v>
      </c>
      <c r="AQ18658">
        <v>1</v>
      </c>
      <c r="AR18658">
        <v>1</v>
      </c>
      <c r="AS18658">
        <v>1</v>
      </c>
      <c r="AT18658">
        <v>0</v>
      </c>
      <c r="AU18658">
        <v>0</v>
      </c>
      <c r="AV18658">
        <v>0</v>
      </c>
      <c r="AW18658">
        <v>0</v>
      </c>
      <c r="AX18658">
        <v>0</v>
      </c>
      <c r="AY18658">
        <v>0</v>
      </c>
      <c r="AZ18658" t="s">
        <v>454</v>
      </c>
      <c r="BA18658" t="s">
        <v>15448</v>
      </c>
      <c r="BB18658">
        <v>32.973846000000002</v>
      </c>
      <c r="BC18658">
        <v>-97.348162000000002</v>
      </c>
      <c r="BD18658" t="s">
        <v>2254</v>
      </c>
    </row>
    <row r="18659" spans="1:56" x14ac:dyDescent="0.25">
      <c r="A18659">
        <v>19968</v>
      </c>
      <c r="B18659">
        <v>2014</v>
      </c>
      <c r="C18659" t="s">
        <v>170</v>
      </c>
      <c r="D18659" t="s">
        <v>171</v>
      </c>
      <c r="F18659" t="s">
        <v>56</v>
      </c>
      <c r="G18659" s="1">
        <v>41976</v>
      </c>
      <c r="H18659">
        <v>12</v>
      </c>
      <c r="I18659" s="2">
        <v>0.33958333333333335</v>
      </c>
      <c r="J18659" t="s">
        <v>93</v>
      </c>
      <c r="K18659" t="s">
        <v>58</v>
      </c>
      <c r="L18659">
        <v>0</v>
      </c>
      <c r="M18659">
        <v>0</v>
      </c>
      <c r="N18659">
        <v>0</v>
      </c>
      <c r="O18659">
        <v>0</v>
      </c>
      <c r="P18659" t="s">
        <v>5418</v>
      </c>
      <c r="Q18659" t="s">
        <v>261</v>
      </c>
      <c r="R18659">
        <v>30</v>
      </c>
      <c r="S18659" t="s">
        <v>381</v>
      </c>
      <c r="T18659" t="s">
        <v>62</v>
      </c>
      <c r="U18659">
        <v>5</v>
      </c>
      <c r="V18659" t="s">
        <v>96</v>
      </c>
      <c r="W18659">
        <v>0</v>
      </c>
      <c r="X18659" t="s">
        <v>97</v>
      </c>
      <c r="Y18659" t="s">
        <v>65</v>
      </c>
      <c r="Z18659" t="s">
        <v>13471</v>
      </c>
      <c r="AA18659" t="s">
        <v>111</v>
      </c>
      <c r="AC18659" t="s">
        <v>99</v>
      </c>
      <c r="AD18659">
        <v>11509</v>
      </c>
      <c r="AE18659">
        <v>500</v>
      </c>
      <c r="AF18659" t="s">
        <v>176</v>
      </c>
      <c r="AG18659" t="s">
        <v>166</v>
      </c>
      <c r="AH18659" t="s">
        <v>115</v>
      </c>
      <c r="AJ18659">
        <v>5</v>
      </c>
      <c r="AK18659">
        <v>12009</v>
      </c>
      <c r="AL18659" s="3" t="s">
        <v>40781</v>
      </c>
      <c r="AM18659">
        <v>0</v>
      </c>
      <c r="AN18659">
        <v>0</v>
      </c>
      <c r="AO18659">
        <v>0</v>
      </c>
      <c r="AP18659">
        <v>0</v>
      </c>
      <c r="AQ18659">
        <v>1</v>
      </c>
      <c r="AR18659">
        <v>1</v>
      </c>
      <c r="AS18659">
        <v>1</v>
      </c>
      <c r="AT18659">
        <v>0</v>
      </c>
      <c r="AU18659">
        <v>0</v>
      </c>
      <c r="AV18659">
        <v>0</v>
      </c>
      <c r="AW18659">
        <v>0</v>
      </c>
      <c r="AX18659">
        <v>0</v>
      </c>
      <c r="AY18659">
        <v>0</v>
      </c>
      <c r="AZ18659" t="s">
        <v>1679</v>
      </c>
      <c r="BA18659" t="s">
        <v>13472</v>
      </c>
      <c r="BB18659">
        <v>38.044719999999998</v>
      </c>
      <c r="BC18659">
        <v>-97.348179000000002</v>
      </c>
      <c r="BD18659" t="s">
        <v>2713</v>
      </c>
    </row>
    <row r="18660" spans="1:56" x14ac:dyDescent="0.25">
      <c r="A18660">
        <v>19969</v>
      </c>
      <c r="B18660">
        <v>2014</v>
      </c>
      <c r="C18660" t="s">
        <v>170</v>
      </c>
      <c r="D18660" t="s">
        <v>171</v>
      </c>
      <c r="F18660" t="s">
        <v>56</v>
      </c>
      <c r="G18660" s="1">
        <v>41953</v>
      </c>
      <c r="H18660">
        <v>11</v>
      </c>
      <c r="I18660" s="2">
        <v>0.73958333333333337</v>
      </c>
      <c r="J18660" t="s">
        <v>57</v>
      </c>
      <c r="K18660" t="s">
        <v>58</v>
      </c>
      <c r="L18660">
        <v>0</v>
      </c>
      <c r="M18660">
        <v>0</v>
      </c>
      <c r="N18660">
        <v>0</v>
      </c>
      <c r="O18660">
        <v>0</v>
      </c>
      <c r="P18660" t="s">
        <v>3550</v>
      </c>
      <c r="Q18660" t="s">
        <v>122</v>
      </c>
      <c r="R18660">
        <v>69</v>
      </c>
      <c r="S18660" t="s">
        <v>108</v>
      </c>
      <c r="T18660" t="s">
        <v>62</v>
      </c>
      <c r="U18660">
        <v>7</v>
      </c>
      <c r="V18660" t="s">
        <v>190</v>
      </c>
      <c r="W18660">
        <v>0</v>
      </c>
      <c r="X18660" t="s">
        <v>97</v>
      </c>
      <c r="Y18660" t="s">
        <v>65</v>
      </c>
      <c r="Z18660" t="s">
        <v>13243</v>
      </c>
      <c r="AA18660" t="s">
        <v>67</v>
      </c>
      <c r="AC18660" t="s">
        <v>99</v>
      </c>
      <c r="AD18660">
        <v>4178</v>
      </c>
      <c r="AE18660">
        <v>16000</v>
      </c>
      <c r="AF18660" t="s">
        <v>1058</v>
      </c>
      <c r="AG18660" t="s">
        <v>466</v>
      </c>
      <c r="AH18660" t="s">
        <v>126</v>
      </c>
      <c r="AJ18660">
        <v>7</v>
      </c>
      <c r="AK18660">
        <v>20178</v>
      </c>
      <c r="AL18660" s="3" t="s">
        <v>40784</v>
      </c>
      <c r="AM18660">
        <v>0</v>
      </c>
      <c r="AN18660">
        <v>0</v>
      </c>
      <c r="AO18660">
        <v>0</v>
      </c>
      <c r="AP18660">
        <v>0</v>
      </c>
      <c r="AQ18660">
        <v>2</v>
      </c>
      <c r="AR18660">
        <v>1</v>
      </c>
      <c r="AS18660">
        <v>1</v>
      </c>
      <c r="AT18660">
        <v>0</v>
      </c>
      <c r="AU18660">
        <v>0</v>
      </c>
      <c r="AV18660">
        <v>0</v>
      </c>
      <c r="AW18660">
        <v>0</v>
      </c>
      <c r="AX18660">
        <v>0</v>
      </c>
      <c r="AY18660">
        <v>0</v>
      </c>
      <c r="AZ18660" t="s">
        <v>3407</v>
      </c>
      <c r="BA18660" t="s">
        <v>13244</v>
      </c>
      <c r="BB18660">
        <v>31.119</v>
      </c>
      <c r="BC18660">
        <v>-97.348299999999995</v>
      </c>
      <c r="BD18660" t="s">
        <v>3552</v>
      </c>
    </row>
    <row r="18661" spans="1:56" x14ac:dyDescent="0.25">
      <c r="A18661">
        <v>19970</v>
      </c>
      <c r="B18661">
        <v>2012</v>
      </c>
      <c r="C18661" t="s">
        <v>170</v>
      </c>
      <c r="D18661" t="s">
        <v>171</v>
      </c>
      <c r="F18661" t="s">
        <v>56</v>
      </c>
      <c r="G18661" s="1">
        <v>41104</v>
      </c>
      <c r="H18661">
        <v>7</v>
      </c>
      <c r="I18661" s="2">
        <v>0.13541666666666666</v>
      </c>
      <c r="J18661" t="s">
        <v>93</v>
      </c>
      <c r="K18661" t="s">
        <v>58</v>
      </c>
      <c r="L18661">
        <v>0</v>
      </c>
      <c r="M18661">
        <v>0</v>
      </c>
      <c r="N18661">
        <v>0</v>
      </c>
      <c r="O18661">
        <v>0</v>
      </c>
      <c r="P18661" t="s">
        <v>3550</v>
      </c>
      <c r="Q18661" t="s">
        <v>122</v>
      </c>
      <c r="R18661">
        <v>85</v>
      </c>
      <c r="S18661" t="s">
        <v>61</v>
      </c>
      <c r="T18661" t="s">
        <v>62</v>
      </c>
      <c r="U18661">
        <v>7</v>
      </c>
      <c r="V18661" t="s">
        <v>190</v>
      </c>
      <c r="W18661">
        <v>0</v>
      </c>
      <c r="X18661" t="s">
        <v>97</v>
      </c>
      <c r="Y18661" t="s">
        <v>65</v>
      </c>
      <c r="Z18661" t="s">
        <v>1006</v>
      </c>
      <c r="AA18661" t="s">
        <v>134</v>
      </c>
      <c r="AC18661" t="s">
        <v>99</v>
      </c>
      <c r="AD18661">
        <v>23199</v>
      </c>
      <c r="AE18661">
        <v>27000</v>
      </c>
      <c r="AF18661" t="s">
        <v>1041</v>
      </c>
      <c r="AG18661" t="s">
        <v>1042</v>
      </c>
      <c r="AH18661" t="s">
        <v>71</v>
      </c>
      <c r="AJ18661">
        <v>7</v>
      </c>
      <c r="AK18661">
        <v>50199</v>
      </c>
      <c r="AL18661" s="3" t="s">
        <v>40784</v>
      </c>
      <c r="AM18661">
        <v>0</v>
      </c>
      <c r="AN18661">
        <v>0</v>
      </c>
      <c r="AO18661">
        <v>0</v>
      </c>
      <c r="AP18661">
        <v>0</v>
      </c>
      <c r="AQ18661">
        <v>1</v>
      </c>
      <c r="AR18661">
        <v>1</v>
      </c>
      <c r="AS18661">
        <v>1</v>
      </c>
      <c r="AT18661">
        <v>0</v>
      </c>
      <c r="AU18661">
        <v>0</v>
      </c>
      <c r="AV18661">
        <v>0</v>
      </c>
      <c r="AW18661">
        <v>0</v>
      </c>
      <c r="AX18661">
        <v>0</v>
      </c>
      <c r="AY18661">
        <v>0</v>
      </c>
      <c r="AZ18661" t="s">
        <v>3407</v>
      </c>
      <c r="BA18661" t="s">
        <v>3551</v>
      </c>
      <c r="BB18661">
        <v>31.119951</v>
      </c>
      <c r="BC18661">
        <v>-97.348393000000002</v>
      </c>
      <c r="BD18661" t="s">
        <v>3552</v>
      </c>
    </row>
    <row r="18662" spans="1:56" x14ac:dyDescent="0.25">
      <c r="A18662">
        <v>19971</v>
      </c>
      <c r="B18662">
        <v>2018</v>
      </c>
      <c r="C18662" t="s">
        <v>170</v>
      </c>
      <c r="D18662" t="s">
        <v>171</v>
      </c>
      <c r="F18662" t="s">
        <v>56</v>
      </c>
      <c r="G18662" s="1">
        <v>43344</v>
      </c>
      <c r="H18662">
        <v>9</v>
      </c>
      <c r="I18662" s="2">
        <v>0.40486111111111112</v>
      </c>
      <c r="J18662" t="s">
        <v>93</v>
      </c>
      <c r="K18662" t="s">
        <v>58</v>
      </c>
      <c r="L18662">
        <v>0</v>
      </c>
      <c r="M18662">
        <v>0</v>
      </c>
      <c r="N18662">
        <v>0</v>
      </c>
      <c r="O18662">
        <v>0</v>
      </c>
      <c r="P18662" t="s">
        <v>3550</v>
      </c>
      <c r="Q18662" t="s">
        <v>122</v>
      </c>
      <c r="R18662">
        <v>85</v>
      </c>
      <c r="S18662" t="s">
        <v>81</v>
      </c>
      <c r="T18662" t="s">
        <v>62</v>
      </c>
      <c r="U18662">
        <v>7</v>
      </c>
      <c r="V18662" t="s">
        <v>96</v>
      </c>
      <c r="W18662">
        <v>4033</v>
      </c>
      <c r="X18662" t="s">
        <v>97</v>
      </c>
      <c r="Y18662" t="s">
        <v>65</v>
      </c>
      <c r="Z18662" t="s">
        <v>1639</v>
      </c>
      <c r="AA18662" t="s">
        <v>67</v>
      </c>
      <c r="AC18662" t="s">
        <v>99</v>
      </c>
      <c r="AD18662">
        <v>6000</v>
      </c>
      <c r="AE18662">
        <v>30000</v>
      </c>
      <c r="AF18662" t="s">
        <v>988</v>
      </c>
      <c r="AG18662" t="s">
        <v>70</v>
      </c>
      <c r="AH18662" t="s">
        <v>71</v>
      </c>
      <c r="AJ18662">
        <v>7</v>
      </c>
      <c r="AK18662">
        <v>36000</v>
      </c>
      <c r="AL18662" s="3" t="s">
        <v>40784</v>
      </c>
      <c r="AM18662">
        <v>0</v>
      </c>
      <c r="AN18662">
        <v>0</v>
      </c>
      <c r="AO18662">
        <v>0</v>
      </c>
      <c r="AP18662">
        <v>0</v>
      </c>
      <c r="AQ18662">
        <v>1</v>
      </c>
      <c r="AR18662">
        <v>1</v>
      </c>
      <c r="AS18662">
        <v>1</v>
      </c>
      <c r="AT18662">
        <v>0</v>
      </c>
      <c r="AU18662">
        <v>0</v>
      </c>
      <c r="AV18662">
        <v>0</v>
      </c>
      <c r="AW18662">
        <v>0</v>
      </c>
      <c r="AX18662">
        <v>0</v>
      </c>
      <c r="AY18662">
        <v>0</v>
      </c>
      <c r="AZ18662" t="s">
        <v>3407</v>
      </c>
      <c r="BA18662" t="s">
        <v>26356</v>
      </c>
      <c r="BB18662">
        <v>31.109248000000001</v>
      </c>
      <c r="BC18662">
        <v>-97.348560000000006</v>
      </c>
      <c r="BD18662" t="s">
        <v>2254</v>
      </c>
    </row>
    <row r="18663" spans="1:56" x14ac:dyDescent="0.25">
      <c r="A18663">
        <v>19972</v>
      </c>
      <c r="B18663">
        <v>2016</v>
      </c>
      <c r="C18663" t="s">
        <v>170</v>
      </c>
      <c r="D18663" t="s">
        <v>171</v>
      </c>
      <c r="F18663" t="s">
        <v>56</v>
      </c>
      <c r="G18663" s="1">
        <v>42470</v>
      </c>
      <c r="H18663">
        <v>4</v>
      </c>
      <c r="I18663" s="2">
        <v>0.34375</v>
      </c>
      <c r="J18663" t="s">
        <v>93</v>
      </c>
      <c r="K18663" t="s">
        <v>58</v>
      </c>
      <c r="L18663">
        <v>0</v>
      </c>
      <c r="M18663">
        <v>0</v>
      </c>
      <c r="N18663">
        <v>0</v>
      </c>
      <c r="O18663">
        <v>0</v>
      </c>
      <c r="P18663" t="s">
        <v>3550</v>
      </c>
      <c r="Q18663" t="s">
        <v>122</v>
      </c>
      <c r="R18663">
        <v>71</v>
      </c>
      <c r="S18663" t="s">
        <v>81</v>
      </c>
      <c r="T18663" t="s">
        <v>355</v>
      </c>
      <c r="U18663">
        <v>7</v>
      </c>
      <c r="V18663" t="s">
        <v>63</v>
      </c>
      <c r="W18663">
        <v>0</v>
      </c>
      <c r="X18663" t="s">
        <v>97</v>
      </c>
      <c r="Y18663" t="s">
        <v>65</v>
      </c>
      <c r="Z18663" t="s">
        <v>7134</v>
      </c>
      <c r="AA18663" t="s">
        <v>67</v>
      </c>
      <c r="AC18663" t="s">
        <v>99</v>
      </c>
      <c r="AD18663">
        <v>3999</v>
      </c>
      <c r="AE18663">
        <v>275000</v>
      </c>
      <c r="AF18663" t="s">
        <v>705</v>
      </c>
      <c r="AG18663" t="s">
        <v>224</v>
      </c>
      <c r="AH18663" t="s">
        <v>115</v>
      </c>
      <c r="AJ18663">
        <v>7</v>
      </c>
      <c r="AK18663">
        <v>278999</v>
      </c>
      <c r="AL18663" s="3" t="s">
        <v>40784</v>
      </c>
      <c r="AM18663">
        <v>0</v>
      </c>
      <c r="AN18663">
        <v>0</v>
      </c>
      <c r="AO18663">
        <v>0</v>
      </c>
      <c r="AP18663">
        <v>0</v>
      </c>
      <c r="AQ18663">
        <v>1</v>
      </c>
      <c r="AR18663">
        <v>1</v>
      </c>
      <c r="AS18663">
        <v>1</v>
      </c>
      <c r="AT18663">
        <v>0</v>
      </c>
      <c r="AU18663">
        <v>0</v>
      </c>
      <c r="AV18663">
        <v>0</v>
      </c>
      <c r="AW18663">
        <v>0</v>
      </c>
      <c r="AX18663">
        <v>0</v>
      </c>
      <c r="AY18663">
        <v>0</v>
      </c>
      <c r="AZ18663" t="s">
        <v>3407</v>
      </c>
      <c r="BA18663" t="s">
        <v>18280</v>
      </c>
      <c r="BB18663">
        <v>31.108612000000001</v>
      </c>
      <c r="BC18663">
        <v>-97.348618999999999</v>
      </c>
      <c r="BD18663" t="s">
        <v>965</v>
      </c>
    </row>
    <row r="18664" spans="1:56" x14ac:dyDescent="0.25">
      <c r="A18664">
        <v>19973</v>
      </c>
      <c r="B18664">
        <v>2017</v>
      </c>
      <c r="C18664" t="s">
        <v>170</v>
      </c>
      <c r="D18664" t="s">
        <v>171</v>
      </c>
      <c r="F18664" t="s">
        <v>56</v>
      </c>
      <c r="G18664" s="1">
        <v>42948</v>
      </c>
      <c r="H18664">
        <v>8</v>
      </c>
      <c r="I18664" s="2">
        <v>0.12569444444444444</v>
      </c>
      <c r="J18664" t="s">
        <v>93</v>
      </c>
      <c r="K18664" t="s">
        <v>58</v>
      </c>
      <c r="L18664">
        <v>1</v>
      </c>
      <c r="M18664">
        <v>1</v>
      </c>
      <c r="N18664">
        <v>0</v>
      </c>
      <c r="O18664">
        <v>0</v>
      </c>
      <c r="P18664" t="s">
        <v>3550</v>
      </c>
      <c r="Q18664" t="s">
        <v>122</v>
      </c>
      <c r="R18664">
        <v>80</v>
      </c>
      <c r="S18664" t="s">
        <v>61</v>
      </c>
      <c r="T18664" t="s">
        <v>62</v>
      </c>
      <c r="U18664">
        <v>3</v>
      </c>
      <c r="V18664" t="s">
        <v>190</v>
      </c>
      <c r="W18664">
        <v>0</v>
      </c>
      <c r="X18664" t="s">
        <v>97</v>
      </c>
      <c r="Y18664" t="s">
        <v>65</v>
      </c>
      <c r="Z18664" t="s">
        <v>10551</v>
      </c>
      <c r="AA18664" t="s">
        <v>67</v>
      </c>
      <c r="AC18664" t="s">
        <v>99</v>
      </c>
      <c r="AD18664">
        <v>5753</v>
      </c>
      <c r="AE18664">
        <v>5350</v>
      </c>
      <c r="AF18664" t="s">
        <v>310</v>
      </c>
      <c r="AG18664" t="s">
        <v>166</v>
      </c>
      <c r="AH18664" t="s">
        <v>115</v>
      </c>
      <c r="AJ18664">
        <v>3</v>
      </c>
      <c r="AK18664">
        <v>11103</v>
      </c>
      <c r="AL18664" s="3" t="s">
        <v>40784</v>
      </c>
      <c r="AM18664">
        <v>0</v>
      </c>
      <c r="AN18664">
        <v>0</v>
      </c>
      <c r="AO18664">
        <v>0</v>
      </c>
      <c r="AP18664">
        <v>0</v>
      </c>
      <c r="AQ18664">
        <v>1</v>
      </c>
      <c r="AR18664">
        <v>1</v>
      </c>
      <c r="AS18664">
        <v>1</v>
      </c>
      <c r="AT18664">
        <v>0</v>
      </c>
      <c r="AU18664">
        <v>0</v>
      </c>
      <c r="AV18664">
        <v>0</v>
      </c>
      <c r="AW18664">
        <v>0</v>
      </c>
      <c r="AX18664">
        <v>0</v>
      </c>
      <c r="AY18664">
        <v>0</v>
      </c>
      <c r="AZ18664" t="s">
        <v>3407</v>
      </c>
      <c r="BA18664" t="s">
        <v>22776</v>
      </c>
      <c r="BB18664">
        <v>31.107997999999998</v>
      </c>
      <c r="BC18664">
        <v>-97.348648999999995</v>
      </c>
      <c r="BD18664" t="s">
        <v>2254</v>
      </c>
    </row>
    <row r="18665" spans="1:56" x14ac:dyDescent="0.25">
      <c r="A18665">
        <v>19974</v>
      </c>
      <c r="B18665">
        <v>2016</v>
      </c>
      <c r="C18665" t="s">
        <v>170</v>
      </c>
      <c r="D18665" t="s">
        <v>171</v>
      </c>
      <c r="F18665" t="s">
        <v>56</v>
      </c>
      <c r="G18665" s="1">
        <v>42380</v>
      </c>
      <c r="H18665">
        <v>1</v>
      </c>
      <c r="I18665" s="2">
        <v>0.79166666666666663</v>
      </c>
      <c r="J18665" t="s">
        <v>57</v>
      </c>
      <c r="K18665" t="s">
        <v>58</v>
      </c>
      <c r="L18665">
        <v>0</v>
      </c>
      <c r="M18665">
        <v>0</v>
      </c>
      <c r="N18665">
        <v>0</v>
      </c>
      <c r="O18665">
        <v>0</v>
      </c>
      <c r="P18665" t="s">
        <v>3550</v>
      </c>
      <c r="Q18665" t="s">
        <v>122</v>
      </c>
      <c r="R18665">
        <v>45</v>
      </c>
      <c r="S18665" t="s">
        <v>108</v>
      </c>
      <c r="T18665" t="s">
        <v>62</v>
      </c>
      <c r="U18665">
        <v>7</v>
      </c>
      <c r="V18665" t="s">
        <v>82</v>
      </c>
      <c r="W18665">
        <v>0</v>
      </c>
      <c r="X18665" t="s">
        <v>97</v>
      </c>
      <c r="Y18665" t="s">
        <v>65</v>
      </c>
      <c r="Z18665" t="s">
        <v>3109</v>
      </c>
      <c r="AA18665" t="s">
        <v>67</v>
      </c>
      <c r="AC18665" t="s">
        <v>99</v>
      </c>
      <c r="AD18665">
        <v>33473</v>
      </c>
      <c r="AE18665">
        <v>16000</v>
      </c>
      <c r="AF18665" t="s">
        <v>310</v>
      </c>
      <c r="AG18665" t="s">
        <v>166</v>
      </c>
      <c r="AH18665" t="s">
        <v>115</v>
      </c>
      <c r="AJ18665">
        <v>7</v>
      </c>
      <c r="AK18665">
        <v>49473</v>
      </c>
      <c r="AL18665" s="3" t="s">
        <v>40784</v>
      </c>
      <c r="AM18665">
        <v>0</v>
      </c>
      <c r="AN18665">
        <v>0</v>
      </c>
      <c r="AO18665">
        <v>0</v>
      </c>
      <c r="AP18665">
        <v>0</v>
      </c>
      <c r="AQ18665">
        <v>1</v>
      </c>
      <c r="AR18665">
        <v>1</v>
      </c>
      <c r="AS18665">
        <v>1</v>
      </c>
      <c r="AT18665">
        <v>0</v>
      </c>
      <c r="AU18665">
        <v>0</v>
      </c>
      <c r="AV18665">
        <v>0</v>
      </c>
      <c r="AW18665">
        <v>0</v>
      </c>
      <c r="AX18665">
        <v>0</v>
      </c>
      <c r="AY18665">
        <v>0</v>
      </c>
      <c r="AZ18665" t="s">
        <v>3407</v>
      </c>
      <c r="BA18665" t="s">
        <v>17502</v>
      </c>
      <c r="BB18665">
        <v>31.107762000000001</v>
      </c>
      <c r="BC18665">
        <v>-97.348659999999995</v>
      </c>
      <c r="BD18665" t="s">
        <v>965</v>
      </c>
    </row>
    <row r="18666" spans="1:56" x14ac:dyDescent="0.25">
      <c r="A18666">
        <v>19975</v>
      </c>
      <c r="B18666">
        <v>2015</v>
      </c>
      <c r="C18666" t="s">
        <v>170</v>
      </c>
      <c r="D18666" t="s">
        <v>171</v>
      </c>
      <c r="F18666" t="s">
        <v>56</v>
      </c>
      <c r="G18666" s="1">
        <v>42075</v>
      </c>
      <c r="H18666">
        <v>3</v>
      </c>
      <c r="I18666" s="2">
        <v>0.1701388888888889</v>
      </c>
      <c r="J18666" t="s">
        <v>93</v>
      </c>
      <c r="K18666" t="s">
        <v>782</v>
      </c>
      <c r="L18666">
        <v>0</v>
      </c>
      <c r="M18666">
        <v>0</v>
      </c>
      <c r="N18666">
        <v>0</v>
      </c>
      <c r="O18666">
        <v>0</v>
      </c>
      <c r="P18666" t="s">
        <v>3550</v>
      </c>
      <c r="Q18666" t="s">
        <v>122</v>
      </c>
      <c r="R18666">
        <v>48</v>
      </c>
      <c r="S18666" t="s">
        <v>61</v>
      </c>
      <c r="T18666" t="s">
        <v>62</v>
      </c>
      <c r="U18666">
        <v>0</v>
      </c>
      <c r="V18666" t="s">
        <v>63</v>
      </c>
      <c r="W18666">
        <v>9380</v>
      </c>
      <c r="X18666" t="s">
        <v>64</v>
      </c>
      <c r="Y18666" t="s">
        <v>65</v>
      </c>
      <c r="Z18666" t="s">
        <v>4757</v>
      </c>
      <c r="AA18666" t="s">
        <v>67</v>
      </c>
      <c r="AC18666" t="s">
        <v>99</v>
      </c>
      <c r="AD18666">
        <v>20625</v>
      </c>
      <c r="AE18666">
        <v>0</v>
      </c>
      <c r="AF18666" t="s">
        <v>263</v>
      </c>
      <c r="AG18666" t="s">
        <v>224</v>
      </c>
      <c r="AH18666" t="s">
        <v>115</v>
      </c>
      <c r="AJ18666">
        <v>10</v>
      </c>
      <c r="AK18666">
        <v>28700</v>
      </c>
      <c r="AL18666" s="3" t="s">
        <v>40784</v>
      </c>
      <c r="AM18666">
        <v>0</v>
      </c>
      <c r="AN18666">
        <v>0</v>
      </c>
      <c r="AO18666">
        <v>1</v>
      </c>
      <c r="AP18666">
        <v>0</v>
      </c>
      <c r="AQ18666">
        <v>1</v>
      </c>
      <c r="AR18666">
        <v>0</v>
      </c>
      <c r="AS18666">
        <v>3</v>
      </c>
      <c r="AT18666">
        <v>0</v>
      </c>
      <c r="AU18666">
        <v>0</v>
      </c>
      <c r="AV18666">
        <v>0</v>
      </c>
      <c r="AW18666">
        <v>0</v>
      </c>
      <c r="AX18666">
        <v>0</v>
      </c>
      <c r="AY18666">
        <v>0</v>
      </c>
      <c r="AZ18666" t="s">
        <v>3407</v>
      </c>
      <c r="BA18666" t="s">
        <v>14548</v>
      </c>
      <c r="BB18666">
        <v>31.107842000000002</v>
      </c>
      <c r="BC18666">
        <v>-97.348787000000002</v>
      </c>
      <c r="BD18666" t="s">
        <v>965</v>
      </c>
    </row>
    <row r="18667" spans="1:56" x14ac:dyDescent="0.25">
      <c r="A18667">
        <v>19976</v>
      </c>
      <c r="B18667">
        <v>2015</v>
      </c>
      <c r="C18667" t="s">
        <v>170</v>
      </c>
      <c r="D18667" t="s">
        <v>171</v>
      </c>
      <c r="F18667" t="s">
        <v>56</v>
      </c>
      <c r="G18667" s="1">
        <v>42075</v>
      </c>
      <c r="H18667">
        <v>3</v>
      </c>
      <c r="I18667" s="2">
        <v>0.1701388888888889</v>
      </c>
      <c r="J18667" t="s">
        <v>93</v>
      </c>
      <c r="K18667" t="s">
        <v>782</v>
      </c>
      <c r="L18667">
        <v>0</v>
      </c>
      <c r="M18667">
        <v>0</v>
      </c>
      <c r="N18667">
        <v>0</v>
      </c>
      <c r="O18667">
        <v>0</v>
      </c>
      <c r="P18667" t="s">
        <v>3550</v>
      </c>
      <c r="Q18667" t="s">
        <v>122</v>
      </c>
      <c r="R18667">
        <v>48</v>
      </c>
      <c r="S18667" t="s">
        <v>61</v>
      </c>
      <c r="T18667" t="s">
        <v>62</v>
      </c>
      <c r="U18667">
        <v>10</v>
      </c>
      <c r="V18667" t="s">
        <v>190</v>
      </c>
      <c r="W18667">
        <v>0</v>
      </c>
      <c r="X18667" t="s">
        <v>97</v>
      </c>
      <c r="Y18667" t="s">
        <v>65</v>
      </c>
      <c r="Z18667" t="s">
        <v>4757</v>
      </c>
      <c r="AA18667" t="s">
        <v>67</v>
      </c>
      <c r="AC18667" t="s">
        <v>99</v>
      </c>
      <c r="AD18667">
        <v>6875</v>
      </c>
      <c r="AE18667">
        <v>1200</v>
      </c>
      <c r="AF18667" t="s">
        <v>263</v>
      </c>
      <c r="AG18667" t="s">
        <v>224</v>
      </c>
      <c r="AH18667" t="s">
        <v>115</v>
      </c>
      <c r="AJ18667">
        <v>10</v>
      </c>
      <c r="AK18667">
        <v>28700</v>
      </c>
      <c r="AL18667" s="3" t="s">
        <v>40784</v>
      </c>
      <c r="AM18667">
        <v>0</v>
      </c>
      <c r="AN18667">
        <v>0</v>
      </c>
      <c r="AO18667">
        <v>0</v>
      </c>
      <c r="AP18667">
        <v>0</v>
      </c>
      <c r="AQ18667">
        <v>1</v>
      </c>
      <c r="AR18667">
        <v>1</v>
      </c>
      <c r="AS18667">
        <v>1</v>
      </c>
      <c r="AT18667">
        <v>0</v>
      </c>
      <c r="AU18667">
        <v>0</v>
      </c>
      <c r="AV18667">
        <v>0</v>
      </c>
      <c r="AW18667">
        <v>0</v>
      </c>
      <c r="AX18667">
        <v>0</v>
      </c>
      <c r="AY18667">
        <v>0</v>
      </c>
      <c r="AZ18667" t="s">
        <v>3407</v>
      </c>
      <c r="BA18667" t="s">
        <v>14548</v>
      </c>
      <c r="BB18667">
        <v>31.107842000000002</v>
      </c>
      <c r="BC18667">
        <v>-97.348787000000002</v>
      </c>
      <c r="BD18667" t="s">
        <v>965</v>
      </c>
    </row>
    <row r="18668" spans="1:56" x14ac:dyDescent="0.25">
      <c r="A18668">
        <v>19977</v>
      </c>
      <c r="B18668">
        <v>2018</v>
      </c>
      <c r="C18668" t="s">
        <v>170</v>
      </c>
      <c r="D18668" t="s">
        <v>171</v>
      </c>
      <c r="F18668" t="s">
        <v>56</v>
      </c>
      <c r="G18668" s="1">
        <v>43157</v>
      </c>
      <c r="H18668">
        <v>2</v>
      </c>
      <c r="I18668" s="2">
        <v>0.49166666666666664</v>
      </c>
      <c r="J18668" t="s">
        <v>93</v>
      </c>
      <c r="K18668" t="s">
        <v>307</v>
      </c>
      <c r="L18668">
        <v>0</v>
      </c>
      <c r="M18668">
        <v>0</v>
      </c>
      <c r="N18668">
        <v>0</v>
      </c>
      <c r="O18668">
        <v>0</v>
      </c>
      <c r="P18668" t="s">
        <v>3550</v>
      </c>
      <c r="Q18668" t="s">
        <v>122</v>
      </c>
      <c r="R18668">
        <v>75</v>
      </c>
      <c r="S18668" t="s">
        <v>81</v>
      </c>
      <c r="T18668" t="s">
        <v>62</v>
      </c>
      <c r="U18668">
        <v>0</v>
      </c>
      <c r="V18668" t="s">
        <v>190</v>
      </c>
      <c r="W18668">
        <v>366</v>
      </c>
      <c r="X18668" t="s">
        <v>97</v>
      </c>
      <c r="Y18668" t="s">
        <v>65</v>
      </c>
      <c r="Z18668" t="s">
        <v>8249</v>
      </c>
      <c r="AA18668" t="s">
        <v>67</v>
      </c>
      <c r="AC18668" t="s">
        <v>99</v>
      </c>
      <c r="AD18668">
        <v>10667</v>
      </c>
      <c r="AE18668">
        <v>0</v>
      </c>
      <c r="AF18668" t="s">
        <v>1414</v>
      </c>
      <c r="AG18668" t="s">
        <v>612</v>
      </c>
      <c r="AH18668" t="s">
        <v>115</v>
      </c>
      <c r="AJ18668">
        <v>10</v>
      </c>
      <c r="AK18668">
        <v>47424</v>
      </c>
      <c r="AL18668" s="3" t="s">
        <v>40784</v>
      </c>
      <c r="AM18668">
        <v>0</v>
      </c>
      <c r="AN18668">
        <v>0</v>
      </c>
      <c r="AO18668">
        <v>0</v>
      </c>
      <c r="AP18668">
        <v>0</v>
      </c>
      <c r="AQ18668">
        <v>1</v>
      </c>
      <c r="AR18668">
        <v>1</v>
      </c>
      <c r="AS18668">
        <v>1</v>
      </c>
      <c r="AT18668">
        <v>0</v>
      </c>
      <c r="AU18668">
        <v>0</v>
      </c>
      <c r="AV18668">
        <v>0</v>
      </c>
      <c r="AW18668">
        <v>0</v>
      </c>
      <c r="AX18668">
        <v>0</v>
      </c>
      <c r="AY18668">
        <v>0</v>
      </c>
      <c r="AZ18668" t="s">
        <v>3407</v>
      </c>
      <c r="BA18668" t="s">
        <v>24592</v>
      </c>
      <c r="BB18668">
        <v>31.106200000000001</v>
      </c>
      <c r="BC18668">
        <v>-97.348889</v>
      </c>
      <c r="BD18668" t="s">
        <v>965</v>
      </c>
    </row>
    <row r="18669" spans="1:56" x14ac:dyDescent="0.25">
      <c r="A18669">
        <v>19978</v>
      </c>
      <c r="B18669">
        <v>2018</v>
      </c>
      <c r="C18669" t="s">
        <v>170</v>
      </c>
      <c r="D18669" t="s">
        <v>171</v>
      </c>
      <c r="F18669" t="s">
        <v>56</v>
      </c>
      <c r="G18669" s="1">
        <v>43157</v>
      </c>
      <c r="H18669">
        <v>2</v>
      </c>
      <c r="I18669" s="2">
        <v>0.49166666666666664</v>
      </c>
      <c r="J18669" t="s">
        <v>93</v>
      </c>
      <c r="K18669" t="s">
        <v>307</v>
      </c>
      <c r="L18669">
        <v>1</v>
      </c>
      <c r="M18669">
        <v>1</v>
      </c>
      <c r="N18669">
        <v>0</v>
      </c>
      <c r="O18669">
        <v>0</v>
      </c>
      <c r="P18669" t="s">
        <v>3550</v>
      </c>
      <c r="Q18669" t="s">
        <v>122</v>
      </c>
      <c r="R18669">
        <v>75</v>
      </c>
      <c r="S18669" t="s">
        <v>81</v>
      </c>
      <c r="T18669" t="s">
        <v>62</v>
      </c>
      <c r="U18669">
        <v>10</v>
      </c>
      <c r="V18669" t="s">
        <v>63</v>
      </c>
      <c r="W18669">
        <v>3796</v>
      </c>
      <c r="X18669" t="s">
        <v>97</v>
      </c>
      <c r="Y18669" t="s">
        <v>65</v>
      </c>
      <c r="Z18669" t="s">
        <v>8249</v>
      </c>
      <c r="AA18669" t="s">
        <v>67</v>
      </c>
      <c r="AC18669" t="s">
        <v>99</v>
      </c>
      <c r="AD18669">
        <v>10667</v>
      </c>
      <c r="AE18669">
        <v>26090</v>
      </c>
      <c r="AF18669" t="s">
        <v>1414</v>
      </c>
      <c r="AG18669" t="s">
        <v>612</v>
      </c>
      <c r="AH18669" t="s">
        <v>115</v>
      </c>
      <c r="AJ18669">
        <v>10</v>
      </c>
      <c r="AK18669">
        <v>47424</v>
      </c>
      <c r="AL18669" s="3" t="s">
        <v>40784</v>
      </c>
      <c r="AM18669">
        <v>0</v>
      </c>
      <c r="AN18669">
        <v>0</v>
      </c>
      <c r="AO18669">
        <v>0</v>
      </c>
      <c r="AP18669">
        <v>0</v>
      </c>
      <c r="AQ18669">
        <v>1</v>
      </c>
      <c r="AR18669">
        <v>1</v>
      </c>
      <c r="AS18669">
        <v>3</v>
      </c>
      <c r="AT18669">
        <v>0</v>
      </c>
      <c r="AU18669">
        <v>0</v>
      </c>
      <c r="AV18669">
        <v>0</v>
      </c>
      <c r="AW18669">
        <v>0</v>
      </c>
      <c r="AX18669">
        <v>0</v>
      </c>
      <c r="AY18669">
        <v>0</v>
      </c>
      <c r="AZ18669" t="s">
        <v>3407</v>
      </c>
      <c r="BA18669" t="s">
        <v>24592</v>
      </c>
      <c r="BB18669">
        <v>31.106200000000001</v>
      </c>
      <c r="BC18669">
        <v>-97.348889</v>
      </c>
      <c r="BD18669" t="s">
        <v>965</v>
      </c>
    </row>
    <row r="18670" spans="1:56" x14ac:dyDescent="0.25">
      <c r="A18670">
        <v>19979</v>
      </c>
      <c r="B18670">
        <v>2018</v>
      </c>
      <c r="C18670" t="s">
        <v>170</v>
      </c>
      <c r="D18670" t="s">
        <v>171</v>
      </c>
      <c r="F18670" t="s">
        <v>56</v>
      </c>
      <c r="G18670" s="1">
        <v>43255</v>
      </c>
      <c r="H18670">
        <v>6</v>
      </c>
      <c r="I18670" s="2">
        <v>0.2326388888888889</v>
      </c>
      <c r="J18670" t="s">
        <v>93</v>
      </c>
      <c r="K18670" t="s">
        <v>58</v>
      </c>
      <c r="L18670">
        <v>0</v>
      </c>
      <c r="M18670">
        <v>0</v>
      </c>
      <c r="N18670">
        <v>0</v>
      </c>
      <c r="O18670">
        <v>0</v>
      </c>
      <c r="P18670" t="s">
        <v>3550</v>
      </c>
      <c r="Q18670" t="s">
        <v>122</v>
      </c>
      <c r="R18670">
        <v>80</v>
      </c>
      <c r="S18670" t="s">
        <v>381</v>
      </c>
      <c r="T18670" t="s">
        <v>62</v>
      </c>
      <c r="U18670">
        <v>10</v>
      </c>
      <c r="V18670" t="s">
        <v>63</v>
      </c>
      <c r="W18670">
        <v>688</v>
      </c>
      <c r="X18670" t="s">
        <v>97</v>
      </c>
      <c r="Y18670" t="s">
        <v>65</v>
      </c>
      <c r="Z18670" t="s">
        <v>5061</v>
      </c>
      <c r="AA18670" t="s">
        <v>67</v>
      </c>
      <c r="AC18670" t="s">
        <v>99</v>
      </c>
      <c r="AD18670">
        <v>0</v>
      </c>
      <c r="AE18670">
        <v>17750</v>
      </c>
      <c r="AF18670" t="s">
        <v>310</v>
      </c>
      <c r="AG18670" t="s">
        <v>166</v>
      </c>
      <c r="AH18670" t="s">
        <v>115</v>
      </c>
      <c r="AJ18670">
        <v>10</v>
      </c>
      <c r="AK18670">
        <v>17750</v>
      </c>
      <c r="AL18670" s="3" t="s">
        <v>40784</v>
      </c>
      <c r="AM18670">
        <v>0</v>
      </c>
      <c r="AN18670">
        <v>0</v>
      </c>
      <c r="AO18670">
        <v>0</v>
      </c>
      <c r="AP18670">
        <v>0</v>
      </c>
      <c r="AQ18670">
        <v>1</v>
      </c>
      <c r="AR18670">
        <v>1</v>
      </c>
      <c r="AS18670">
        <v>1</v>
      </c>
      <c r="AT18670">
        <v>0</v>
      </c>
      <c r="AU18670">
        <v>0</v>
      </c>
      <c r="AV18670">
        <v>0</v>
      </c>
      <c r="AW18670">
        <v>0</v>
      </c>
      <c r="AX18670">
        <v>0</v>
      </c>
      <c r="AY18670">
        <v>0</v>
      </c>
      <c r="AZ18670" t="s">
        <v>3407</v>
      </c>
      <c r="BA18670" t="s">
        <v>25483</v>
      </c>
      <c r="BB18670">
        <v>31.105236000000001</v>
      </c>
      <c r="BC18670">
        <v>-97.348898000000005</v>
      </c>
      <c r="BD18670" t="s">
        <v>2254</v>
      </c>
    </row>
    <row r="18671" spans="1:56" x14ac:dyDescent="0.25">
      <c r="A18671">
        <v>19980</v>
      </c>
      <c r="B18671">
        <v>2017</v>
      </c>
      <c r="C18671" t="s">
        <v>170</v>
      </c>
      <c r="D18671" t="s">
        <v>171</v>
      </c>
      <c r="F18671" t="s">
        <v>56</v>
      </c>
      <c r="G18671" s="1">
        <v>43056</v>
      </c>
      <c r="H18671">
        <v>11</v>
      </c>
      <c r="I18671" s="2">
        <v>0.73958333333333337</v>
      </c>
      <c r="J18671" t="s">
        <v>57</v>
      </c>
      <c r="K18671" t="s">
        <v>782</v>
      </c>
      <c r="L18671">
        <v>0</v>
      </c>
      <c r="M18671">
        <v>0</v>
      </c>
      <c r="N18671">
        <v>0</v>
      </c>
      <c r="O18671">
        <v>0</v>
      </c>
      <c r="P18671" t="s">
        <v>3550</v>
      </c>
      <c r="Q18671" t="s">
        <v>122</v>
      </c>
      <c r="R18671">
        <v>70</v>
      </c>
      <c r="S18671" t="s">
        <v>108</v>
      </c>
      <c r="T18671" t="s">
        <v>62</v>
      </c>
      <c r="U18671">
        <v>0</v>
      </c>
      <c r="V18671" t="s">
        <v>63</v>
      </c>
      <c r="W18671">
        <v>13107</v>
      </c>
      <c r="X18671" t="s">
        <v>64</v>
      </c>
      <c r="Y18671" t="s">
        <v>65</v>
      </c>
      <c r="Z18671" t="s">
        <v>5680</v>
      </c>
      <c r="AA18671" t="s">
        <v>67</v>
      </c>
      <c r="AC18671" t="s">
        <v>99</v>
      </c>
      <c r="AD18671">
        <v>1964</v>
      </c>
      <c r="AE18671">
        <v>0</v>
      </c>
      <c r="AF18671" t="s">
        <v>310</v>
      </c>
      <c r="AG18671" t="s">
        <v>166</v>
      </c>
      <c r="AH18671" t="s">
        <v>115</v>
      </c>
      <c r="AJ18671">
        <v>6</v>
      </c>
      <c r="AK18671">
        <v>19276</v>
      </c>
      <c r="AL18671" s="3" t="s">
        <v>40784</v>
      </c>
      <c r="AM18671">
        <v>0</v>
      </c>
      <c r="AN18671">
        <v>0</v>
      </c>
      <c r="AO18671">
        <v>1</v>
      </c>
      <c r="AP18671">
        <v>0</v>
      </c>
      <c r="AQ18671">
        <v>1</v>
      </c>
      <c r="AR18671">
        <v>1</v>
      </c>
      <c r="AS18671">
        <v>1</v>
      </c>
      <c r="AT18671">
        <v>0</v>
      </c>
      <c r="AU18671">
        <v>0</v>
      </c>
      <c r="AV18671">
        <v>0</v>
      </c>
      <c r="AW18671">
        <v>0</v>
      </c>
      <c r="AX18671">
        <v>0</v>
      </c>
      <c r="AY18671">
        <v>0</v>
      </c>
      <c r="AZ18671" t="s">
        <v>3407</v>
      </c>
      <c r="BA18671" t="s">
        <v>23659</v>
      </c>
      <c r="BB18671">
        <v>31.106227000000001</v>
      </c>
      <c r="BC18671">
        <v>-97.348966000000004</v>
      </c>
      <c r="BD18671" t="s">
        <v>2254</v>
      </c>
    </row>
    <row r="18672" spans="1:56" x14ac:dyDescent="0.25">
      <c r="A18672">
        <v>19981</v>
      </c>
      <c r="B18672">
        <v>2017</v>
      </c>
      <c r="C18672" t="s">
        <v>170</v>
      </c>
      <c r="D18672" t="s">
        <v>171</v>
      </c>
      <c r="F18672" t="s">
        <v>56</v>
      </c>
      <c r="G18672" s="1">
        <v>43056</v>
      </c>
      <c r="H18672">
        <v>11</v>
      </c>
      <c r="I18672" s="2">
        <v>0.73958333333333337</v>
      </c>
      <c r="J18672" t="s">
        <v>57</v>
      </c>
      <c r="K18672" t="s">
        <v>782</v>
      </c>
      <c r="L18672">
        <v>0</v>
      </c>
      <c r="M18672">
        <v>0</v>
      </c>
      <c r="N18672">
        <v>0</v>
      </c>
      <c r="O18672">
        <v>0</v>
      </c>
      <c r="P18672" t="s">
        <v>3550</v>
      </c>
      <c r="Q18672" t="s">
        <v>122</v>
      </c>
      <c r="R18672">
        <v>70</v>
      </c>
      <c r="S18672" t="s">
        <v>108</v>
      </c>
      <c r="T18672" t="s">
        <v>62</v>
      </c>
      <c r="U18672">
        <v>6</v>
      </c>
      <c r="V18672" t="s">
        <v>190</v>
      </c>
      <c r="W18672">
        <v>0</v>
      </c>
      <c r="X18672" t="s">
        <v>97</v>
      </c>
      <c r="Y18672" t="s">
        <v>65</v>
      </c>
      <c r="Z18672" t="s">
        <v>5680</v>
      </c>
      <c r="AA18672" t="s">
        <v>67</v>
      </c>
      <c r="AC18672" t="s">
        <v>99</v>
      </c>
      <c r="AD18672">
        <v>1812</v>
      </c>
      <c r="AE18672">
        <v>15500</v>
      </c>
      <c r="AF18672" t="s">
        <v>310</v>
      </c>
      <c r="AG18672" t="s">
        <v>166</v>
      </c>
      <c r="AH18672" t="s">
        <v>115</v>
      </c>
      <c r="AJ18672">
        <v>6</v>
      </c>
      <c r="AK18672">
        <v>19276</v>
      </c>
      <c r="AL18672" s="3" t="s">
        <v>40784</v>
      </c>
      <c r="AM18672">
        <v>0</v>
      </c>
      <c r="AN18672">
        <v>0</v>
      </c>
      <c r="AO18672">
        <v>0</v>
      </c>
      <c r="AP18672">
        <v>0</v>
      </c>
      <c r="AQ18672">
        <v>1</v>
      </c>
      <c r="AR18672">
        <v>1</v>
      </c>
      <c r="AS18672">
        <v>3</v>
      </c>
      <c r="AT18672">
        <v>0</v>
      </c>
      <c r="AU18672">
        <v>0</v>
      </c>
      <c r="AV18672">
        <v>0</v>
      </c>
      <c r="AW18672">
        <v>0</v>
      </c>
      <c r="AX18672">
        <v>0</v>
      </c>
      <c r="AY18672">
        <v>0</v>
      </c>
      <c r="AZ18672" t="s">
        <v>3407</v>
      </c>
      <c r="BA18672" t="s">
        <v>23659</v>
      </c>
      <c r="BB18672">
        <v>31.106227000000001</v>
      </c>
      <c r="BC18672">
        <v>-97.348966000000004</v>
      </c>
      <c r="BD18672" t="s">
        <v>2254</v>
      </c>
    </row>
    <row r="18673" spans="1:56" x14ac:dyDescent="0.25">
      <c r="A18673">
        <v>19982</v>
      </c>
      <c r="B18673">
        <v>2017</v>
      </c>
      <c r="C18673" t="s">
        <v>170</v>
      </c>
      <c r="D18673" t="s">
        <v>171</v>
      </c>
      <c r="F18673" t="s">
        <v>56</v>
      </c>
      <c r="G18673" s="1">
        <v>42861</v>
      </c>
      <c r="H18673">
        <v>5</v>
      </c>
      <c r="I18673" s="2">
        <v>0.23958333333333334</v>
      </c>
      <c r="J18673" t="s">
        <v>93</v>
      </c>
      <c r="K18673" t="s">
        <v>58</v>
      </c>
      <c r="L18673">
        <v>0</v>
      </c>
      <c r="M18673">
        <v>0</v>
      </c>
      <c r="N18673">
        <v>0</v>
      </c>
      <c r="O18673">
        <v>0</v>
      </c>
      <c r="P18673" t="s">
        <v>3550</v>
      </c>
      <c r="Q18673" t="s">
        <v>122</v>
      </c>
      <c r="R18673">
        <v>70</v>
      </c>
      <c r="S18673" t="s">
        <v>61</v>
      </c>
      <c r="T18673" t="s">
        <v>62</v>
      </c>
      <c r="U18673">
        <v>0</v>
      </c>
      <c r="V18673" t="s">
        <v>96</v>
      </c>
      <c r="W18673">
        <v>0</v>
      </c>
      <c r="X18673" t="s">
        <v>97</v>
      </c>
      <c r="Y18673" t="s">
        <v>65</v>
      </c>
      <c r="Z18673" t="s">
        <v>9937</v>
      </c>
      <c r="AA18673" t="s">
        <v>67</v>
      </c>
      <c r="AC18673" t="s">
        <v>99</v>
      </c>
      <c r="AD18673">
        <v>2645</v>
      </c>
      <c r="AE18673">
        <v>0</v>
      </c>
      <c r="AF18673" t="s">
        <v>1242</v>
      </c>
      <c r="AG18673" t="s">
        <v>612</v>
      </c>
      <c r="AH18673" t="s">
        <v>115</v>
      </c>
      <c r="AJ18673">
        <v>5</v>
      </c>
      <c r="AK18673">
        <v>24536</v>
      </c>
      <c r="AL18673" s="3" t="s">
        <v>40784</v>
      </c>
      <c r="AM18673">
        <v>0</v>
      </c>
      <c r="AN18673">
        <v>0</v>
      </c>
      <c r="AO18673">
        <v>1</v>
      </c>
      <c r="AP18673">
        <v>0</v>
      </c>
      <c r="AQ18673">
        <v>1</v>
      </c>
      <c r="AR18673">
        <v>1</v>
      </c>
      <c r="AS18673">
        <v>1</v>
      </c>
      <c r="AT18673">
        <v>0</v>
      </c>
      <c r="AU18673">
        <v>0</v>
      </c>
      <c r="AV18673">
        <v>0</v>
      </c>
      <c r="AW18673">
        <v>0</v>
      </c>
      <c r="AX18673">
        <v>0</v>
      </c>
      <c r="AY18673">
        <v>0</v>
      </c>
      <c r="AZ18673" t="s">
        <v>3407</v>
      </c>
      <c r="BA18673" t="s">
        <v>21923</v>
      </c>
      <c r="BB18673">
        <v>31.104673999999999</v>
      </c>
      <c r="BC18673">
        <v>-97.348995000000002</v>
      </c>
      <c r="BD18673" t="s">
        <v>965</v>
      </c>
    </row>
    <row r="18674" spans="1:56" x14ac:dyDescent="0.25">
      <c r="A18674">
        <v>19983</v>
      </c>
      <c r="B18674">
        <v>2017</v>
      </c>
      <c r="C18674" t="s">
        <v>170</v>
      </c>
      <c r="D18674" t="s">
        <v>171</v>
      </c>
      <c r="F18674" t="s">
        <v>56</v>
      </c>
      <c r="G18674" s="1">
        <v>42861</v>
      </c>
      <c r="H18674">
        <v>5</v>
      </c>
      <c r="I18674" s="2">
        <v>0.23958333333333334</v>
      </c>
      <c r="J18674" t="s">
        <v>93</v>
      </c>
      <c r="K18674" t="s">
        <v>58</v>
      </c>
      <c r="L18674">
        <v>0</v>
      </c>
      <c r="M18674">
        <v>0</v>
      </c>
      <c r="N18674">
        <v>0</v>
      </c>
      <c r="O18674">
        <v>0</v>
      </c>
      <c r="P18674" t="s">
        <v>3550</v>
      </c>
      <c r="Q18674" t="s">
        <v>122</v>
      </c>
      <c r="R18674">
        <v>70</v>
      </c>
      <c r="S18674" t="s">
        <v>61</v>
      </c>
      <c r="T18674" t="s">
        <v>62</v>
      </c>
      <c r="U18674">
        <v>5</v>
      </c>
      <c r="V18674" t="s">
        <v>63</v>
      </c>
      <c r="W18674">
        <v>0</v>
      </c>
      <c r="X18674" t="s">
        <v>97</v>
      </c>
      <c r="Y18674" t="s">
        <v>65</v>
      </c>
      <c r="Z18674" t="s">
        <v>9937</v>
      </c>
      <c r="AA18674" t="s">
        <v>67</v>
      </c>
      <c r="AC18674" t="s">
        <v>99</v>
      </c>
      <c r="AD18674">
        <v>21891</v>
      </c>
      <c r="AE18674">
        <v>0</v>
      </c>
      <c r="AF18674" t="s">
        <v>1242</v>
      </c>
      <c r="AG18674" t="s">
        <v>612</v>
      </c>
      <c r="AH18674" t="s">
        <v>115</v>
      </c>
      <c r="AJ18674">
        <v>5</v>
      </c>
      <c r="AK18674">
        <v>24536</v>
      </c>
      <c r="AL18674" s="3" t="s">
        <v>40784</v>
      </c>
      <c r="AM18674">
        <v>0</v>
      </c>
      <c r="AN18674">
        <v>0</v>
      </c>
      <c r="AO18674">
        <v>0</v>
      </c>
      <c r="AP18674">
        <v>0</v>
      </c>
      <c r="AQ18674">
        <v>1</v>
      </c>
      <c r="AR18674">
        <v>1</v>
      </c>
      <c r="AS18674">
        <v>3</v>
      </c>
      <c r="AT18674">
        <v>0</v>
      </c>
      <c r="AU18674">
        <v>0</v>
      </c>
      <c r="AV18674">
        <v>0</v>
      </c>
      <c r="AW18674">
        <v>0</v>
      </c>
      <c r="AX18674">
        <v>0</v>
      </c>
      <c r="AY18674">
        <v>0</v>
      </c>
      <c r="AZ18674" t="s">
        <v>3407</v>
      </c>
      <c r="BA18674" t="s">
        <v>21923</v>
      </c>
      <c r="BB18674">
        <v>31.104673999999999</v>
      </c>
      <c r="BC18674">
        <v>-97.348995000000002</v>
      </c>
      <c r="BD18674" t="s">
        <v>965</v>
      </c>
    </row>
    <row r="18675" spans="1:56" x14ac:dyDescent="0.25">
      <c r="A18675">
        <v>19984</v>
      </c>
      <c r="B18675">
        <v>2021</v>
      </c>
      <c r="C18675" t="s">
        <v>170</v>
      </c>
      <c r="D18675" t="s">
        <v>171</v>
      </c>
      <c r="F18675" t="s">
        <v>56</v>
      </c>
      <c r="G18675" s="1">
        <v>44383</v>
      </c>
      <c r="H18675">
        <v>7</v>
      </c>
      <c r="I18675" s="2">
        <v>0.2986111111111111</v>
      </c>
      <c r="J18675" t="s">
        <v>93</v>
      </c>
      <c r="K18675" t="s">
        <v>58</v>
      </c>
      <c r="L18675">
        <v>0</v>
      </c>
      <c r="M18675">
        <v>0</v>
      </c>
      <c r="N18675">
        <v>0</v>
      </c>
      <c r="O18675">
        <v>0</v>
      </c>
      <c r="P18675" t="s">
        <v>3550</v>
      </c>
      <c r="Q18675" t="s">
        <v>122</v>
      </c>
      <c r="R18675">
        <v>78</v>
      </c>
      <c r="S18675" t="s">
        <v>381</v>
      </c>
      <c r="T18675" t="s">
        <v>355</v>
      </c>
      <c r="U18675">
        <v>6</v>
      </c>
      <c r="V18675" t="s">
        <v>63</v>
      </c>
      <c r="W18675">
        <v>2700</v>
      </c>
      <c r="X18675" t="s">
        <v>97</v>
      </c>
      <c r="Y18675" t="s">
        <v>65</v>
      </c>
      <c r="Z18675" t="s">
        <v>4702</v>
      </c>
      <c r="AA18675" t="s">
        <v>67</v>
      </c>
      <c r="AB18675">
        <v>0</v>
      </c>
      <c r="AC18675" t="s">
        <v>99</v>
      </c>
      <c r="AD18675">
        <v>12638</v>
      </c>
      <c r="AE18675">
        <v>3500</v>
      </c>
      <c r="AF18675" t="s">
        <v>513</v>
      </c>
      <c r="AG18675" t="s">
        <v>256</v>
      </c>
      <c r="AH18675" t="s">
        <v>71</v>
      </c>
      <c r="AJ18675">
        <v>6</v>
      </c>
      <c r="AK18675">
        <v>16138</v>
      </c>
      <c r="AL18675" s="3" t="s">
        <v>40784</v>
      </c>
      <c r="AM18675">
        <v>0</v>
      </c>
      <c r="AN18675">
        <v>0</v>
      </c>
      <c r="AO18675">
        <v>1</v>
      </c>
      <c r="AP18675">
        <v>0</v>
      </c>
      <c r="AQ18675">
        <v>1</v>
      </c>
      <c r="AR18675">
        <v>1</v>
      </c>
      <c r="AS18675">
        <v>1</v>
      </c>
      <c r="AT18675">
        <v>0</v>
      </c>
      <c r="AU18675">
        <v>0</v>
      </c>
      <c r="AV18675">
        <v>0</v>
      </c>
      <c r="AW18675">
        <v>0</v>
      </c>
      <c r="AX18675">
        <v>0</v>
      </c>
      <c r="AY18675">
        <v>0</v>
      </c>
      <c r="AZ18675" t="s">
        <v>3407</v>
      </c>
      <c r="BA18675" t="s">
        <v>35062</v>
      </c>
      <c r="BB18675">
        <v>31.106005</v>
      </c>
      <c r="BC18675">
        <v>-97.349033000000006</v>
      </c>
      <c r="BD18675" t="s">
        <v>2254</v>
      </c>
    </row>
    <row r="18676" spans="1:56" x14ac:dyDescent="0.25">
      <c r="A18676">
        <v>19985</v>
      </c>
      <c r="B18676">
        <v>2020</v>
      </c>
      <c r="C18676" t="s">
        <v>170</v>
      </c>
      <c r="D18676" t="s">
        <v>171</v>
      </c>
      <c r="F18676" t="s">
        <v>56</v>
      </c>
      <c r="G18676" s="1">
        <v>43849</v>
      </c>
      <c r="H18676">
        <v>1</v>
      </c>
      <c r="I18676" s="2">
        <v>0.3263888888888889</v>
      </c>
      <c r="J18676" t="s">
        <v>93</v>
      </c>
      <c r="K18676" t="s">
        <v>58</v>
      </c>
      <c r="L18676">
        <v>8</v>
      </c>
      <c r="M18676">
        <v>0</v>
      </c>
      <c r="N18676">
        <v>0</v>
      </c>
      <c r="O18676">
        <v>0</v>
      </c>
      <c r="P18676" t="s">
        <v>3550</v>
      </c>
      <c r="Q18676" t="s">
        <v>122</v>
      </c>
      <c r="R18676">
        <v>38</v>
      </c>
      <c r="S18676" t="s">
        <v>381</v>
      </c>
      <c r="T18676" t="s">
        <v>62</v>
      </c>
      <c r="U18676">
        <v>10</v>
      </c>
      <c r="V18676" t="s">
        <v>63</v>
      </c>
      <c r="W18676">
        <v>3663</v>
      </c>
      <c r="X18676" t="s">
        <v>64</v>
      </c>
      <c r="Y18676" t="s">
        <v>65</v>
      </c>
      <c r="Z18676" t="s">
        <v>8249</v>
      </c>
      <c r="AA18676" t="s">
        <v>67</v>
      </c>
      <c r="AC18676" t="s">
        <v>99</v>
      </c>
      <c r="AD18676">
        <v>42900</v>
      </c>
      <c r="AE18676">
        <v>15415</v>
      </c>
      <c r="AF18676" t="s">
        <v>255</v>
      </c>
      <c r="AG18676" t="s">
        <v>256</v>
      </c>
      <c r="AH18676" t="s">
        <v>71</v>
      </c>
      <c r="AJ18676">
        <v>10</v>
      </c>
      <c r="AK18676">
        <v>58315</v>
      </c>
      <c r="AL18676" s="3" t="s">
        <v>40784</v>
      </c>
      <c r="AM18676">
        <v>0</v>
      </c>
      <c r="AN18676">
        <v>0</v>
      </c>
      <c r="AO18676">
        <v>1</v>
      </c>
      <c r="AP18676">
        <v>0</v>
      </c>
      <c r="AQ18676">
        <v>1</v>
      </c>
      <c r="AR18676">
        <v>0</v>
      </c>
      <c r="AS18676">
        <v>1</v>
      </c>
      <c r="AT18676">
        <v>0</v>
      </c>
      <c r="AU18676">
        <v>0</v>
      </c>
      <c r="AV18676">
        <v>0</v>
      </c>
      <c r="AW18676">
        <v>0</v>
      </c>
      <c r="AX18676">
        <v>0</v>
      </c>
      <c r="AY18676">
        <v>0</v>
      </c>
      <c r="AZ18676" t="s">
        <v>3407</v>
      </c>
      <c r="BA18676" t="s">
        <v>31062</v>
      </c>
      <c r="BB18676">
        <v>31.108830999999999</v>
      </c>
      <c r="BC18676">
        <v>-97.349168000000006</v>
      </c>
      <c r="BD18676" t="s">
        <v>2254</v>
      </c>
    </row>
    <row r="18677" spans="1:56" x14ac:dyDescent="0.25">
      <c r="A18677">
        <v>19986</v>
      </c>
      <c r="B18677">
        <v>2015</v>
      </c>
      <c r="C18677" t="s">
        <v>170</v>
      </c>
      <c r="D18677" t="s">
        <v>171</v>
      </c>
      <c r="F18677" t="s">
        <v>56</v>
      </c>
      <c r="G18677" s="1">
        <v>42094</v>
      </c>
      <c r="H18677">
        <v>3</v>
      </c>
      <c r="I18677" s="2">
        <v>0.75347222222222221</v>
      </c>
      <c r="J18677" t="s">
        <v>57</v>
      </c>
      <c r="K18677" t="s">
        <v>58</v>
      </c>
      <c r="L18677">
        <v>0</v>
      </c>
      <c r="M18677">
        <v>0</v>
      </c>
      <c r="N18677">
        <v>0</v>
      </c>
      <c r="O18677">
        <v>0</v>
      </c>
      <c r="P18677" t="s">
        <v>3550</v>
      </c>
      <c r="Q18677" t="s">
        <v>122</v>
      </c>
      <c r="R18677">
        <v>70</v>
      </c>
      <c r="S18677" t="s">
        <v>108</v>
      </c>
      <c r="T18677" t="s">
        <v>62</v>
      </c>
      <c r="U18677">
        <v>10</v>
      </c>
      <c r="V18677" t="s">
        <v>63</v>
      </c>
      <c r="W18677">
        <v>0</v>
      </c>
      <c r="X18677" t="s">
        <v>331</v>
      </c>
      <c r="Y18677" t="s">
        <v>65</v>
      </c>
      <c r="Z18677" t="s">
        <v>14764</v>
      </c>
      <c r="AA18677" t="s">
        <v>67</v>
      </c>
      <c r="AC18677" t="s">
        <v>99</v>
      </c>
      <c r="AD18677">
        <v>30000</v>
      </c>
      <c r="AE18677">
        <v>0</v>
      </c>
      <c r="AF18677" t="s">
        <v>183</v>
      </c>
      <c r="AG18677" t="s">
        <v>166</v>
      </c>
      <c r="AH18677" t="s">
        <v>115</v>
      </c>
      <c r="AI18677" t="s">
        <v>176</v>
      </c>
      <c r="AJ18677">
        <v>10</v>
      </c>
      <c r="AK18677">
        <v>30000</v>
      </c>
      <c r="AL18677" s="3" t="s">
        <v>40784</v>
      </c>
      <c r="AM18677">
        <v>0</v>
      </c>
      <c r="AN18677">
        <v>0</v>
      </c>
      <c r="AO18677">
        <v>0</v>
      </c>
      <c r="AP18677">
        <v>0</v>
      </c>
      <c r="AQ18677">
        <v>1</v>
      </c>
      <c r="AR18677">
        <v>1</v>
      </c>
      <c r="AS18677">
        <v>1</v>
      </c>
      <c r="AT18677">
        <v>0</v>
      </c>
      <c r="AU18677">
        <v>0</v>
      </c>
      <c r="AV18677">
        <v>0</v>
      </c>
      <c r="AW18677">
        <v>0</v>
      </c>
      <c r="AX18677">
        <v>0</v>
      </c>
      <c r="AY18677">
        <v>0</v>
      </c>
      <c r="AZ18677" t="s">
        <v>3407</v>
      </c>
      <c r="BA18677" t="s">
        <v>14765</v>
      </c>
      <c r="BB18677">
        <v>31.102633000000001</v>
      </c>
      <c r="BC18677">
        <v>-97.349180000000004</v>
      </c>
      <c r="BD18677" t="s">
        <v>965</v>
      </c>
    </row>
    <row r="18678" spans="1:56" x14ac:dyDescent="0.25">
      <c r="A18678">
        <v>19987</v>
      </c>
      <c r="B18678">
        <v>2018</v>
      </c>
      <c r="C18678" t="s">
        <v>170</v>
      </c>
      <c r="D18678" t="s">
        <v>171</v>
      </c>
      <c r="F18678" t="s">
        <v>56</v>
      </c>
      <c r="G18678" s="1">
        <v>43126</v>
      </c>
      <c r="H18678">
        <v>1</v>
      </c>
      <c r="I18678" s="2">
        <v>0.73958333333333337</v>
      </c>
      <c r="J18678" t="s">
        <v>57</v>
      </c>
      <c r="K18678" t="s">
        <v>58</v>
      </c>
      <c r="L18678">
        <v>0</v>
      </c>
      <c r="M18678">
        <v>0</v>
      </c>
      <c r="N18678">
        <v>0</v>
      </c>
      <c r="O18678">
        <v>0</v>
      </c>
      <c r="P18678" t="s">
        <v>3550</v>
      </c>
      <c r="Q18678" t="s">
        <v>122</v>
      </c>
      <c r="R18678">
        <v>70</v>
      </c>
      <c r="S18678" t="s">
        <v>108</v>
      </c>
      <c r="T18678" t="s">
        <v>62</v>
      </c>
      <c r="U18678">
        <v>7</v>
      </c>
      <c r="V18678" t="s">
        <v>190</v>
      </c>
      <c r="W18678">
        <v>4351</v>
      </c>
      <c r="X18678" t="s">
        <v>97</v>
      </c>
      <c r="Y18678" t="s">
        <v>65</v>
      </c>
      <c r="Z18678" t="s">
        <v>5061</v>
      </c>
      <c r="AA18678" t="s">
        <v>67</v>
      </c>
      <c r="AC18678" t="s">
        <v>99</v>
      </c>
      <c r="AD18678">
        <v>4800</v>
      </c>
      <c r="AE18678">
        <v>14900</v>
      </c>
      <c r="AJ18678">
        <v>7</v>
      </c>
      <c r="AK18678">
        <v>19700</v>
      </c>
      <c r="AL18678" s="3" t="s">
        <v>40784</v>
      </c>
      <c r="AM18678">
        <v>0</v>
      </c>
      <c r="AN18678">
        <v>0</v>
      </c>
      <c r="AO18678">
        <v>1</v>
      </c>
      <c r="AP18678">
        <v>0</v>
      </c>
      <c r="AQ18678">
        <v>1</v>
      </c>
      <c r="AR18678">
        <v>1</v>
      </c>
      <c r="AS18678">
        <v>1</v>
      </c>
      <c r="AT18678">
        <v>0</v>
      </c>
      <c r="AU18678">
        <v>0</v>
      </c>
      <c r="AV18678">
        <v>0</v>
      </c>
      <c r="AW18678">
        <v>0</v>
      </c>
      <c r="AX18678">
        <v>0</v>
      </c>
      <c r="AY18678">
        <v>0</v>
      </c>
      <c r="AZ18678" t="s">
        <v>3407</v>
      </c>
      <c r="BA18678" t="s">
        <v>24299</v>
      </c>
      <c r="BB18678">
        <v>31.099686999999999</v>
      </c>
      <c r="BC18678">
        <v>-97.349221999999997</v>
      </c>
      <c r="BD18678" t="s">
        <v>2254</v>
      </c>
    </row>
    <row r="18679" spans="1:56" x14ac:dyDescent="0.25">
      <c r="A18679">
        <v>19988</v>
      </c>
      <c r="B18679">
        <v>2012</v>
      </c>
      <c r="C18679" t="s">
        <v>170</v>
      </c>
      <c r="D18679" t="s">
        <v>171</v>
      </c>
      <c r="F18679" t="s">
        <v>56</v>
      </c>
      <c r="G18679" s="1">
        <v>41169</v>
      </c>
      <c r="H18679">
        <v>9</v>
      </c>
      <c r="I18679" s="2">
        <v>0.30833333333333335</v>
      </c>
      <c r="J18679" t="s">
        <v>93</v>
      </c>
      <c r="K18679" t="s">
        <v>142</v>
      </c>
      <c r="L18679">
        <v>0</v>
      </c>
      <c r="M18679">
        <v>0</v>
      </c>
      <c r="N18679">
        <v>0</v>
      </c>
      <c r="O18679">
        <v>0</v>
      </c>
      <c r="P18679" t="s">
        <v>450</v>
      </c>
      <c r="Q18679" t="s">
        <v>122</v>
      </c>
      <c r="R18679">
        <v>68</v>
      </c>
      <c r="S18679" t="s">
        <v>81</v>
      </c>
      <c r="T18679" t="s">
        <v>355</v>
      </c>
      <c r="U18679">
        <v>29</v>
      </c>
      <c r="V18679" t="s">
        <v>190</v>
      </c>
      <c r="W18679">
        <v>2499</v>
      </c>
      <c r="X18679" t="s">
        <v>64</v>
      </c>
      <c r="Y18679" t="s">
        <v>65</v>
      </c>
      <c r="Z18679" t="s">
        <v>237</v>
      </c>
      <c r="AA18679" t="s">
        <v>157</v>
      </c>
      <c r="AB18679">
        <v>0</v>
      </c>
      <c r="AC18679" t="s">
        <v>68</v>
      </c>
      <c r="AD18679">
        <v>18150</v>
      </c>
      <c r="AE18679">
        <v>1200</v>
      </c>
      <c r="AF18679" t="s">
        <v>199</v>
      </c>
      <c r="AG18679" t="s">
        <v>146</v>
      </c>
      <c r="AH18679" t="s">
        <v>147</v>
      </c>
      <c r="AJ18679">
        <v>29</v>
      </c>
      <c r="AK18679">
        <v>19350</v>
      </c>
      <c r="AL18679" s="3" t="s">
        <v>40764</v>
      </c>
      <c r="AM18679">
        <v>0</v>
      </c>
      <c r="AN18679">
        <v>1</v>
      </c>
      <c r="AO18679">
        <v>1</v>
      </c>
      <c r="AP18679">
        <v>0</v>
      </c>
      <c r="AQ18679">
        <v>1</v>
      </c>
      <c r="AR18679">
        <v>0</v>
      </c>
      <c r="AS18679">
        <v>1</v>
      </c>
      <c r="AT18679">
        <v>0</v>
      </c>
      <c r="AU18679">
        <v>0</v>
      </c>
      <c r="AV18679">
        <v>0</v>
      </c>
      <c r="AW18679">
        <v>0</v>
      </c>
      <c r="AX18679">
        <v>1</v>
      </c>
      <c r="AY18679">
        <v>0</v>
      </c>
      <c r="AZ18679" t="s">
        <v>454</v>
      </c>
      <c r="BA18679" t="s">
        <v>4467</v>
      </c>
      <c r="BB18679">
        <v>32.815067999999997</v>
      </c>
      <c r="BC18679">
        <v>-97.349256999999994</v>
      </c>
      <c r="BD18679" t="s">
        <v>2254</v>
      </c>
    </row>
    <row r="18680" spans="1:56" x14ac:dyDescent="0.25">
      <c r="A18680">
        <v>19989</v>
      </c>
      <c r="B18680">
        <v>2017</v>
      </c>
      <c r="C18680" t="s">
        <v>170</v>
      </c>
      <c r="D18680" t="s">
        <v>171</v>
      </c>
      <c r="F18680" t="s">
        <v>56</v>
      </c>
      <c r="G18680" s="1">
        <v>42763</v>
      </c>
      <c r="H18680">
        <v>1</v>
      </c>
      <c r="I18680" s="2">
        <v>0.36249999999999999</v>
      </c>
      <c r="J18680" t="s">
        <v>93</v>
      </c>
      <c r="K18680" t="s">
        <v>78</v>
      </c>
      <c r="L18680">
        <v>0</v>
      </c>
      <c r="M18680">
        <v>0</v>
      </c>
      <c r="N18680">
        <v>0</v>
      </c>
      <c r="O18680">
        <v>0</v>
      </c>
      <c r="P18680" t="s">
        <v>3550</v>
      </c>
      <c r="Q18680" t="s">
        <v>122</v>
      </c>
      <c r="R18680">
        <v>53</v>
      </c>
      <c r="S18680" t="s">
        <v>381</v>
      </c>
      <c r="T18680" t="s">
        <v>62</v>
      </c>
      <c r="U18680">
        <v>6</v>
      </c>
      <c r="V18680" t="s">
        <v>190</v>
      </c>
      <c r="W18680">
        <v>0</v>
      </c>
      <c r="X18680" t="s">
        <v>97</v>
      </c>
      <c r="Y18680" t="s">
        <v>65</v>
      </c>
      <c r="Z18680" t="s">
        <v>4757</v>
      </c>
      <c r="AA18680" t="s">
        <v>157</v>
      </c>
      <c r="AC18680" t="s">
        <v>99</v>
      </c>
      <c r="AD18680">
        <v>2000</v>
      </c>
      <c r="AE18680">
        <v>60000</v>
      </c>
      <c r="AF18680" t="s">
        <v>2193</v>
      </c>
      <c r="AG18680" t="s">
        <v>466</v>
      </c>
      <c r="AH18680" t="s">
        <v>126</v>
      </c>
      <c r="AJ18680">
        <v>6</v>
      </c>
      <c r="AK18680">
        <v>62000</v>
      </c>
      <c r="AL18680" s="3" t="s">
        <v>40784</v>
      </c>
      <c r="AM18680">
        <v>0</v>
      </c>
      <c r="AN18680">
        <v>0</v>
      </c>
      <c r="AO18680">
        <v>0</v>
      </c>
      <c r="AP18680">
        <v>0</v>
      </c>
      <c r="AQ18680">
        <v>1</v>
      </c>
      <c r="AR18680">
        <v>1</v>
      </c>
      <c r="AS18680">
        <v>1</v>
      </c>
      <c r="AT18680">
        <v>0</v>
      </c>
      <c r="AU18680">
        <v>0</v>
      </c>
      <c r="AV18680">
        <v>0</v>
      </c>
      <c r="AW18680">
        <v>0</v>
      </c>
      <c r="AX18680">
        <v>0</v>
      </c>
      <c r="AY18680">
        <v>0</v>
      </c>
      <c r="AZ18680" t="s">
        <v>3407</v>
      </c>
      <c r="BA18680" t="s">
        <v>20979</v>
      </c>
      <c r="BB18680">
        <v>31.113491</v>
      </c>
      <c r="BC18680">
        <v>-97.349435999999997</v>
      </c>
      <c r="BD18680" t="s">
        <v>965</v>
      </c>
    </row>
    <row r="18681" spans="1:56" x14ac:dyDescent="0.25">
      <c r="A18681">
        <v>19990</v>
      </c>
      <c r="B18681">
        <v>2017</v>
      </c>
      <c r="C18681" t="s">
        <v>170</v>
      </c>
      <c r="D18681" t="s">
        <v>171</v>
      </c>
      <c r="F18681" t="s">
        <v>56</v>
      </c>
      <c r="G18681" s="1">
        <v>42763</v>
      </c>
      <c r="H18681">
        <v>1</v>
      </c>
      <c r="I18681" s="2">
        <v>0.4548611111111111</v>
      </c>
      <c r="J18681" t="s">
        <v>93</v>
      </c>
      <c r="K18681" t="s">
        <v>58</v>
      </c>
      <c r="L18681">
        <v>0</v>
      </c>
      <c r="M18681">
        <v>0</v>
      </c>
      <c r="N18681">
        <v>0</v>
      </c>
      <c r="O18681">
        <v>0</v>
      </c>
      <c r="P18681" t="s">
        <v>3550</v>
      </c>
      <c r="Q18681" t="s">
        <v>122</v>
      </c>
      <c r="R18681">
        <v>55</v>
      </c>
      <c r="S18681" t="s">
        <v>81</v>
      </c>
      <c r="T18681" t="s">
        <v>62</v>
      </c>
      <c r="U18681">
        <v>4</v>
      </c>
      <c r="V18681" t="s">
        <v>63</v>
      </c>
      <c r="W18681">
        <v>0</v>
      </c>
      <c r="X18681" t="s">
        <v>97</v>
      </c>
      <c r="Y18681" t="s">
        <v>65</v>
      </c>
      <c r="Z18681" t="s">
        <v>5680</v>
      </c>
      <c r="AA18681" t="s">
        <v>157</v>
      </c>
      <c r="AC18681" t="s">
        <v>99</v>
      </c>
      <c r="AD18681">
        <v>52410</v>
      </c>
      <c r="AE18681">
        <v>23000</v>
      </c>
      <c r="AF18681" t="s">
        <v>1097</v>
      </c>
      <c r="AG18681" t="s">
        <v>646</v>
      </c>
      <c r="AH18681" t="s">
        <v>126</v>
      </c>
      <c r="AJ18681">
        <v>4</v>
      </c>
      <c r="AK18681">
        <v>75410</v>
      </c>
      <c r="AL18681" s="3" t="s">
        <v>40784</v>
      </c>
      <c r="AM18681">
        <v>0</v>
      </c>
      <c r="AN18681">
        <v>0</v>
      </c>
      <c r="AO18681">
        <v>0</v>
      </c>
      <c r="AP18681">
        <v>0</v>
      </c>
      <c r="AQ18681">
        <v>1</v>
      </c>
      <c r="AR18681">
        <v>1</v>
      </c>
      <c r="AS18681">
        <v>1</v>
      </c>
      <c r="AT18681">
        <v>0</v>
      </c>
      <c r="AU18681">
        <v>0</v>
      </c>
      <c r="AV18681">
        <v>0</v>
      </c>
      <c r="AW18681">
        <v>0</v>
      </c>
      <c r="AX18681">
        <v>0</v>
      </c>
      <c r="AY18681">
        <v>0</v>
      </c>
      <c r="AZ18681" t="s">
        <v>3407</v>
      </c>
      <c r="BA18681" t="s">
        <v>20980</v>
      </c>
      <c r="BB18681">
        <v>31.111363999999998</v>
      </c>
      <c r="BC18681">
        <v>-97.349506000000005</v>
      </c>
      <c r="BD18681" t="s">
        <v>965</v>
      </c>
    </row>
    <row r="18682" spans="1:56" x14ac:dyDescent="0.25">
      <c r="A18682">
        <v>19991</v>
      </c>
      <c r="B18682">
        <v>2018</v>
      </c>
      <c r="C18682" t="s">
        <v>170</v>
      </c>
      <c r="D18682" t="s">
        <v>171</v>
      </c>
      <c r="F18682" t="s">
        <v>56</v>
      </c>
      <c r="G18682" s="1">
        <v>43412</v>
      </c>
      <c r="H18682">
        <v>11</v>
      </c>
      <c r="I18682" s="2">
        <v>0.46875</v>
      </c>
      <c r="J18682" t="s">
        <v>93</v>
      </c>
      <c r="K18682" t="s">
        <v>58</v>
      </c>
      <c r="L18682">
        <v>0</v>
      </c>
      <c r="M18682">
        <v>0</v>
      </c>
      <c r="N18682">
        <v>0</v>
      </c>
      <c r="O18682">
        <v>0</v>
      </c>
      <c r="P18682" t="s">
        <v>3550</v>
      </c>
      <c r="Q18682" t="s">
        <v>122</v>
      </c>
      <c r="R18682">
        <v>55</v>
      </c>
      <c r="S18682" t="s">
        <v>81</v>
      </c>
      <c r="T18682" t="s">
        <v>389</v>
      </c>
      <c r="U18682">
        <v>5</v>
      </c>
      <c r="V18682" t="s">
        <v>63</v>
      </c>
      <c r="W18682">
        <v>1163</v>
      </c>
      <c r="X18682" t="s">
        <v>97</v>
      </c>
      <c r="Y18682" t="s">
        <v>65</v>
      </c>
      <c r="Z18682" t="s">
        <v>13211</v>
      </c>
      <c r="AA18682" t="s">
        <v>67</v>
      </c>
      <c r="AC18682" t="s">
        <v>99</v>
      </c>
      <c r="AD18682">
        <v>14882</v>
      </c>
      <c r="AE18682">
        <v>850</v>
      </c>
      <c r="AF18682" t="s">
        <v>310</v>
      </c>
      <c r="AG18682" t="s">
        <v>166</v>
      </c>
      <c r="AH18682" t="s">
        <v>115</v>
      </c>
      <c r="AI18682" t="s">
        <v>1414</v>
      </c>
      <c r="AJ18682">
        <v>5</v>
      </c>
      <c r="AK18682">
        <v>15732</v>
      </c>
      <c r="AL18682" s="3" t="s">
        <v>40784</v>
      </c>
      <c r="AM18682">
        <v>0</v>
      </c>
      <c r="AN18682">
        <v>0</v>
      </c>
      <c r="AO18682">
        <v>0</v>
      </c>
      <c r="AP18682">
        <v>0</v>
      </c>
      <c r="AQ18682">
        <v>2</v>
      </c>
      <c r="AR18682">
        <v>1</v>
      </c>
      <c r="AS18682">
        <v>1</v>
      </c>
      <c r="AT18682">
        <v>0</v>
      </c>
      <c r="AU18682">
        <v>0</v>
      </c>
      <c r="AV18682">
        <v>0</v>
      </c>
      <c r="AW18682">
        <v>0</v>
      </c>
      <c r="AX18682">
        <v>0</v>
      </c>
      <c r="AY18682">
        <v>0</v>
      </c>
      <c r="AZ18682" t="s">
        <v>3407</v>
      </c>
      <c r="BA18682" t="s">
        <v>26990</v>
      </c>
      <c r="BB18682">
        <v>31.109165000000001</v>
      </c>
      <c r="BC18682">
        <v>-97.349525</v>
      </c>
      <c r="BD18682" t="s">
        <v>2254</v>
      </c>
    </row>
    <row r="18683" spans="1:56" x14ac:dyDescent="0.25">
      <c r="A18683">
        <v>19992</v>
      </c>
      <c r="B18683">
        <v>2012</v>
      </c>
      <c r="C18683" t="s">
        <v>140</v>
      </c>
      <c r="D18683" t="s">
        <v>141</v>
      </c>
      <c r="F18683" t="s">
        <v>56</v>
      </c>
      <c r="G18683" s="1">
        <v>40931</v>
      </c>
      <c r="H18683">
        <v>1</v>
      </c>
      <c r="I18683" s="2">
        <v>0.18402777777777779</v>
      </c>
      <c r="J18683" t="s">
        <v>93</v>
      </c>
      <c r="K18683" t="s">
        <v>58</v>
      </c>
      <c r="L18683">
        <v>0</v>
      </c>
      <c r="M18683">
        <v>0</v>
      </c>
      <c r="N18683">
        <v>0</v>
      </c>
      <c r="O18683">
        <v>0</v>
      </c>
      <c r="P18683" t="s">
        <v>450</v>
      </c>
      <c r="Q18683" t="s">
        <v>122</v>
      </c>
      <c r="R18683">
        <v>36</v>
      </c>
      <c r="S18683" t="s">
        <v>61</v>
      </c>
      <c r="T18683" t="s">
        <v>355</v>
      </c>
      <c r="U18683">
        <v>7</v>
      </c>
      <c r="V18683" t="s">
        <v>96</v>
      </c>
      <c r="W18683">
        <v>7449</v>
      </c>
      <c r="X18683" t="s">
        <v>97</v>
      </c>
      <c r="Y18683" t="s">
        <v>65</v>
      </c>
      <c r="Z18683" t="s">
        <v>736</v>
      </c>
      <c r="AA18683" t="s">
        <v>67</v>
      </c>
      <c r="AC18683" t="s">
        <v>99</v>
      </c>
      <c r="AD18683">
        <v>123789</v>
      </c>
      <c r="AE18683">
        <v>371445</v>
      </c>
      <c r="AF18683" t="s">
        <v>216</v>
      </c>
      <c r="AG18683" t="s">
        <v>70</v>
      </c>
      <c r="AH18683" t="s">
        <v>71</v>
      </c>
      <c r="AJ18683">
        <v>7</v>
      </c>
      <c r="AK18683">
        <v>495234</v>
      </c>
      <c r="AL18683" s="3" t="s">
        <v>40764</v>
      </c>
      <c r="AM18683">
        <v>0</v>
      </c>
      <c r="AN18683">
        <v>0</v>
      </c>
      <c r="AO18683">
        <v>1</v>
      </c>
      <c r="AP18683">
        <v>0</v>
      </c>
      <c r="AQ18683">
        <v>0</v>
      </c>
      <c r="AR18683">
        <v>0</v>
      </c>
      <c r="AS18683">
        <v>1</v>
      </c>
      <c r="AT18683">
        <v>0</v>
      </c>
      <c r="AU18683">
        <v>0</v>
      </c>
      <c r="AV18683">
        <v>0</v>
      </c>
      <c r="AW18683">
        <v>0</v>
      </c>
      <c r="AX18683">
        <v>0</v>
      </c>
      <c r="AY18683">
        <v>0</v>
      </c>
      <c r="AZ18683" t="s">
        <v>454</v>
      </c>
      <c r="BA18683" t="s">
        <v>737</v>
      </c>
      <c r="BB18683">
        <v>32.737468999999997</v>
      </c>
      <c r="BC18683">
        <v>-97.349620999999999</v>
      </c>
      <c r="BD18683" t="s">
        <v>456</v>
      </c>
    </row>
    <row r="18684" spans="1:56" x14ac:dyDescent="0.25">
      <c r="A18684">
        <v>19993</v>
      </c>
      <c r="B18684">
        <v>2016</v>
      </c>
      <c r="C18684" t="s">
        <v>170</v>
      </c>
      <c r="D18684" t="s">
        <v>171</v>
      </c>
      <c r="F18684" t="s">
        <v>56</v>
      </c>
      <c r="G18684" s="1">
        <v>42563</v>
      </c>
      <c r="H18684">
        <v>7</v>
      </c>
      <c r="I18684" s="2">
        <v>0.78472222222222221</v>
      </c>
      <c r="J18684" t="s">
        <v>57</v>
      </c>
      <c r="K18684" t="s">
        <v>58</v>
      </c>
      <c r="L18684">
        <v>1</v>
      </c>
      <c r="M18684">
        <v>1</v>
      </c>
      <c r="N18684">
        <v>0</v>
      </c>
      <c r="O18684">
        <v>0</v>
      </c>
      <c r="P18684" t="s">
        <v>3550</v>
      </c>
      <c r="Q18684" t="s">
        <v>122</v>
      </c>
      <c r="R18684">
        <v>93</v>
      </c>
      <c r="S18684" t="s">
        <v>108</v>
      </c>
      <c r="T18684" t="s">
        <v>62</v>
      </c>
      <c r="U18684">
        <v>1</v>
      </c>
      <c r="V18684" t="s">
        <v>190</v>
      </c>
      <c r="W18684">
        <v>10310</v>
      </c>
      <c r="X18684" t="s">
        <v>64</v>
      </c>
      <c r="Y18684" t="s">
        <v>65</v>
      </c>
      <c r="Z18684" t="s">
        <v>14068</v>
      </c>
      <c r="AA18684" t="s">
        <v>67</v>
      </c>
      <c r="AC18684" t="s">
        <v>99</v>
      </c>
      <c r="AD18684">
        <v>27903</v>
      </c>
      <c r="AE18684">
        <v>25450</v>
      </c>
      <c r="AF18684" t="s">
        <v>3972</v>
      </c>
      <c r="AG18684" t="s">
        <v>87</v>
      </c>
      <c r="AH18684" t="s">
        <v>71</v>
      </c>
      <c r="AJ18684">
        <v>1</v>
      </c>
      <c r="AK18684">
        <v>53353</v>
      </c>
      <c r="AL18684" s="3" t="s">
        <v>40784</v>
      </c>
      <c r="AM18684">
        <v>0</v>
      </c>
      <c r="AN18684">
        <v>0</v>
      </c>
      <c r="AO18684">
        <v>1</v>
      </c>
      <c r="AP18684">
        <v>0</v>
      </c>
      <c r="AQ18684">
        <v>1</v>
      </c>
      <c r="AR18684">
        <v>0</v>
      </c>
      <c r="AS18684">
        <v>1</v>
      </c>
      <c r="AT18684">
        <v>0</v>
      </c>
      <c r="AU18684">
        <v>0</v>
      </c>
      <c r="AV18684">
        <v>0</v>
      </c>
      <c r="AW18684">
        <v>0</v>
      </c>
      <c r="AX18684">
        <v>0</v>
      </c>
      <c r="AY18684">
        <v>0</v>
      </c>
      <c r="AZ18684" t="s">
        <v>3407</v>
      </c>
      <c r="BA18684" t="s">
        <v>19142</v>
      </c>
      <c r="BB18684">
        <v>31.120397000000001</v>
      </c>
      <c r="BC18684">
        <v>-97.349754000000004</v>
      </c>
      <c r="BD18684" t="s">
        <v>965</v>
      </c>
    </row>
    <row r="18685" spans="1:56" x14ac:dyDescent="0.25">
      <c r="A18685">
        <v>19994</v>
      </c>
      <c r="B18685">
        <v>2022</v>
      </c>
      <c r="C18685" t="s">
        <v>170</v>
      </c>
      <c r="D18685" t="s">
        <v>171</v>
      </c>
      <c r="F18685" t="s">
        <v>56</v>
      </c>
      <c r="G18685" s="1">
        <v>44623</v>
      </c>
      <c r="H18685">
        <v>3</v>
      </c>
      <c r="I18685" s="2">
        <v>0.34513888888888888</v>
      </c>
      <c r="J18685" t="s">
        <v>93</v>
      </c>
      <c r="K18685" t="s">
        <v>58</v>
      </c>
      <c r="L18685">
        <v>0</v>
      </c>
      <c r="M18685">
        <v>0</v>
      </c>
      <c r="N18685">
        <v>0</v>
      </c>
      <c r="O18685">
        <v>0</v>
      </c>
      <c r="P18685" t="s">
        <v>3550</v>
      </c>
      <c r="Q18685" t="s">
        <v>122</v>
      </c>
      <c r="R18685">
        <v>60</v>
      </c>
      <c r="S18685" t="s">
        <v>381</v>
      </c>
      <c r="T18685" t="s">
        <v>62</v>
      </c>
      <c r="U18685">
        <v>7</v>
      </c>
      <c r="V18685" t="s">
        <v>63</v>
      </c>
      <c r="W18685">
        <v>617</v>
      </c>
      <c r="X18685" t="s">
        <v>64</v>
      </c>
      <c r="Y18685" t="s">
        <v>65</v>
      </c>
      <c r="Z18685" t="s">
        <v>2228</v>
      </c>
      <c r="AA18685" t="s">
        <v>67</v>
      </c>
      <c r="AB18685">
        <v>0</v>
      </c>
      <c r="AC18685" t="s">
        <v>99</v>
      </c>
      <c r="AD18685">
        <v>62497</v>
      </c>
      <c r="AE18685">
        <v>6326</v>
      </c>
      <c r="AF18685" t="s">
        <v>283</v>
      </c>
      <c r="AG18685" t="s">
        <v>136</v>
      </c>
      <c r="AH18685" t="s">
        <v>115</v>
      </c>
      <c r="AJ18685">
        <v>7</v>
      </c>
      <c r="AK18685">
        <v>68823</v>
      </c>
      <c r="AL18685" s="3" t="s">
        <v>40784</v>
      </c>
      <c r="AM18685">
        <v>0</v>
      </c>
      <c r="AN18685">
        <v>0</v>
      </c>
      <c r="AO18685">
        <v>1</v>
      </c>
      <c r="AP18685">
        <v>0</v>
      </c>
      <c r="AQ18685">
        <v>1</v>
      </c>
      <c r="AR18685">
        <v>1</v>
      </c>
      <c r="AS18685">
        <v>1</v>
      </c>
      <c r="AT18685">
        <v>0</v>
      </c>
      <c r="AU18685">
        <v>0</v>
      </c>
      <c r="AV18685">
        <v>0</v>
      </c>
      <c r="AW18685">
        <v>0</v>
      </c>
      <c r="AX18685">
        <v>0</v>
      </c>
      <c r="AY18685">
        <v>0</v>
      </c>
      <c r="AZ18685" t="s">
        <v>3407</v>
      </c>
      <c r="BA18685" t="s">
        <v>37022</v>
      </c>
      <c r="BB18685">
        <v>31.120123</v>
      </c>
      <c r="BC18685">
        <v>-97.349755000000002</v>
      </c>
      <c r="BD18685" t="s">
        <v>2254</v>
      </c>
    </row>
    <row r="18686" spans="1:56" x14ac:dyDescent="0.25">
      <c r="A18686">
        <v>19995</v>
      </c>
      <c r="B18686">
        <v>2016</v>
      </c>
      <c r="C18686" t="s">
        <v>170</v>
      </c>
      <c r="D18686" t="s">
        <v>171</v>
      </c>
      <c r="F18686" t="s">
        <v>56</v>
      </c>
      <c r="G18686" s="1">
        <v>42585</v>
      </c>
      <c r="H18686">
        <v>8</v>
      </c>
      <c r="I18686" s="2">
        <v>0.6875</v>
      </c>
      <c r="J18686" t="s">
        <v>57</v>
      </c>
      <c r="K18686" t="s">
        <v>58</v>
      </c>
      <c r="L18686">
        <v>0</v>
      </c>
      <c r="M18686">
        <v>0</v>
      </c>
      <c r="N18686">
        <v>0</v>
      </c>
      <c r="O18686">
        <v>0</v>
      </c>
      <c r="P18686" t="s">
        <v>3550</v>
      </c>
      <c r="Q18686" t="s">
        <v>122</v>
      </c>
      <c r="R18686">
        <v>99</v>
      </c>
      <c r="S18686" t="s">
        <v>81</v>
      </c>
      <c r="T18686" t="s">
        <v>62</v>
      </c>
      <c r="U18686">
        <v>7</v>
      </c>
      <c r="V18686" t="s">
        <v>190</v>
      </c>
      <c r="W18686">
        <v>0</v>
      </c>
      <c r="X18686" t="s">
        <v>97</v>
      </c>
      <c r="Y18686" t="s">
        <v>65</v>
      </c>
      <c r="Z18686" t="s">
        <v>14068</v>
      </c>
      <c r="AA18686" t="s">
        <v>67</v>
      </c>
      <c r="AC18686" t="s">
        <v>99</v>
      </c>
      <c r="AD18686">
        <v>11519</v>
      </c>
      <c r="AE18686">
        <v>172440</v>
      </c>
      <c r="AF18686" t="s">
        <v>263</v>
      </c>
      <c r="AG18686" t="s">
        <v>224</v>
      </c>
      <c r="AH18686" t="s">
        <v>115</v>
      </c>
      <c r="AI18686" t="s">
        <v>363</v>
      </c>
      <c r="AJ18686">
        <v>7</v>
      </c>
      <c r="AK18686">
        <v>183959</v>
      </c>
      <c r="AL18686" s="3" t="s">
        <v>40784</v>
      </c>
      <c r="AM18686">
        <v>0</v>
      </c>
      <c r="AN18686">
        <v>0</v>
      </c>
      <c r="AO18686">
        <v>0</v>
      </c>
      <c r="AP18686">
        <v>0</v>
      </c>
      <c r="AQ18686">
        <v>1</v>
      </c>
      <c r="AR18686">
        <v>1</v>
      </c>
      <c r="AS18686">
        <v>1</v>
      </c>
      <c r="AT18686">
        <v>0</v>
      </c>
      <c r="AU18686">
        <v>0</v>
      </c>
      <c r="AV18686">
        <v>0</v>
      </c>
      <c r="AW18686">
        <v>0</v>
      </c>
      <c r="AX18686">
        <v>0</v>
      </c>
      <c r="AY18686">
        <v>0</v>
      </c>
      <c r="AZ18686" t="s">
        <v>3407</v>
      </c>
      <c r="BA18686" t="s">
        <v>19364</v>
      </c>
      <c r="BB18686">
        <v>31.118041000000002</v>
      </c>
      <c r="BC18686">
        <v>-97.349801999999997</v>
      </c>
      <c r="BD18686" t="s">
        <v>965</v>
      </c>
    </row>
    <row r="18687" spans="1:56" x14ac:dyDescent="0.25">
      <c r="A18687">
        <v>19996</v>
      </c>
      <c r="B18687">
        <v>2019</v>
      </c>
      <c r="C18687" t="s">
        <v>3569</v>
      </c>
      <c r="D18687" t="s">
        <v>3570</v>
      </c>
      <c r="F18687" t="s">
        <v>56</v>
      </c>
      <c r="G18687" s="1">
        <v>43822</v>
      </c>
      <c r="H18687">
        <v>12</v>
      </c>
      <c r="I18687" s="2">
        <v>0.42708333333333331</v>
      </c>
      <c r="J18687" t="s">
        <v>93</v>
      </c>
      <c r="K18687" t="s">
        <v>142</v>
      </c>
      <c r="L18687">
        <v>0</v>
      </c>
      <c r="M18687">
        <v>0</v>
      </c>
      <c r="N18687">
        <v>0</v>
      </c>
      <c r="O18687">
        <v>0</v>
      </c>
      <c r="P18687" t="s">
        <v>450</v>
      </c>
      <c r="Q18687" t="s">
        <v>122</v>
      </c>
      <c r="R18687">
        <v>43</v>
      </c>
      <c r="S18687" t="s">
        <v>81</v>
      </c>
      <c r="T18687" t="s">
        <v>62</v>
      </c>
      <c r="U18687">
        <v>18</v>
      </c>
      <c r="V18687" t="s">
        <v>82</v>
      </c>
      <c r="W18687">
        <v>1848</v>
      </c>
      <c r="X18687" t="s">
        <v>97</v>
      </c>
      <c r="Y18687" t="s">
        <v>65</v>
      </c>
      <c r="Z18687" t="s">
        <v>30856</v>
      </c>
      <c r="AA18687" t="s">
        <v>134</v>
      </c>
      <c r="AB18687">
        <v>76643</v>
      </c>
      <c r="AC18687" t="s">
        <v>68</v>
      </c>
      <c r="AD18687">
        <v>518</v>
      </c>
      <c r="AE18687">
        <v>93042</v>
      </c>
      <c r="AF18687" t="s">
        <v>272</v>
      </c>
      <c r="AG18687" t="s">
        <v>146</v>
      </c>
      <c r="AH18687" t="s">
        <v>147</v>
      </c>
      <c r="AI18687" t="s">
        <v>175</v>
      </c>
      <c r="AJ18687">
        <v>18</v>
      </c>
      <c r="AK18687">
        <v>93560</v>
      </c>
      <c r="AL18687" s="3" t="s">
        <v>40764</v>
      </c>
      <c r="AM18687">
        <v>0</v>
      </c>
      <c r="AN18687">
        <v>0</v>
      </c>
      <c r="AO18687">
        <v>1</v>
      </c>
      <c r="AP18687">
        <v>0</v>
      </c>
      <c r="AQ18687">
        <v>1</v>
      </c>
      <c r="AR18687">
        <v>0</v>
      </c>
      <c r="AS18687">
        <v>1</v>
      </c>
      <c r="AT18687">
        <v>0</v>
      </c>
      <c r="AU18687">
        <v>0</v>
      </c>
      <c r="AV18687">
        <v>0</v>
      </c>
      <c r="AW18687">
        <v>0</v>
      </c>
      <c r="AX18687">
        <v>0</v>
      </c>
      <c r="AY18687">
        <v>0</v>
      </c>
      <c r="AZ18687" t="s">
        <v>454</v>
      </c>
      <c r="BA18687" t="s">
        <v>30857</v>
      </c>
      <c r="BB18687">
        <v>32.704158</v>
      </c>
      <c r="BC18687">
        <v>-97.350076999999999</v>
      </c>
      <c r="BD18687" t="s">
        <v>450</v>
      </c>
    </row>
    <row r="18688" spans="1:56" x14ac:dyDescent="0.25">
      <c r="A18688">
        <v>19997</v>
      </c>
      <c r="B18688">
        <v>2022</v>
      </c>
      <c r="C18688" t="s">
        <v>170</v>
      </c>
      <c r="D18688" t="s">
        <v>171</v>
      </c>
      <c r="F18688" t="s">
        <v>56</v>
      </c>
      <c r="G18688" s="1">
        <v>44739</v>
      </c>
      <c r="H18688">
        <v>6</v>
      </c>
      <c r="I18688" s="2">
        <v>0.31597222222222221</v>
      </c>
      <c r="J18688" t="s">
        <v>93</v>
      </c>
      <c r="K18688" t="s">
        <v>58</v>
      </c>
      <c r="L18688">
        <v>1</v>
      </c>
      <c r="M18688">
        <v>1</v>
      </c>
      <c r="N18688">
        <v>0</v>
      </c>
      <c r="O18688">
        <v>0</v>
      </c>
      <c r="P18688" t="s">
        <v>3550</v>
      </c>
      <c r="Q18688" t="s">
        <v>122</v>
      </c>
      <c r="R18688">
        <v>86</v>
      </c>
      <c r="S18688" t="s">
        <v>381</v>
      </c>
      <c r="T18688" t="s">
        <v>62</v>
      </c>
      <c r="U18688">
        <v>2</v>
      </c>
      <c r="V18688" t="s">
        <v>63</v>
      </c>
      <c r="W18688">
        <v>10656</v>
      </c>
      <c r="X18688" t="s">
        <v>97</v>
      </c>
      <c r="Y18688" t="s">
        <v>65</v>
      </c>
      <c r="Z18688" t="s">
        <v>4702</v>
      </c>
      <c r="AA18688" t="s">
        <v>67</v>
      </c>
      <c r="AB18688">
        <v>0</v>
      </c>
      <c r="AC18688" t="s">
        <v>99</v>
      </c>
      <c r="AD18688">
        <v>83774</v>
      </c>
      <c r="AE18688">
        <v>217323</v>
      </c>
      <c r="AF18688" t="s">
        <v>2012</v>
      </c>
      <c r="AG18688" t="s">
        <v>224</v>
      </c>
      <c r="AH18688" t="s">
        <v>115</v>
      </c>
      <c r="AJ18688">
        <v>2</v>
      </c>
      <c r="AK18688">
        <v>301097</v>
      </c>
      <c r="AL18688" s="3" t="s">
        <v>40784</v>
      </c>
      <c r="AM18688">
        <v>0</v>
      </c>
      <c r="AN18688">
        <v>0</v>
      </c>
      <c r="AO18688">
        <v>1</v>
      </c>
      <c r="AP18688">
        <v>0</v>
      </c>
      <c r="AQ18688">
        <v>1</v>
      </c>
      <c r="AR18688">
        <v>1</v>
      </c>
      <c r="AS18688">
        <v>1</v>
      </c>
      <c r="AT18688">
        <v>0</v>
      </c>
      <c r="AU18688">
        <v>0</v>
      </c>
      <c r="AV18688">
        <v>0</v>
      </c>
      <c r="AW18688">
        <v>0</v>
      </c>
      <c r="AX18688">
        <v>0</v>
      </c>
      <c r="AY18688">
        <v>0</v>
      </c>
      <c r="AZ18688" t="s">
        <v>3407</v>
      </c>
      <c r="BA18688" t="s">
        <v>37861</v>
      </c>
      <c r="BB18688">
        <v>31.115832999999999</v>
      </c>
      <c r="BC18688">
        <v>-97.350145999999995</v>
      </c>
      <c r="BD18688" t="s">
        <v>2254</v>
      </c>
    </row>
    <row r="18689" spans="1:56" x14ac:dyDescent="0.25">
      <c r="A18689">
        <v>19998</v>
      </c>
      <c r="B18689">
        <v>2020</v>
      </c>
      <c r="C18689" t="s">
        <v>140</v>
      </c>
      <c r="D18689" t="s">
        <v>141</v>
      </c>
      <c r="E18689" t="s">
        <v>32113</v>
      </c>
      <c r="F18689" t="s">
        <v>287</v>
      </c>
      <c r="G18689" s="1">
        <v>43996</v>
      </c>
      <c r="H18689">
        <v>6</v>
      </c>
      <c r="I18689" s="2">
        <v>0.5625</v>
      </c>
      <c r="J18689" t="s">
        <v>57</v>
      </c>
      <c r="K18689" t="s">
        <v>58</v>
      </c>
      <c r="L18689">
        <v>0</v>
      </c>
      <c r="M18689">
        <v>0</v>
      </c>
      <c r="N18689">
        <v>0</v>
      </c>
      <c r="O18689">
        <v>0</v>
      </c>
      <c r="P18689" t="s">
        <v>1065</v>
      </c>
      <c r="Q18689" t="s">
        <v>122</v>
      </c>
      <c r="R18689">
        <v>88</v>
      </c>
      <c r="S18689" t="s">
        <v>81</v>
      </c>
      <c r="T18689" t="s">
        <v>62</v>
      </c>
      <c r="U18689">
        <v>2</v>
      </c>
      <c r="V18689" t="s">
        <v>190</v>
      </c>
      <c r="W18689">
        <v>0</v>
      </c>
      <c r="X18689" t="s">
        <v>155</v>
      </c>
      <c r="Y18689" t="s">
        <v>65</v>
      </c>
      <c r="Z18689" t="s">
        <v>237</v>
      </c>
      <c r="AA18689" t="s">
        <v>157</v>
      </c>
      <c r="AB18689">
        <v>23.4</v>
      </c>
      <c r="AC18689" t="s">
        <v>68</v>
      </c>
      <c r="AD18689">
        <v>41506</v>
      </c>
      <c r="AE18689">
        <v>33</v>
      </c>
      <c r="AF18689" t="s">
        <v>1132</v>
      </c>
      <c r="AG18689" t="s">
        <v>493</v>
      </c>
      <c r="AH18689" t="s">
        <v>126</v>
      </c>
      <c r="AJ18689">
        <v>2</v>
      </c>
      <c r="AK18689">
        <v>41539</v>
      </c>
      <c r="AL18689" s="3" t="s">
        <v>40764</v>
      </c>
      <c r="AM18689">
        <v>0</v>
      </c>
      <c r="AN18689">
        <v>0</v>
      </c>
      <c r="AO18689">
        <v>1</v>
      </c>
      <c r="AP18689">
        <v>0</v>
      </c>
      <c r="AQ18689">
        <v>0</v>
      </c>
      <c r="AR18689">
        <v>0</v>
      </c>
      <c r="AS18689">
        <v>1</v>
      </c>
      <c r="AT18689">
        <v>0</v>
      </c>
      <c r="AU18689">
        <v>0</v>
      </c>
      <c r="AV18689">
        <v>0</v>
      </c>
      <c r="AW18689">
        <v>0</v>
      </c>
      <c r="AX18689">
        <v>0</v>
      </c>
      <c r="AY18689">
        <v>0</v>
      </c>
      <c r="AZ18689" t="s">
        <v>454</v>
      </c>
      <c r="BA18689" t="s">
        <v>32114</v>
      </c>
      <c r="BB18689">
        <v>32.817881999999997</v>
      </c>
      <c r="BC18689">
        <v>-97.350262999999998</v>
      </c>
      <c r="BD18689" t="s">
        <v>2073</v>
      </c>
    </row>
    <row r="18690" spans="1:56" x14ac:dyDescent="0.25">
      <c r="A18690">
        <v>19999</v>
      </c>
      <c r="B18690">
        <v>2018</v>
      </c>
      <c r="C18690" t="s">
        <v>170</v>
      </c>
      <c r="D18690" t="s">
        <v>171</v>
      </c>
      <c r="F18690" t="s">
        <v>56</v>
      </c>
      <c r="G18690" s="1">
        <v>43189</v>
      </c>
      <c r="H18690">
        <v>3</v>
      </c>
      <c r="I18690" s="2">
        <v>0.22916666666666666</v>
      </c>
      <c r="J18690" t="s">
        <v>93</v>
      </c>
      <c r="K18690" t="s">
        <v>58</v>
      </c>
      <c r="L18690">
        <v>0</v>
      </c>
      <c r="M18690">
        <v>0</v>
      </c>
      <c r="N18690">
        <v>0</v>
      </c>
      <c r="O18690">
        <v>0</v>
      </c>
      <c r="P18690" t="s">
        <v>3550</v>
      </c>
      <c r="Q18690" t="s">
        <v>122</v>
      </c>
      <c r="R18690">
        <v>65</v>
      </c>
      <c r="S18690" t="s">
        <v>381</v>
      </c>
      <c r="T18690" t="s">
        <v>62</v>
      </c>
      <c r="U18690">
        <v>40</v>
      </c>
      <c r="V18690" t="s">
        <v>190</v>
      </c>
      <c r="W18690">
        <v>7850</v>
      </c>
      <c r="X18690" t="s">
        <v>97</v>
      </c>
      <c r="Y18690" t="s">
        <v>65</v>
      </c>
      <c r="Z18690" t="s">
        <v>3109</v>
      </c>
      <c r="AA18690" t="s">
        <v>111</v>
      </c>
      <c r="AC18690" t="s">
        <v>99</v>
      </c>
      <c r="AD18690">
        <v>2868</v>
      </c>
      <c r="AE18690">
        <v>11885</v>
      </c>
      <c r="AF18690" t="s">
        <v>216</v>
      </c>
      <c r="AG18690" t="s">
        <v>70</v>
      </c>
      <c r="AH18690" t="s">
        <v>71</v>
      </c>
      <c r="AJ18690">
        <v>40</v>
      </c>
      <c r="AK18690">
        <v>14753</v>
      </c>
      <c r="AL18690" s="3" t="s">
        <v>40784</v>
      </c>
      <c r="AM18690">
        <v>0</v>
      </c>
      <c r="AN18690">
        <v>0</v>
      </c>
      <c r="AO18690">
        <v>1</v>
      </c>
      <c r="AP18690">
        <v>0</v>
      </c>
      <c r="AQ18690">
        <v>1</v>
      </c>
      <c r="AR18690">
        <v>1</v>
      </c>
      <c r="AS18690">
        <v>1</v>
      </c>
      <c r="AT18690">
        <v>0</v>
      </c>
      <c r="AU18690">
        <v>0</v>
      </c>
      <c r="AV18690">
        <v>0</v>
      </c>
      <c r="AW18690">
        <v>0</v>
      </c>
      <c r="AX18690">
        <v>0</v>
      </c>
      <c r="AY18690">
        <v>0</v>
      </c>
      <c r="AZ18690" t="s">
        <v>3407</v>
      </c>
      <c r="BA18690" t="s">
        <v>24862</v>
      </c>
      <c r="BB18690">
        <v>31.126633000000002</v>
      </c>
      <c r="BC18690">
        <v>-97.350556999999995</v>
      </c>
      <c r="BD18690" t="s">
        <v>2254</v>
      </c>
    </row>
    <row r="18691" spans="1:56" x14ac:dyDescent="0.25">
      <c r="A18691">
        <v>20000</v>
      </c>
      <c r="B18691">
        <v>2020</v>
      </c>
      <c r="C18691" t="s">
        <v>170</v>
      </c>
      <c r="D18691" t="s">
        <v>171</v>
      </c>
      <c r="F18691" t="s">
        <v>56</v>
      </c>
      <c r="G18691" s="1">
        <v>44125</v>
      </c>
      <c r="H18691">
        <v>10</v>
      </c>
      <c r="I18691" s="2">
        <v>0.73958333333333337</v>
      </c>
      <c r="J18691" t="s">
        <v>57</v>
      </c>
      <c r="K18691" t="s">
        <v>58</v>
      </c>
      <c r="L18691">
        <v>0</v>
      </c>
      <c r="M18691">
        <v>0</v>
      </c>
      <c r="N18691">
        <v>0</v>
      </c>
      <c r="O18691">
        <v>0</v>
      </c>
      <c r="P18691" t="s">
        <v>3550</v>
      </c>
      <c r="Q18691" t="s">
        <v>122</v>
      </c>
      <c r="R18691">
        <v>75</v>
      </c>
      <c r="S18691" t="s">
        <v>108</v>
      </c>
      <c r="T18691" t="s">
        <v>62</v>
      </c>
      <c r="U18691">
        <v>3</v>
      </c>
      <c r="V18691" t="s">
        <v>63</v>
      </c>
      <c r="W18691">
        <v>1629</v>
      </c>
      <c r="X18691" t="s">
        <v>97</v>
      </c>
      <c r="Y18691" t="s">
        <v>65</v>
      </c>
      <c r="Z18691" t="s">
        <v>4757</v>
      </c>
      <c r="AA18691" t="s">
        <v>67</v>
      </c>
      <c r="AB18691">
        <v>0</v>
      </c>
      <c r="AC18691" t="s">
        <v>99</v>
      </c>
      <c r="AD18691">
        <v>72641</v>
      </c>
      <c r="AE18691">
        <v>406102</v>
      </c>
      <c r="AF18691" t="s">
        <v>771</v>
      </c>
      <c r="AG18691" t="s">
        <v>146</v>
      </c>
      <c r="AH18691" t="s">
        <v>147</v>
      </c>
      <c r="AJ18691">
        <v>3</v>
      </c>
      <c r="AK18691">
        <v>478743</v>
      </c>
      <c r="AL18691" s="3" t="s">
        <v>40784</v>
      </c>
      <c r="AM18691">
        <v>0</v>
      </c>
      <c r="AN18691">
        <v>0</v>
      </c>
      <c r="AO18691">
        <v>0</v>
      </c>
      <c r="AP18691">
        <v>0</v>
      </c>
      <c r="AQ18691">
        <v>1</v>
      </c>
      <c r="AR18691">
        <v>1</v>
      </c>
      <c r="AS18691">
        <v>1</v>
      </c>
      <c r="AT18691">
        <v>0</v>
      </c>
      <c r="AU18691">
        <v>0</v>
      </c>
      <c r="AV18691">
        <v>0</v>
      </c>
      <c r="AW18691">
        <v>0</v>
      </c>
      <c r="AX18691">
        <v>0</v>
      </c>
      <c r="AY18691">
        <v>0</v>
      </c>
      <c r="AZ18691" t="s">
        <v>3407</v>
      </c>
      <c r="BA18691" t="s">
        <v>33132</v>
      </c>
      <c r="BB18691">
        <v>31.124822000000002</v>
      </c>
      <c r="BC18691">
        <v>-97.350649000000004</v>
      </c>
      <c r="BD18691" t="s">
        <v>2254</v>
      </c>
    </row>
    <row r="18692" spans="1:56" x14ac:dyDescent="0.25">
      <c r="A18692">
        <v>20001</v>
      </c>
      <c r="B18692">
        <v>2020</v>
      </c>
      <c r="C18692" t="s">
        <v>170</v>
      </c>
      <c r="D18692" t="s">
        <v>171</v>
      </c>
      <c r="F18692" t="s">
        <v>56</v>
      </c>
      <c r="G18692" s="1">
        <v>43949</v>
      </c>
      <c r="H18692">
        <v>4</v>
      </c>
      <c r="I18692" s="2">
        <v>0.13541666666666666</v>
      </c>
      <c r="J18692" t="s">
        <v>93</v>
      </c>
      <c r="K18692" t="s">
        <v>58</v>
      </c>
      <c r="L18692">
        <v>0</v>
      </c>
      <c r="M18692">
        <v>0</v>
      </c>
      <c r="N18692">
        <v>0</v>
      </c>
      <c r="O18692">
        <v>0</v>
      </c>
      <c r="P18692" t="s">
        <v>3550</v>
      </c>
      <c r="Q18692" t="s">
        <v>122</v>
      </c>
      <c r="R18692">
        <v>62</v>
      </c>
      <c r="S18692" t="s">
        <v>61</v>
      </c>
      <c r="T18692" t="s">
        <v>62</v>
      </c>
      <c r="U18692">
        <v>1</v>
      </c>
      <c r="V18692" t="s">
        <v>82</v>
      </c>
      <c r="W18692">
        <v>0</v>
      </c>
      <c r="X18692" t="s">
        <v>331</v>
      </c>
      <c r="Y18692" t="s">
        <v>65</v>
      </c>
      <c r="Z18692" t="s">
        <v>24156</v>
      </c>
      <c r="AA18692" t="s">
        <v>67</v>
      </c>
      <c r="AB18692">
        <v>0</v>
      </c>
      <c r="AC18692" t="s">
        <v>99</v>
      </c>
      <c r="AD18692">
        <v>15314</v>
      </c>
      <c r="AE18692">
        <v>6000</v>
      </c>
      <c r="AF18692" t="s">
        <v>176</v>
      </c>
      <c r="AG18692" t="s">
        <v>166</v>
      </c>
      <c r="AH18692" t="s">
        <v>115</v>
      </c>
      <c r="AI18692" t="s">
        <v>2766</v>
      </c>
      <c r="AJ18692">
        <v>1</v>
      </c>
      <c r="AK18692">
        <v>21314</v>
      </c>
      <c r="AL18692" s="3" t="s">
        <v>40784</v>
      </c>
      <c r="AM18692">
        <v>0</v>
      </c>
      <c r="AN18692">
        <v>0</v>
      </c>
      <c r="AO18692">
        <v>2</v>
      </c>
      <c r="AP18692">
        <v>0</v>
      </c>
      <c r="AQ18692">
        <v>1</v>
      </c>
      <c r="AR18692">
        <v>1</v>
      </c>
      <c r="AS18692">
        <v>1</v>
      </c>
      <c r="AT18692">
        <v>0</v>
      </c>
      <c r="AU18692">
        <v>0</v>
      </c>
      <c r="AV18692">
        <v>0</v>
      </c>
      <c r="AW18692">
        <v>0</v>
      </c>
      <c r="AX18692">
        <v>0</v>
      </c>
      <c r="AY18692">
        <v>0</v>
      </c>
      <c r="AZ18692" t="s">
        <v>3407</v>
      </c>
      <c r="BA18692" t="s">
        <v>31770</v>
      </c>
      <c r="BB18692">
        <v>31.095355000000001</v>
      </c>
      <c r="BC18692">
        <v>-97.351095999999998</v>
      </c>
      <c r="BD18692" t="s">
        <v>2254</v>
      </c>
    </row>
    <row r="18693" spans="1:56" x14ac:dyDescent="0.25">
      <c r="A18693">
        <v>20002</v>
      </c>
      <c r="B18693">
        <v>2021</v>
      </c>
      <c r="C18693" t="s">
        <v>170</v>
      </c>
      <c r="D18693" t="s">
        <v>171</v>
      </c>
      <c r="F18693" t="s">
        <v>56</v>
      </c>
      <c r="G18693" s="1">
        <v>44202</v>
      </c>
      <c r="H18693">
        <v>1</v>
      </c>
      <c r="I18693" s="2">
        <v>0.99444444444444446</v>
      </c>
      <c r="J18693" t="s">
        <v>57</v>
      </c>
      <c r="K18693" t="s">
        <v>58</v>
      </c>
      <c r="L18693">
        <v>0</v>
      </c>
      <c r="M18693">
        <v>0</v>
      </c>
      <c r="N18693">
        <v>0</v>
      </c>
      <c r="O18693">
        <v>0</v>
      </c>
      <c r="P18693" t="s">
        <v>5418</v>
      </c>
      <c r="Q18693" t="s">
        <v>261</v>
      </c>
      <c r="R18693">
        <v>36</v>
      </c>
      <c r="S18693" t="s">
        <v>61</v>
      </c>
      <c r="T18693" t="s">
        <v>355</v>
      </c>
      <c r="U18693">
        <v>3</v>
      </c>
      <c r="V18693" t="s">
        <v>96</v>
      </c>
      <c r="W18693">
        <v>5523</v>
      </c>
      <c r="X18693" t="s">
        <v>64</v>
      </c>
      <c r="Y18693" t="s">
        <v>65</v>
      </c>
      <c r="Z18693" t="s">
        <v>11382</v>
      </c>
      <c r="AA18693" t="s">
        <v>67</v>
      </c>
      <c r="AB18693">
        <v>0</v>
      </c>
      <c r="AC18693" t="s">
        <v>99</v>
      </c>
      <c r="AD18693">
        <v>28000</v>
      </c>
      <c r="AE18693">
        <v>7000</v>
      </c>
      <c r="AF18693" t="s">
        <v>1425</v>
      </c>
      <c r="AG18693" t="s">
        <v>256</v>
      </c>
      <c r="AH18693" t="s">
        <v>71</v>
      </c>
      <c r="AJ18693">
        <v>3</v>
      </c>
      <c r="AK18693">
        <v>35000</v>
      </c>
      <c r="AL18693" s="3" t="s">
        <v>40781</v>
      </c>
      <c r="AM18693">
        <v>0</v>
      </c>
      <c r="AN18693">
        <v>0</v>
      </c>
      <c r="AO18693">
        <v>1</v>
      </c>
      <c r="AP18693">
        <v>0</v>
      </c>
      <c r="AQ18693">
        <v>1</v>
      </c>
      <c r="AR18693">
        <v>0</v>
      </c>
      <c r="AS18693">
        <v>1</v>
      </c>
      <c r="AT18693">
        <v>0</v>
      </c>
      <c r="AU18693">
        <v>0</v>
      </c>
      <c r="AV18693">
        <v>0</v>
      </c>
      <c r="AW18693">
        <v>0</v>
      </c>
      <c r="AX18693">
        <v>0</v>
      </c>
      <c r="AY18693">
        <v>0</v>
      </c>
      <c r="AZ18693" t="s">
        <v>1679</v>
      </c>
      <c r="BA18693" t="s">
        <v>33727</v>
      </c>
      <c r="BB18693">
        <v>38.042763999999998</v>
      </c>
      <c r="BC18693">
        <v>-97.351249999999993</v>
      </c>
      <c r="BD18693" t="s">
        <v>2713</v>
      </c>
    </row>
    <row r="18694" spans="1:56" x14ac:dyDescent="0.25">
      <c r="A18694">
        <v>20003</v>
      </c>
      <c r="B18694">
        <v>2012</v>
      </c>
      <c r="C18694" t="s">
        <v>170</v>
      </c>
      <c r="D18694" t="s">
        <v>171</v>
      </c>
      <c r="F18694" t="s">
        <v>56</v>
      </c>
      <c r="G18694" s="1">
        <v>41094</v>
      </c>
      <c r="H18694">
        <v>7</v>
      </c>
      <c r="I18694" s="2">
        <v>0.72916666666666663</v>
      </c>
      <c r="J18694" t="s">
        <v>57</v>
      </c>
      <c r="K18694" t="s">
        <v>58</v>
      </c>
      <c r="L18694">
        <v>0</v>
      </c>
      <c r="M18694">
        <v>0</v>
      </c>
      <c r="N18694">
        <v>0</v>
      </c>
      <c r="O18694">
        <v>0</v>
      </c>
      <c r="P18694" t="s">
        <v>3406</v>
      </c>
      <c r="Q18694" t="s">
        <v>122</v>
      </c>
      <c r="R18694">
        <v>95</v>
      </c>
      <c r="S18694" t="s">
        <v>81</v>
      </c>
      <c r="T18694" t="s">
        <v>62</v>
      </c>
      <c r="U18694">
        <v>50</v>
      </c>
      <c r="V18694" t="s">
        <v>63</v>
      </c>
      <c r="W18694">
        <v>18042</v>
      </c>
      <c r="X18694" t="s">
        <v>64</v>
      </c>
      <c r="Y18694" t="s">
        <v>65</v>
      </c>
      <c r="Z18694" t="s">
        <v>237</v>
      </c>
      <c r="AA18694" t="s">
        <v>85</v>
      </c>
      <c r="AB18694">
        <v>54.17</v>
      </c>
      <c r="AC18694" t="s">
        <v>68</v>
      </c>
      <c r="AD18694">
        <v>2778964</v>
      </c>
      <c r="AE18694">
        <v>898968</v>
      </c>
      <c r="AF18694" t="s">
        <v>2395</v>
      </c>
      <c r="AG18694" t="s">
        <v>1329</v>
      </c>
      <c r="AH18694" t="s">
        <v>71</v>
      </c>
      <c r="AJ18694">
        <v>50</v>
      </c>
      <c r="AK18694">
        <v>3677932</v>
      </c>
      <c r="AL18694" s="3" t="s">
        <v>40784</v>
      </c>
      <c r="AM18694">
        <v>0</v>
      </c>
      <c r="AN18694">
        <v>0</v>
      </c>
      <c r="AO18694">
        <v>1</v>
      </c>
      <c r="AP18694">
        <v>0</v>
      </c>
      <c r="AQ18694">
        <v>1</v>
      </c>
      <c r="AR18694">
        <v>0</v>
      </c>
      <c r="AS18694">
        <v>1</v>
      </c>
      <c r="AT18694">
        <v>0</v>
      </c>
      <c r="AU18694">
        <v>0</v>
      </c>
      <c r="AV18694">
        <v>0</v>
      </c>
      <c r="AW18694">
        <v>0</v>
      </c>
      <c r="AX18694">
        <v>0</v>
      </c>
      <c r="AY18694">
        <v>0</v>
      </c>
      <c r="AZ18694" t="s">
        <v>3407</v>
      </c>
      <c r="BA18694" t="s">
        <v>3408</v>
      </c>
      <c r="BB18694">
        <v>31.195336999999999</v>
      </c>
      <c r="BC18694">
        <v>-97.351450999999997</v>
      </c>
      <c r="BD18694" t="s">
        <v>2254</v>
      </c>
    </row>
    <row r="18695" spans="1:56" x14ac:dyDescent="0.25">
      <c r="A18695">
        <v>20004</v>
      </c>
      <c r="B18695">
        <v>2020</v>
      </c>
      <c r="C18695" t="s">
        <v>170</v>
      </c>
      <c r="D18695" t="s">
        <v>171</v>
      </c>
      <c r="F18695" t="s">
        <v>56</v>
      </c>
      <c r="G18695" s="1">
        <v>43882</v>
      </c>
      <c r="H18695">
        <v>2</v>
      </c>
      <c r="I18695" s="2">
        <v>0.39027777777777778</v>
      </c>
      <c r="J18695" t="s">
        <v>93</v>
      </c>
      <c r="K18695" t="s">
        <v>142</v>
      </c>
      <c r="L18695">
        <v>0</v>
      </c>
      <c r="M18695">
        <v>0</v>
      </c>
      <c r="N18695">
        <v>0</v>
      </c>
      <c r="O18695">
        <v>0</v>
      </c>
      <c r="P18695" t="s">
        <v>5418</v>
      </c>
      <c r="Q18695" t="s">
        <v>261</v>
      </c>
      <c r="R18695">
        <v>24</v>
      </c>
      <c r="S18695" t="s">
        <v>81</v>
      </c>
      <c r="T18695" t="s">
        <v>62</v>
      </c>
      <c r="U18695">
        <v>28</v>
      </c>
      <c r="V18695" t="s">
        <v>82</v>
      </c>
      <c r="W18695">
        <v>5107</v>
      </c>
      <c r="X18695" t="s">
        <v>64</v>
      </c>
      <c r="Y18695" t="s">
        <v>65</v>
      </c>
      <c r="Z18695" t="s">
        <v>2988</v>
      </c>
      <c r="AA18695" t="s">
        <v>85</v>
      </c>
      <c r="AB18695">
        <v>65.430000000000007</v>
      </c>
      <c r="AC18695" t="s">
        <v>68</v>
      </c>
      <c r="AD18695">
        <v>500</v>
      </c>
      <c r="AE18695">
        <v>12990</v>
      </c>
      <c r="AF18695" t="s">
        <v>199</v>
      </c>
      <c r="AG18695" t="s">
        <v>146</v>
      </c>
      <c r="AH18695" t="s">
        <v>147</v>
      </c>
      <c r="AJ18695">
        <v>28</v>
      </c>
      <c r="AK18695">
        <v>13490</v>
      </c>
      <c r="AL18695" s="3" t="s">
        <v>40781</v>
      </c>
      <c r="AM18695">
        <v>1</v>
      </c>
      <c r="AN18695">
        <v>0</v>
      </c>
      <c r="AO18695">
        <v>1</v>
      </c>
      <c r="AP18695">
        <v>0</v>
      </c>
      <c r="AQ18695">
        <v>1</v>
      </c>
      <c r="AR18695">
        <v>0</v>
      </c>
      <c r="AS18695">
        <v>1</v>
      </c>
      <c r="AT18695">
        <v>0</v>
      </c>
      <c r="AU18695">
        <v>0</v>
      </c>
      <c r="AV18695">
        <v>0</v>
      </c>
      <c r="AW18695">
        <v>0</v>
      </c>
      <c r="AX18695">
        <v>0</v>
      </c>
      <c r="AY18695">
        <v>1</v>
      </c>
      <c r="AZ18695" t="s">
        <v>1679</v>
      </c>
      <c r="BA18695" t="s">
        <v>31335</v>
      </c>
      <c r="BB18695">
        <v>38.042734000000003</v>
      </c>
      <c r="BC18695">
        <v>-97.351641999999998</v>
      </c>
      <c r="BD18695" t="s">
        <v>2713</v>
      </c>
    </row>
    <row r="18696" spans="1:56" x14ac:dyDescent="0.25">
      <c r="A18696">
        <v>20005</v>
      </c>
      <c r="B18696">
        <v>2012</v>
      </c>
      <c r="C18696" t="s">
        <v>170</v>
      </c>
      <c r="D18696" t="s">
        <v>171</v>
      </c>
      <c r="F18696" t="s">
        <v>56</v>
      </c>
      <c r="G18696" s="1">
        <v>41182</v>
      </c>
      <c r="H18696">
        <v>9</v>
      </c>
      <c r="I18696" s="2">
        <v>0.39583333333333331</v>
      </c>
      <c r="J18696" t="s">
        <v>93</v>
      </c>
      <c r="K18696" t="s">
        <v>58</v>
      </c>
      <c r="L18696">
        <v>0</v>
      </c>
      <c r="M18696">
        <v>0</v>
      </c>
      <c r="N18696">
        <v>0</v>
      </c>
      <c r="O18696">
        <v>0</v>
      </c>
      <c r="P18696" t="s">
        <v>1065</v>
      </c>
      <c r="Q18696" t="s">
        <v>122</v>
      </c>
      <c r="R18696">
        <v>65</v>
      </c>
      <c r="S18696" t="s">
        <v>81</v>
      </c>
      <c r="T18696" t="s">
        <v>355</v>
      </c>
      <c r="U18696">
        <v>6</v>
      </c>
      <c r="V18696" t="s">
        <v>96</v>
      </c>
      <c r="W18696">
        <v>0</v>
      </c>
      <c r="X18696" t="s">
        <v>97</v>
      </c>
      <c r="Y18696" t="s">
        <v>65</v>
      </c>
      <c r="Z18696" t="s">
        <v>4619</v>
      </c>
      <c r="AA18696" t="s">
        <v>67</v>
      </c>
      <c r="AC18696" t="s">
        <v>112</v>
      </c>
      <c r="AD18696">
        <v>46000</v>
      </c>
      <c r="AE18696">
        <v>8500</v>
      </c>
      <c r="AF18696" t="s">
        <v>175</v>
      </c>
      <c r="AG18696" t="s">
        <v>166</v>
      </c>
      <c r="AH18696" t="s">
        <v>115</v>
      </c>
      <c r="AI18696" t="s">
        <v>176</v>
      </c>
      <c r="AJ18696">
        <v>6</v>
      </c>
      <c r="AK18696">
        <v>54500</v>
      </c>
      <c r="AL18696" s="3" t="s">
        <v>40764</v>
      </c>
      <c r="AM18696">
        <v>0</v>
      </c>
      <c r="AN18696">
        <v>0</v>
      </c>
      <c r="AO18696">
        <v>1</v>
      </c>
      <c r="AP18696">
        <v>0</v>
      </c>
      <c r="AQ18696">
        <v>1</v>
      </c>
      <c r="AR18696">
        <v>1</v>
      </c>
      <c r="AS18696">
        <v>1</v>
      </c>
      <c r="AT18696">
        <v>0</v>
      </c>
      <c r="AU18696">
        <v>0</v>
      </c>
      <c r="AV18696">
        <v>0</v>
      </c>
      <c r="AW18696">
        <v>0</v>
      </c>
      <c r="AX18696">
        <v>0</v>
      </c>
      <c r="AY18696">
        <v>0</v>
      </c>
      <c r="AZ18696" t="s">
        <v>454</v>
      </c>
      <c r="BA18696" t="s">
        <v>4620</v>
      </c>
      <c r="BB18696">
        <v>32.847619999999999</v>
      </c>
      <c r="BC18696">
        <v>-97.351887000000005</v>
      </c>
      <c r="BD18696" t="s">
        <v>3788</v>
      </c>
    </row>
    <row r="18697" spans="1:56" x14ac:dyDescent="0.25">
      <c r="A18697">
        <v>20006</v>
      </c>
      <c r="B18697">
        <v>2020</v>
      </c>
      <c r="C18697" t="s">
        <v>5742</v>
      </c>
      <c r="D18697" t="s">
        <v>5743</v>
      </c>
      <c r="E18697" t="s">
        <v>170</v>
      </c>
      <c r="F18697" t="s">
        <v>303</v>
      </c>
      <c r="G18697" s="1">
        <v>43955</v>
      </c>
      <c r="H18697">
        <v>5</v>
      </c>
      <c r="I18697" s="2">
        <v>0.65277777777777779</v>
      </c>
      <c r="J18697" t="s">
        <v>57</v>
      </c>
      <c r="K18697" t="s">
        <v>58</v>
      </c>
      <c r="L18697">
        <v>0</v>
      </c>
      <c r="M18697">
        <v>0</v>
      </c>
      <c r="N18697">
        <v>0</v>
      </c>
      <c r="O18697">
        <v>0</v>
      </c>
      <c r="P18697" t="s">
        <v>31828</v>
      </c>
      <c r="Q18697" t="s">
        <v>666</v>
      </c>
      <c r="R18697">
        <v>78</v>
      </c>
      <c r="S18697" t="s">
        <v>81</v>
      </c>
      <c r="T18697" t="s">
        <v>62</v>
      </c>
      <c r="U18697">
        <v>0</v>
      </c>
      <c r="V18697" t="s">
        <v>82</v>
      </c>
      <c r="W18697">
        <v>0</v>
      </c>
      <c r="Z18697" t="s">
        <v>237</v>
      </c>
      <c r="AA18697" t="s">
        <v>111</v>
      </c>
      <c r="AC18697" t="s">
        <v>68</v>
      </c>
      <c r="AD18697">
        <v>0</v>
      </c>
      <c r="AE18697">
        <v>164258</v>
      </c>
      <c r="AF18697" t="s">
        <v>124</v>
      </c>
      <c r="AG18697" t="s">
        <v>125</v>
      </c>
      <c r="AH18697" t="s">
        <v>126</v>
      </c>
      <c r="AI18697" t="s">
        <v>238</v>
      </c>
      <c r="AJ18697">
        <v>6</v>
      </c>
      <c r="AK18697">
        <v>165794</v>
      </c>
      <c r="AL18697" s="3" t="s">
        <v>40782</v>
      </c>
      <c r="AM18697">
        <v>0</v>
      </c>
      <c r="AN18697">
        <v>0</v>
      </c>
      <c r="AO18697">
        <v>0</v>
      </c>
      <c r="AP18697">
        <v>0</v>
      </c>
      <c r="AQ18697">
        <v>0</v>
      </c>
      <c r="AR18697">
        <v>0</v>
      </c>
      <c r="AS18697">
        <v>1</v>
      </c>
      <c r="AT18697">
        <v>0</v>
      </c>
      <c r="AU18697">
        <v>0</v>
      </c>
      <c r="AV18697">
        <v>0</v>
      </c>
      <c r="AW18697">
        <v>0</v>
      </c>
      <c r="AX18697">
        <v>0</v>
      </c>
      <c r="AY18697">
        <v>0</v>
      </c>
      <c r="AZ18697" t="s">
        <v>2068</v>
      </c>
      <c r="BA18697" t="s">
        <v>31829</v>
      </c>
      <c r="BB18697">
        <v>35.486559</v>
      </c>
      <c r="BC18697">
        <v>-97.352165999999997</v>
      </c>
      <c r="BD18697" t="s">
        <v>4358</v>
      </c>
    </row>
    <row r="18698" spans="1:56" x14ac:dyDescent="0.25">
      <c r="A18698">
        <v>20007</v>
      </c>
      <c r="B18698">
        <v>2020</v>
      </c>
      <c r="C18698" t="s">
        <v>170</v>
      </c>
      <c r="D18698" t="s">
        <v>171</v>
      </c>
      <c r="F18698" t="s">
        <v>56</v>
      </c>
      <c r="G18698" s="1">
        <v>43955</v>
      </c>
      <c r="H18698">
        <v>5</v>
      </c>
      <c r="I18698" s="2">
        <v>0.65277777777777779</v>
      </c>
      <c r="J18698" t="s">
        <v>57</v>
      </c>
      <c r="K18698" t="s">
        <v>58</v>
      </c>
      <c r="L18698">
        <v>0</v>
      </c>
      <c r="M18698">
        <v>0</v>
      </c>
      <c r="N18698">
        <v>0</v>
      </c>
      <c r="O18698">
        <v>0</v>
      </c>
      <c r="P18698" t="s">
        <v>31828</v>
      </c>
      <c r="Q18698" t="s">
        <v>666</v>
      </c>
      <c r="R18698">
        <v>81</v>
      </c>
      <c r="S18698" t="s">
        <v>81</v>
      </c>
      <c r="T18698" t="s">
        <v>62</v>
      </c>
      <c r="U18698">
        <v>6</v>
      </c>
      <c r="V18698" t="s">
        <v>82</v>
      </c>
      <c r="W18698">
        <v>1947</v>
      </c>
      <c r="X18698" t="s">
        <v>64</v>
      </c>
      <c r="Y18698" t="s">
        <v>65</v>
      </c>
      <c r="Z18698" t="s">
        <v>237</v>
      </c>
      <c r="AA18698" t="s">
        <v>67</v>
      </c>
      <c r="AB18698">
        <v>0</v>
      </c>
      <c r="AC18698" t="s">
        <v>68</v>
      </c>
      <c r="AD18698">
        <v>1536</v>
      </c>
      <c r="AE18698">
        <v>0</v>
      </c>
      <c r="AF18698" t="s">
        <v>216</v>
      </c>
      <c r="AG18698" t="s">
        <v>70</v>
      </c>
      <c r="AH18698" t="s">
        <v>71</v>
      </c>
      <c r="AJ18698">
        <v>6</v>
      </c>
      <c r="AK18698">
        <v>165794</v>
      </c>
      <c r="AL18698" s="3" t="s">
        <v>40782</v>
      </c>
      <c r="AM18698">
        <v>0</v>
      </c>
      <c r="AN18698">
        <v>0</v>
      </c>
      <c r="AO18698">
        <v>1</v>
      </c>
      <c r="AP18698">
        <v>0</v>
      </c>
      <c r="AQ18698">
        <v>1</v>
      </c>
      <c r="AR18698">
        <v>1</v>
      </c>
      <c r="AS18698">
        <v>2</v>
      </c>
      <c r="AT18698">
        <v>0</v>
      </c>
      <c r="AU18698">
        <v>0</v>
      </c>
      <c r="AV18698">
        <v>0</v>
      </c>
      <c r="AW18698">
        <v>0</v>
      </c>
      <c r="AX18698">
        <v>0</v>
      </c>
      <c r="AY18698">
        <v>0</v>
      </c>
      <c r="AZ18698" t="s">
        <v>2068</v>
      </c>
      <c r="BA18698" t="s">
        <v>31830</v>
      </c>
      <c r="BB18698">
        <v>35.486559</v>
      </c>
      <c r="BC18698">
        <v>-97.352165999999997</v>
      </c>
      <c r="BD18698" t="s">
        <v>4358</v>
      </c>
    </row>
    <row r="18699" spans="1:56" x14ac:dyDescent="0.25">
      <c r="A18699">
        <v>20008</v>
      </c>
      <c r="B18699">
        <v>2014</v>
      </c>
      <c r="C18699" t="s">
        <v>170</v>
      </c>
      <c r="D18699" t="s">
        <v>171</v>
      </c>
      <c r="F18699" t="s">
        <v>56</v>
      </c>
      <c r="G18699" s="1">
        <v>41961</v>
      </c>
      <c r="H18699">
        <v>11</v>
      </c>
      <c r="I18699" s="2">
        <v>0.65625</v>
      </c>
      <c r="J18699" t="s">
        <v>57</v>
      </c>
      <c r="K18699" t="s">
        <v>58</v>
      </c>
      <c r="L18699">
        <v>0</v>
      </c>
      <c r="M18699">
        <v>0</v>
      </c>
      <c r="N18699">
        <v>0</v>
      </c>
      <c r="O18699">
        <v>0</v>
      </c>
      <c r="P18699" t="s">
        <v>1065</v>
      </c>
      <c r="Q18699" t="s">
        <v>122</v>
      </c>
      <c r="R18699">
        <v>48</v>
      </c>
      <c r="S18699" t="s">
        <v>81</v>
      </c>
      <c r="T18699" t="s">
        <v>62</v>
      </c>
      <c r="U18699">
        <v>4</v>
      </c>
      <c r="V18699" t="s">
        <v>82</v>
      </c>
      <c r="W18699">
        <v>0</v>
      </c>
      <c r="X18699" t="s">
        <v>97</v>
      </c>
      <c r="Y18699" t="s">
        <v>65</v>
      </c>
      <c r="Z18699" t="s">
        <v>13340</v>
      </c>
      <c r="AA18699" t="s">
        <v>67</v>
      </c>
      <c r="AC18699" t="s">
        <v>112</v>
      </c>
      <c r="AD18699">
        <v>2776</v>
      </c>
      <c r="AE18699">
        <v>8500</v>
      </c>
      <c r="AF18699" t="s">
        <v>216</v>
      </c>
      <c r="AG18699" t="s">
        <v>70</v>
      </c>
      <c r="AH18699" t="s">
        <v>71</v>
      </c>
      <c r="AJ18699">
        <v>4</v>
      </c>
      <c r="AK18699">
        <v>11276</v>
      </c>
      <c r="AL18699" s="3" t="s">
        <v>40764</v>
      </c>
      <c r="AM18699">
        <v>0</v>
      </c>
      <c r="AN18699">
        <v>0</v>
      </c>
      <c r="AO18699">
        <v>0</v>
      </c>
      <c r="AP18699">
        <v>0</v>
      </c>
      <c r="AQ18699">
        <v>1</v>
      </c>
      <c r="AR18699">
        <v>1</v>
      </c>
      <c r="AS18699">
        <v>1</v>
      </c>
      <c r="AT18699">
        <v>0</v>
      </c>
      <c r="AU18699">
        <v>0</v>
      </c>
      <c r="AV18699">
        <v>0</v>
      </c>
      <c r="AW18699">
        <v>0</v>
      </c>
      <c r="AX18699">
        <v>0</v>
      </c>
      <c r="AY18699">
        <v>0</v>
      </c>
      <c r="AZ18699" t="s">
        <v>454</v>
      </c>
      <c r="BA18699" t="s">
        <v>13341</v>
      </c>
      <c r="BB18699">
        <v>32.848787999999999</v>
      </c>
      <c r="BC18699">
        <v>-97.352907000000002</v>
      </c>
      <c r="BD18699" t="s">
        <v>3788</v>
      </c>
    </row>
    <row r="18700" spans="1:56" x14ac:dyDescent="0.25">
      <c r="A18700">
        <v>20009</v>
      </c>
      <c r="B18700">
        <v>2021</v>
      </c>
      <c r="C18700" t="s">
        <v>170</v>
      </c>
      <c r="D18700" t="s">
        <v>171</v>
      </c>
      <c r="F18700" t="s">
        <v>56</v>
      </c>
      <c r="G18700" s="1">
        <v>44349</v>
      </c>
      <c r="H18700">
        <v>6</v>
      </c>
      <c r="I18700" s="2">
        <v>3.8194444444444448E-2</v>
      </c>
      <c r="J18700" t="s">
        <v>93</v>
      </c>
      <c r="K18700" t="s">
        <v>307</v>
      </c>
      <c r="L18700">
        <v>2</v>
      </c>
      <c r="M18700">
        <v>0</v>
      </c>
      <c r="N18700">
        <v>0</v>
      </c>
      <c r="O18700">
        <v>0</v>
      </c>
      <c r="P18700" t="s">
        <v>16562</v>
      </c>
      <c r="Q18700" t="s">
        <v>122</v>
      </c>
      <c r="R18700">
        <v>75</v>
      </c>
      <c r="S18700" t="s">
        <v>61</v>
      </c>
      <c r="T18700" t="s">
        <v>62</v>
      </c>
      <c r="U18700">
        <v>10</v>
      </c>
      <c r="V18700" t="s">
        <v>190</v>
      </c>
      <c r="W18700">
        <v>4913</v>
      </c>
      <c r="X18700" t="s">
        <v>64</v>
      </c>
      <c r="Y18700" t="s">
        <v>65</v>
      </c>
      <c r="Z18700" t="s">
        <v>34792</v>
      </c>
      <c r="AA18700" t="s">
        <v>67</v>
      </c>
      <c r="AB18700">
        <v>0</v>
      </c>
      <c r="AC18700" t="s">
        <v>99</v>
      </c>
      <c r="AD18700">
        <v>10000</v>
      </c>
      <c r="AE18700">
        <v>24500</v>
      </c>
      <c r="AF18700" t="s">
        <v>819</v>
      </c>
      <c r="AG18700" t="s">
        <v>612</v>
      </c>
      <c r="AH18700" t="s">
        <v>115</v>
      </c>
      <c r="AJ18700">
        <v>10</v>
      </c>
      <c r="AK18700">
        <v>34500</v>
      </c>
      <c r="AL18700" s="3" t="s">
        <v>40749</v>
      </c>
      <c r="AM18700">
        <v>0</v>
      </c>
      <c r="AN18700">
        <v>0</v>
      </c>
      <c r="AO18700">
        <v>1</v>
      </c>
      <c r="AP18700">
        <v>0</v>
      </c>
      <c r="AQ18700">
        <v>1</v>
      </c>
      <c r="AR18700">
        <v>0</v>
      </c>
      <c r="AS18700">
        <v>1</v>
      </c>
      <c r="AT18700">
        <v>0</v>
      </c>
      <c r="AU18700">
        <v>0</v>
      </c>
      <c r="AV18700">
        <v>0</v>
      </c>
      <c r="AW18700">
        <v>0</v>
      </c>
      <c r="AX18700">
        <v>0</v>
      </c>
      <c r="AY18700">
        <v>0</v>
      </c>
      <c r="AZ18700" t="s">
        <v>2611</v>
      </c>
      <c r="BA18700" t="s">
        <v>34793</v>
      </c>
      <c r="BB18700">
        <v>33.018315000000001</v>
      </c>
      <c r="BC18700">
        <v>-97.353206</v>
      </c>
      <c r="BD18700" t="s">
        <v>2254</v>
      </c>
    </row>
    <row r="18701" spans="1:56" x14ac:dyDescent="0.25">
      <c r="A18701">
        <v>20010</v>
      </c>
      <c r="B18701">
        <v>2015</v>
      </c>
      <c r="C18701" t="s">
        <v>12745</v>
      </c>
      <c r="D18701" t="s">
        <v>12746</v>
      </c>
      <c r="E18701" t="s">
        <v>170</v>
      </c>
      <c r="F18701" t="s">
        <v>303</v>
      </c>
      <c r="G18701" s="1">
        <v>42268</v>
      </c>
      <c r="H18701">
        <v>9</v>
      </c>
      <c r="I18701" s="2">
        <v>0.22916666666666666</v>
      </c>
      <c r="J18701" t="s">
        <v>93</v>
      </c>
      <c r="K18701" t="s">
        <v>782</v>
      </c>
      <c r="L18701">
        <v>0</v>
      </c>
      <c r="M18701">
        <v>0</v>
      </c>
      <c r="N18701">
        <v>0</v>
      </c>
      <c r="O18701">
        <v>0</v>
      </c>
      <c r="P18701" t="s">
        <v>6032</v>
      </c>
      <c r="Q18701" t="s">
        <v>122</v>
      </c>
      <c r="R18701">
        <v>67</v>
      </c>
      <c r="S18701" t="s">
        <v>61</v>
      </c>
      <c r="T18701" t="s">
        <v>355</v>
      </c>
      <c r="U18701">
        <v>7</v>
      </c>
      <c r="V18701" t="s">
        <v>190</v>
      </c>
      <c r="W18701">
        <v>70</v>
      </c>
      <c r="X18701" t="s">
        <v>64</v>
      </c>
      <c r="Y18701" t="s">
        <v>65</v>
      </c>
      <c r="Z18701" t="s">
        <v>16559</v>
      </c>
      <c r="AA18701" t="s">
        <v>157</v>
      </c>
      <c r="AC18701" t="s">
        <v>99</v>
      </c>
      <c r="AD18701">
        <v>45000</v>
      </c>
      <c r="AE18701">
        <v>0</v>
      </c>
      <c r="AF18701" t="s">
        <v>263</v>
      </c>
      <c r="AG18701" t="s">
        <v>224</v>
      </c>
      <c r="AH18701" t="s">
        <v>115</v>
      </c>
      <c r="AJ18701">
        <v>7</v>
      </c>
      <c r="AK18701">
        <v>96000</v>
      </c>
      <c r="AL18701" s="3" t="s">
        <v>40749</v>
      </c>
      <c r="AM18701">
        <v>0</v>
      </c>
      <c r="AN18701">
        <v>0</v>
      </c>
      <c r="AO18701">
        <v>2</v>
      </c>
      <c r="AP18701">
        <v>0</v>
      </c>
      <c r="AQ18701">
        <v>2</v>
      </c>
      <c r="AR18701">
        <v>1</v>
      </c>
      <c r="AS18701">
        <v>2</v>
      </c>
      <c r="AT18701">
        <v>0</v>
      </c>
      <c r="AU18701">
        <v>0</v>
      </c>
      <c r="AV18701">
        <v>0</v>
      </c>
      <c r="AW18701">
        <v>0</v>
      </c>
      <c r="AX18701">
        <v>0</v>
      </c>
      <c r="AY18701">
        <v>0</v>
      </c>
      <c r="AZ18701" t="s">
        <v>2611</v>
      </c>
      <c r="BA18701" t="s">
        <v>16560</v>
      </c>
      <c r="BB18701">
        <v>33.009827999999999</v>
      </c>
      <c r="BC18701">
        <v>-97.353228999999999</v>
      </c>
      <c r="BD18701" t="s">
        <v>450</v>
      </c>
    </row>
    <row r="18702" spans="1:56" x14ac:dyDescent="0.25">
      <c r="A18702">
        <v>20011</v>
      </c>
      <c r="B18702">
        <v>2018</v>
      </c>
      <c r="C18702" t="s">
        <v>170</v>
      </c>
      <c r="D18702" t="s">
        <v>171</v>
      </c>
      <c r="F18702" t="s">
        <v>56</v>
      </c>
      <c r="G18702" s="1">
        <v>43291</v>
      </c>
      <c r="H18702">
        <v>7</v>
      </c>
      <c r="I18702" s="2">
        <v>0.16666666666666666</v>
      </c>
      <c r="J18702" t="s">
        <v>93</v>
      </c>
      <c r="K18702" t="s">
        <v>1028</v>
      </c>
      <c r="L18702">
        <v>97</v>
      </c>
      <c r="M18702">
        <v>0</v>
      </c>
      <c r="N18702">
        <v>0</v>
      </c>
      <c r="O18702">
        <v>0</v>
      </c>
      <c r="P18702" t="s">
        <v>6032</v>
      </c>
      <c r="Q18702" t="s">
        <v>122</v>
      </c>
      <c r="R18702">
        <v>76</v>
      </c>
      <c r="S18702" t="s">
        <v>381</v>
      </c>
      <c r="T18702" t="s">
        <v>355</v>
      </c>
      <c r="U18702">
        <v>0</v>
      </c>
      <c r="V18702" t="s">
        <v>190</v>
      </c>
      <c r="W18702">
        <v>13444</v>
      </c>
      <c r="X18702" t="s">
        <v>64</v>
      </c>
      <c r="Y18702" t="s">
        <v>289</v>
      </c>
      <c r="Z18702" t="s">
        <v>16563</v>
      </c>
      <c r="AA18702" t="s">
        <v>134</v>
      </c>
      <c r="AC18702" t="s">
        <v>99</v>
      </c>
      <c r="AD18702">
        <v>11000</v>
      </c>
      <c r="AE18702">
        <v>0</v>
      </c>
      <c r="AF18702" t="s">
        <v>209</v>
      </c>
      <c r="AG18702" t="s">
        <v>166</v>
      </c>
      <c r="AH18702" t="s">
        <v>115</v>
      </c>
      <c r="AJ18702">
        <v>8</v>
      </c>
      <c r="AK18702">
        <v>160277</v>
      </c>
      <c r="AL18702" s="3" t="s">
        <v>40764</v>
      </c>
      <c r="AM18702">
        <v>0</v>
      </c>
      <c r="AN18702">
        <v>0</v>
      </c>
      <c r="AO18702">
        <v>0</v>
      </c>
      <c r="AP18702">
        <v>0</v>
      </c>
      <c r="AQ18702">
        <v>0</v>
      </c>
      <c r="AR18702">
        <v>0</v>
      </c>
      <c r="AS18702">
        <v>3</v>
      </c>
      <c r="AT18702">
        <v>0</v>
      </c>
      <c r="AU18702">
        <v>0</v>
      </c>
      <c r="AV18702">
        <v>0</v>
      </c>
      <c r="AW18702">
        <v>0</v>
      </c>
      <c r="AX18702">
        <v>0</v>
      </c>
      <c r="AY18702">
        <v>0</v>
      </c>
      <c r="AZ18702" t="s">
        <v>454</v>
      </c>
      <c r="BA18702" t="s">
        <v>25822</v>
      </c>
      <c r="BB18702">
        <v>32.989427999999997</v>
      </c>
      <c r="BC18702">
        <v>-97.353326999999993</v>
      </c>
      <c r="BD18702" t="s">
        <v>2254</v>
      </c>
    </row>
    <row r="18703" spans="1:56" x14ac:dyDescent="0.25">
      <c r="A18703">
        <v>20012</v>
      </c>
      <c r="B18703">
        <v>2018</v>
      </c>
      <c r="C18703" t="s">
        <v>170</v>
      </c>
      <c r="D18703" t="s">
        <v>171</v>
      </c>
      <c r="F18703" t="s">
        <v>56</v>
      </c>
      <c r="G18703" s="1">
        <v>43291</v>
      </c>
      <c r="H18703">
        <v>7</v>
      </c>
      <c r="I18703" s="2">
        <v>0.16666666666666666</v>
      </c>
      <c r="J18703" t="s">
        <v>93</v>
      </c>
      <c r="K18703" t="s">
        <v>1028</v>
      </c>
      <c r="L18703">
        <v>0</v>
      </c>
      <c r="M18703">
        <v>0</v>
      </c>
      <c r="N18703">
        <v>0</v>
      </c>
      <c r="O18703">
        <v>0</v>
      </c>
      <c r="P18703" t="s">
        <v>6032</v>
      </c>
      <c r="Q18703" t="s">
        <v>122</v>
      </c>
      <c r="R18703">
        <v>76</v>
      </c>
      <c r="S18703" t="s">
        <v>381</v>
      </c>
      <c r="T18703" t="s">
        <v>355</v>
      </c>
      <c r="U18703">
        <v>0</v>
      </c>
      <c r="V18703" t="s">
        <v>190</v>
      </c>
      <c r="W18703">
        <v>2837</v>
      </c>
      <c r="X18703" t="s">
        <v>97</v>
      </c>
      <c r="Y18703" t="s">
        <v>289</v>
      </c>
      <c r="Z18703" t="s">
        <v>16563</v>
      </c>
      <c r="AA18703" t="s">
        <v>134</v>
      </c>
      <c r="AC18703" t="s">
        <v>99</v>
      </c>
      <c r="AD18703">
        <v>18885</v>
      </c>
      <c r="AE18703">
        <v>9700</v>
      </c>
      <c r="AF18703" t="s">
        <v>209</v>
      </c>
      <c r="AG18703" t="s">
        <v>166</v>
      </c>
      <c r="AH18703" t="s">
        <v>115</v>
      </c>
      <c r="AJ18703">
        <v>8</v>
      </c>
      <c r="AK18703">
        <v>160277</v>
      </c>
      <c r="AL18703" s="3" t="s">
        <v>40764</v>
      </c>
      <c r="AM18703">
        <v>0</v>
      </c>
      <c r="AN18703">
        <v>0</v>
      </c>
      <c r="AO18703">
        <v>0</v>
      </c>
      <c r="AP18703">
        <v>0</v>
      </c>
      <c r="AQ18703">
        <v>0</v>
      </c>
      <c r="AR18703">
        <v>0</v>
      </c>
      <c r="AS18703">
        <v>1</v>
      </c>
      <c r="AT18703">
        <v>0</v>
      </c>
      <c r="AU18703">
        <v>0</v>
      </c>
      <c r="AV18703">
        <v>0</v>
      </c>
      <c r="AW18703">
        <v>0</v>
      </c>
      <c r="AX18703">
        <v>0</v>
      </c>
      <c r="AY18703">
        <v>0</v>
      </c>
      <c r="AZ18703" t="s">
        <v>454</v>
      </c>
      <c r="BA18703" t="s">
        <v>25822</v>
      </c>
      <c r="BB18703">
        <v>32.989427999999997</v>
      </c>
      <c r="BC18703">
        <v>-97.353326999999993</v>
      </c>
      <c r="BD18703" t="s">
        <v>2254</v>
      </c>
    </row>
    <row r="18704" spans="1:56" x14ac:dyDescent="0.25">
      <c r="A18704">
        <v>20013</v>
      </c>
      <c r="B18704">
        <v>2018</v>
      </c>
      <c r="C18704" t="s">
        <v>170</v>
      </c>
      <c r="D18704" t="s">
        <v>171</v>
      </c>
      <c r="F18704" t="s">
        <v>56</v>
      </c>
      <c r="G18704" s="1">
        <v>43291</v>
      </c>
      <c r="H18704">
        <v>7</v>
      </c>
      <c r="I18704" s="2">
        <v>0.16666666666666666</v>
      </c>
      <c r="J18704" t="s">
        <v>93</v>
      </c>
      <c r="K18704" t="s">
        <v>1028</v>
      </c>
      <c r="L18704">
        <v>0</v>
      </c>
      <c r="M18704">
        <v>0</v>
      </c>
      <c r="N18704">
        <v>0</v>
      </c>
      <c r="O18704">
        <v>0</v>
      </c>
      <c r="P18704" t="s">
        <v>6032</v>
      </c>
      <c r="Q18704" t="s">
        <v>122</v>
      </c>
      <c r="R18704">
        <v>76</v>
      </c>
      <c r="S18704" t="s">
        <v>381</v>
      </c>
      <c r="T18704" t="s">
        <v>355</v>
      </c>
      <c r="U18704">
        <v>8</v>
      </c>
      <c r="V18704" t="s">
        <v>190</v>
      </c>
      <c r="W18704">
        <v>1100</v>
      </c>
      <c r="X18704" t="s">
        <v>97</v>
      </c>
      <c r="Y18704" t="s">
        <v>65</v>
      </c>
      <c r="Z18704" t="s">
        <v>16563</v>
      </c>
      <c r="AA18704" t="s">
        <v>134</v>
      </c>
      <c r="AC18704" t="s">
        <v>99</v>
      </c>
      <c r="AD18704">
        <v>120692</v>
      </c>
      <c r="AE18704">
        <v>0</v>
      </c>
      <c r="AF18704" t="s">
        <v>209</v>
      </c>
      <c r="AG18704" t="s">
        <v>166</v>
      </c>
      <c r="AH18704" t="s">
        <v>115</v>
      </c>
      <c r="AJ18704">
        <v>8</v>
      </c>
      <c r="AK18704">
        <v>160277</v>
      </c>
      <c r="AL18704" s="3" t="s">
        <v>40764</v>
      </c>
      <c r="AM18704">
        <v>1</v>
      </c>
      <c r="AN18704">
        <v>0</v>
      </c>
      <c r="AO18704">
        <v>0</v>
      </c>
      <c r="AP18704">
        <v>0</v>
      </c>
      <c r="AQ18704">
        <v>1</v>
      </c>
      <c r="AR18704">
        <v>0</v>
      </c>
      <c r="AS18704">
        <v>3</v>
      </c>
      <c r="AT18704">
        <v>0</v>
      </c>
      <c r="AU18704">
        <v>0</v>
      </c>
      <c r="AV18704">
        <v>0</v>
      </c>
      <c r="AW18704">
        <v>0</v>
      </c>
      <c r="AX18704">
        <v>0</v>
      </c>
      <c r="AY18704">
        <v>1</v>
      </c>
      <c r="AZ18704" t="s">
        <v>454</v>
      </c>
      <c r="BA18704" t="s">
        <v>25822</v>
      </c>
      <c r="BB18704">
        <v>32.989427999999997</v>
      </c>
      <c r="BC18704">
        <v>-97.353326999999993</v>
      </c>
      <c r="BD18704" t="s">
        <v>2254</v>
      </c>
    </row>
    <row r="18705" spans="1:56" x14ac:dyDescent="0.25">
      <c r="A18705">
        <v>20014</v>
      </c>
      <c r="B18705">
        <v>2021</v>
      </c>
      <c r="C18705" t="s">
        <v>170</v>
      </c>
      <c r="D18705" t="s">
        <v>171</v>
      </c>
      <c r="F18705" t="s">
        <v>56</v>
      </c>
      <c r="G18705" s="1">
        <v>44435</v>
      </c>
      <c r="H18705">
        <v>8</v>
      </c>
      <c r="I18705" s="2">
        <v>0.99375000000000002</v>
      </c>
      <c r="J18705" t="s">
        <v>57</v>
      </c>
      <c r="K18705" t="s">
        <v>78</v>
      </c>
      <c r="L18705">
        <v>0</v>
      </c>
      <c r="M18705">
        <v>0</v>
      </c>
      <c r="N18705">
        <v>0</v>
      </c>
      <c r="O18705">
        <v>0</v>
      </c>
      <c r="P18705" t="s">
        <v>16562</v>
      </c>
      <c r="Q18705" t="s">
        <v>122</v>
      </c>
      <c r="R18705">
        <v>89</v>
      </c>
      <c r="S18705" t="s">
        <v>61</v>
      </c>
      <c r="T18705" t="s">
        <v>62</v>
      </c>
      <c r="U18705">
        <v>10</v>
      </c>
      <c r="V18705" t="s">
        <v>190</v>
      </c>
      <c r="W18705">
        <v>0</v>
      </c>
      <c r="X18705" t="s">
        <v>331</v>
      </c>
      <c r="Y18705" t="s">
        <v>65</v>
      </c>
      <c r="Z18705" t="s">
        <v>35500</v>
      </c>
      <c r="AA18705" t="s">
        <v>67</v>
      </c>
      <c r="AB18705">
        <v>0</v>
      </c>
      <c r="AC18705" t="s">
        <v>99</v>
      </c>
      <c r="AD18705">
        <v>0</v>
      </c>
      <c r="AE18705">
        <v>20000</v>
      </c>
      <c r="AF18705" t="s">
        <v>263</v>
      </c>
      <c r="AG18705" t="s">
        <v>224</v>
      </c>
      <c r="AH18705" t="s">
        <v>115</v>
      </c>
      <c r="AI18705" t="s">
        <v>363</v>
      </c>
      <c r="AJ18705">
        <v>10</v>
      </c>
      <c r="AK18705">
        <v>20000</v>
      </c>
      <c r="AL18705" s="3" t="s">
        <v>40749</v>
      </c>
      <c r="AM18705">
        <v>0</v>
      </c>
      <c r="AN18705">
        <v>0</v>
      </c>
      <c r="AO18705">
        <v>2</v>
      </c>
      <c r="AP18705">
        <v>0</v>
      </c>
      <c r="AQ18705">
        <v>0</v>
      </c>
      <c r="AR18705">
        <v>0</v>
      </c>
      <c r="AS18705">
        <v>1</v>
      </c>
      <c r="AT18705">
        <v>0</v>
      </c>
      <c r="AU18705">
        <v>0</v>
      </c>
      <c r="AV18705">
        <v>0</v>
      </c>
      <c r="AW18705">
        <v>0</v>
      </c>
      <c r="AX18705">
        <v>0</v>
      </c>
      <c r="AY18705">
        <v>0</v>
      </c>
      <c r="AZ18705" t="s">
        <v>2611</v>
      </c>
      <c r="BA18705" t="s">
        <v>35501</v>
      </c>
      <c r="BB18705">
        <v>33.020248000000002</v>
      </c>
      <c r="BC18705">
        <v>-97.353352999999998</v>
      </c>
      <c r="BD18705" t="s">
        <v>2254</v>
      </c>
    </row>
    <row r="18706" spans="1:56" x14ac:dyDescent="0.25">
      <c r="A18706">
        <v>20015</v>
      </c>
      <c r="B18706">
        <v>2018</v>
      </c>
      <c r="C18706" t="s">
        <v>25823</v>
      </c>
      <c r="D18706" t="s">
        <v>25824</v>
      </c>
      <c r="F18706" t="s">
        <v>56</v>
      </c>
      <c r="G18706" s="1">
        <v>43291</v>
      </c>
      <c r="H18706">
        <v>7</v>
      </c>
      <c r="I18706" s="2">
        <v>0.16666666666666666</v>
      </c>
      <c r="J18706" t="s">
        <v>93</v>
      </c>
      <c r="K18706" t="s">
        <v>307</v>
      </c>
      <c r="L18706">
        <v>0</v>
      </c>
      <c r="M18706">
        <v>0</v>
      </c>
      <c r="N18706">
        <v>0</v>
      </c>
      <c r="O18706">
        <v>0</v>
      </c>
      <c r="P18706" t="s">
        <v>6032</v>
      </c>
      <c r="Q18706" t="s">
        <v>122</v>
      </c>
      <c r="R18706">
        <v>79</v>
      </c>
      <c r="S18706" t="s">
        <v>61</v>
      </c>
      <c r="T18706" t="s">
        <v>62</v>
      </c>
      <c r="U18706">
        <v>8</v>
      </c>
      <c r="V18706" t="s">
        <v>82</v>
      </c>
      <c r="W18706">
        <v>1067</v>
      </c>
      <c r="X18706" t="s">
        <v>97</v>
      </c>
      <c r="Y18706" t="s">
        <v>65</v>
      </c>
      <c r="Z18706" t="s">
        <v>16563</v>
      </c>
      <c r="AA18706" t="s">
        <v>326</v>
      </c>
      <c r="AC18706" t="s">
        <v>99</v>
      </c>
      <c r="AD18706">
        <v>60000</v>
      </c>
      <c r="AE18706">
        <v>6000</v>
      </c>
      <c r="AF18706" t="s">
        <v>175</v>
      </c>
      <c r="AG18706" t="s">
        <v>166</v>
      </c>
      <c r="AH18706" t="s">
        <v>115</v>
      </c>
      <c r="AI18706" t="s">
        <v>1081</v>
      </c>
      <c r="AJ18706">
        <v>8</v>
      </c>
      <c r="AK18706">
        <v>66000</v>
      </c>
      <c r="AL18706" s="3" t="s">
        <v>40764</v>
      </c>
      <c r="AM18706">
        <v>1</v>
      </c>
      <c r="AN18706">
        <v>0</v>
      </c>
      <c r="AO18706">
        <v>1</v>
      </c>
      <c r="AP18706">
        <v>0</v>
      </c>
      <c r="AQ18706">
        <v>1</v>
      </c>
      <c r="AR18706">
        <v>1</v>
      </c>
      <c r="AS18706">
        <v>1</v>
      </c>
      <c r="AT18706">
        <v>0</v>
      </c>
      <c r="AU18706">
        <v>1</v>
      </c>
      <c r="AV18706">
        <v>0</v>
      </c>
      <c r="AW18706">
        <v>0</v>
      </c>
      <c r="AX18706">
        <v>0</v>
      </c>
      <c r="AY18706">
        <v>0</v>
      </c>
      <c r="AZ18706" t="s">
        <v>454</v>
      </c>
      <c r="BA18706" t="s">
        <v>25825</v>
      </c>
      <c r="BB18706">
        <v>32.989206000000003</v>
      </c>
      <c r="BC18706">
        <v>-97.353407000000004</v>
      </c>
      <c r="BD18706" t="s">
        <v>450</v>
      </c>
    </row>
    <row r="18707" spans="1:56" x14ac:dyDescent="0.25">
      <c r="A18707">
        <v>20016</v>
      </c>
      <c r="B18707">
        <v>2015</v>
      </c>
      <c r="C18707" t="s">
        <v>170</v>
      </c>
      <c r="D18707" t="s">
        <v>171</v>
      </c>
      <c r="E18707" t="s">
        <v>12745</v>
      </c>
      <c r="F18707" t="s">
        <v>16561</v>
      </c>
      <c r="G18707" s="1">
        <v>42268</v>
      </c>
      <c r="H18707">
        <v>9</v>
      </c>
      <c r="I18707" s="2">
        <v>0.22916666666666666</v>
      </c>
      <c r="J18707" t="s">
        <v>93</v>
      </c>
      <c r="K18707" t="s">
        <v>782</v>
      </c>
      <c r="L18707">
        <v>0</v>
      </c>
      <c r="M18707">
        <v>0</v>
      </c>
      <c r="N18707">
        <v>0</v>
      </c>
      <c r="O18707">
        <v>0</v>
      </c>
      <c r="P18707" t="s">
        <v>16562</v>
      </c>
      <c r="Q18707" t="s">
        <v>122</v>
      </c>
      <c r="R18707">
        <v>70</v>
      </c>
      <c r="S18707" t="s">
        <v>61</v>
      </c>
      <c r="T18707" t="s">
        <v>355</v>
      </c>
      <c r="U18707">
        <v>7</v>
      </c>
      <c r="V18707" t="s">
        <v>63</v>
      </c>
      <c r="W18707">
        <v>0</v>
      </c>
      <c r="X18707" t="s">
        <v>331</v>
      </c>
      <c r="Y18707" t="s">
        <v>65</v>
      </c>
      <c r="Z18707" t="s">
        <v>16563</v>
      </c>
      <c r="AA18707" t="s">
        <v>67</v>
      </c>
      <c r="AC18707" t="s">
        <v>99</v>
      </c>
      <c r="AD18707">
        <v>45000</v>
      </c>
      <c r="AE18707">
        <v>6000</v>
      </c>
      <c r="AF18707" t="s">
        <v>263</v>
      </c>
      <c r="AG18707" t="s">
        <v>224</v>
      </c>
      <c r="AH18707" t="s">
        <v>115</v>
      </c>
      <c r="AJ18707">
        <v>7</v>
      </c>
      <c r="AK18707">
        <v>96000</v>
      </c>
      <c r="AL18707" s="3" t="s">
        <v>40749</v>
      </c>
      <c r="AM18707">
        <v>0</v>
      </c>
      <c r="AN18707">
        <v>0</v>
      </c>
      <c r="AO18707">
        <v>1</v>
      </c>
      <c r="AP18707">
        <v>0</v>
      </c>
      <c r="AQ18707">
        <v>1</v>
      </c>
      <c r="AR18707">
        <v>0</v>
      </c>
      <c r="AS18707">
        <v>1</v>
      </c>
      <c r="AT18707">
        <v>0</v>
      </c>
      <c r="AU18707">
        <v>0</v>
      </c>
      <c r="AV18707">
        <v>0</v>
      </c>
      <c r="AW18707">
        <v>0</v>
      </c>
      <c r="AX18707">
        <v>0</v>
      </c>
      <c r="AY18707">
        <v>0</v>
      </c>
      <c r="AZ18707" t="s">
        <v>2611</v>
      </c>
      <c r="BA18707" t="s">
        <v>16564</v>
      </c>
      <c r="BB18707">
        <v>33.008322</v>
      </c>
      <c r="BC18707">
        <v>-97.353690999999998</v>
      </c>
      <c r="BD18707" t="s">
        <v>2254</v>
      </c>
    </row>
    <row r="18708" spans="1:56" x14ac:dyDescent="0.25">
      <c r="A18708">
        <v>20017</v>
      </c>
      <c r="B18708">
        <v>2018</v>
      </c>
      <c r="C18708" t="s">
        <v>170</v>
      </c>
      <c r="D18708" t="s">
        <v>171</v>
      </c>
      <c r="F18708" t="s">
        <v>56</v>
      </c>
      <c r="G18708" s="1">
        <v>43222</v>
      </c>
      <c r="H18708">
        <v>5</v>
      </c>
      <c r="I18708" s="2">
        <v>6.25E-2</v>
      </c>
      <c r="J18708" t="s">
        <v>93</v>
      </c>
      <c r="K18708" t="s">
        <v>58</v>
      </c>
      <c r="L18708">
        <v>11</v>
      </c>
      <c r="M18708">
        <v>0</v>
      </c>
      <c r="N18708">
        <v>0</v>
      </c>
      <c r="O18708">
        <v>0</v>
      </c>
      <c r="P18708" t="s">
        <v>1065</v>
      </c>
      <c r="Q18708" t="s">
        <v>122</v>
      </c>
      <c r="R18708">
        <v>68</v>
      </c>
      <c r="S18708" t="s">
        <v>61</v>
      </c>
      <c r="T18708" t="s">
        <v>389</v>
      </c>
      <c r="U18708">
        <v>10</v>
      </c>
      <c r="V18708" t="s">
        <v>63</v>
      </c>
      <c r="W18708">
        <v>3421</v>
      </c>
      <c r="X18708" t="s">
        <v>97</v>
      </c>
      <c r="Y18708" t="s">
        <v>65</v>
      </c>
      <c r="Z18708" t="s">
        <v>25181</v>
      </c>
      <c r="AA18708" t="s">
        <v>67</v>
      </c>
      <c r="AC18708" t="s">
        <v>99</v>
      </c>
      <c r="AD18708">
        <v>418479</v>
      </c>
      <c r="AE18708">
        <v>35000</v>
      </c>
      <c r="AF18708" t="s">
        <v>1067</v>
      </c>
      <c r="AG18708" t="s">
        <v>612</v>
      </c>
      <c r="AH18708" t="s">
        <v>115</v>
      </c>
      <c r="AJ18708">
        <v>10</v>
      </c>
      <c r="AK18708">
        <v>453479</v>
      </c>
      <c r="AL18708" s="3" t="s">
        <v>40764</v>
      </c>
      <c r="AM18708">
        <v>0</v>
      </c>
      <c r="AN18708">
        <v>0</v>
      </c>
      <c r="AO18708">
        <v>1</v>
      </c>
      <c r="AP18708">
        <v>0</v>
      </c>
      <c r="AQ18708">
        <v>2</v>
      </c>
      <c r="AR18708">
        <v>1</v>
      </c>
      <c r="AS18708">
        <v>1</v>
      </c>
      <c r="AT18708">
        <v>0</v>
      </c>
      <c r="AU18708">
        <v>0</v>
      </c>
      <c r="AV18708">
        <v>0</v>
      </c>
      <c r="AW18708">
        <v>0</v>
      </c>
      <c r="AX18708">
        <v>0</v>
      </c>
      <c r="AY18708">
        <v>0</v>
      </c>
      <c r="AZ18708" t="s">
        <v>454</v>
      </c>
      <c r="BA18708" t="s">
        <v>25182</v>
      </c>
      <c r="BB18708">
        <v>32.823419000000001</v>
      </c>
      <c r="BC18708">
        <v>-97.354035999999994</v>
      </c>
      <c r="BD18708" t="s">
        <v>2254</v>
      </c>
    </row>
    <row r="18709" spans="1:56" x14ac:dyDescent="0.25">
      <c r="A18709">
        <v>20018</v>
      </c>
      <c r="B18709">
        <v>2019</v>
      </c>
      <c r="C18709" t="s">
        <v>170</v>
      </c>
      <c r="D18709" t="s">
        <v>171</v>
      </c>
      <c r="F18709" t="s">
        <v>56</v>
      </c>
      <c r="G18709" s="1">
        <v>43673</v>
      </c>
      <c r="H18709">
        <v>7</v>
      </c>
      <c r="I18709" s="2">
        <v>0.71527777777777779</v>
      </c>
      <c r="J18709" t="s">
        <v>57</v>
      </c>
      <c r="K18709" t="s">
        <v>58</v>
      </c>
      <c r="L18709">
        <v>2</v>
      </c>
      <c r="M18709">
        <v>2</v>
      </c>
      <c r="N18709">
        <v>0</v>
      </c>
      <c r="O18709">
        <v>0</v>
      </c>
      <c r="P18709" t="s">
        <v>16562</v>
      </c>
      <c r="Q18709" t="s">
        <v>122</v>
      </c>
      <c r="R18709">
        <v>95</v>
      </c>
      <c r="S18709" t="s">
        <v>108</v>
      </c>
      <c r="T18709" t="s">
        <v>62</v>
      </c>
      <c r="U18709">
        <v>4</v>
      </c>
      <c r="V18709" t="s">
        <v>190</v>
      </c>
      <c r="W18709">
        <v>1851</v>
      </c>
      <c r="X18709" t="s">
        <v>64</v>
      </c>
      <c r="Y18709" t="s">
        <v>65</v>
      </c>
      <c r="Z18709" t="s">
        <v>9608</v>
      </c>
      <c r="AA18709" t="s">
        <v>67</v>
      </c>
      <c r="AC18709" t="s">
        <v>99</v>
      </c>
      <c r="AD18709">
        <v>8206</v>
      </c>
      <c r="AE18709">
        <v>3000</v>
      </c>
      <c r="AF18709" t="s">
        <v>1139</v>
      </c>
      <c r="AG18709" t="s">
        <v>70</v>
      </c>
      <c r="AH18709" t="s">
        <v>71</v>
      </c>
      <c r="AJ18709">
        <v>4</v>
      </c>
      <c r="AK18709">
        <v>11206</v>
      </c>
      <c r="AL18709" s="3" t="s">
        <v>40749</v>
      </c>
      <c r="AM18709">
        <v>0</v>
      </c>
      <c r="AN18709">
        <v>0</v>
      </c>
      <c r="AO18709">
        <v>1</v>
      </c>
      <c r="AP18709">
        <v>0</v>
      </c>
      <c r="AQ18709">
        <v>1</v>
      </c>
      <c r="AR18709">
        <v>1</v>
      </c>
      <c r="AS18709">
        <v>1</v>
      </c>
      <c r="AT18709">
        <v>0</v>
      </c>
      <c r="AU18709">
        <v>0</v>
      </c>
      <c r="AV18709">
        <v>0</v>
      </c>
      <c r="AW18709">
        <v>0</v>
      </c>
      <c r="AX18709">
        <v>0</v>
      </c>
      <c r="AY18709">
        <v>0</v>
      </c>
      <c r="AZ18709" t="s">
        <v>2611</v>
      </c>
      <c r="BA18709" t="s">
        <v>29478</v>
      </c>
      <c r="BB18709">
        <v>32.999474999999997</v>
      </c>
      <c r="BC18709">
        <v>-97.354140000000001</v>
      </c>
      <c r="BD18709" t="s">
        <v>2254</v>
      </c>
    </row>
    <row r="18710" spans="1:56" x14ac:dyDescent="0.25">
      <c r="A18710">
        <v>20019</v>
      </c>
      <c r="B18710">
        <v>2015</v>
      </c>
      <c r="C18710" t="s">
        <v>170</v>
      </c>
      <c r="D18710" t="s">
        <v>171</v>
      </c>
      <c r="F18710" t="s">
        <v>56</v>
      </c>
      <c r="G18710" s="1">
        <v>42258</v>
      </c>
      <c r="H18710">
        <v>9</v>
      </c>
      <c r="I18710" s="2">
        <v>0.86458333333333337</v>
      </c>
      <c r="J18710" t="s">
        <v>57</v>
      </c>
      <c r="K18710" t="s">
        <v>58</v>
      </c>
      <c r="L18710">
        <v>0</v>
      </c>
      <c r="M18710">
        <v>0</v>
      </c>
      <c r="N18710">
        <v>0</v>
      </c>
      <c r="O18710">
        <v>0</v>
      </c>
      <c r="P18710" t="s">
        <v>6032</v>
      </c>
      <c r="Q18710" t="s">
        <v>122</v>
      </c>
      <c r="R18710">
        <v>70</v>
      </c>
      <c r="S18710" t="s">
        <v>108</v>
      </c>
      <c r="T18710" t="s">
        <v>62</v>
      </c>
      <c r="U18710">
        <v>9</v>
      </c>
      <c r="V18710" t="s">
        <v>63</v>
      </c>
      <c r="W18710">
        <v>0</v>
      </c>
      <c r="X18710" t="s">
        <v>331</v>
      </c>
      <c r="Y18710" t="s">
        <v>65</v>
      </c>
      <c r="Z18710" t="s">
        <v>16475</v>
      </c>
      <c r="AA18710" t="s">
        <v>67</v>
      </c>
      <c r="AC18710" t="s">
        <v>99</v>
      </c>
      <c r="AD18710">
        <v>24000</v>
      </c>
      <c r="AE18710">
        <v>500</v>
      </c>
      <c r="AF18710" t="s">
        <v>175</v>
      </c>
      <c r="AG18710" t="s">
        <v>166</v>
      </c>
      <c r="AH18710" t="s">
        <v>115</v>
      </c>
      <c r="AI18710" t="s">
        <v>176</v>
      </c>
      <c r="AJ18710">
        <v>9</v>
      </c>
      <c r="AK18710">
        <v>24500</v>
      </c>
      <c r="AL18710" s="3" t="s">
        <v>40764</v>
      </c>
      <c r="AM18710">
        <v>0</v>
      </c>
      <c r="AN18710">
        <v>0</v>
      </c>
      <c r="AO18710">
        <v>1</v>
      </c>
      <c r="AP18710">
        <v>0</v>
      </c>
      <c r="AQ18710">
        <v>1</v>
      </c>
      <c r="AR18710">
        <v>0</v>
      </c>
      <c r="AS18710">
        <v>1</v>
      </c>
      <c r="AT18710">
        <v>0</v>
      </c>
      <c r="AU18710">
        <v>0</v>
      </c>
      <c r="AV18710">
        <v>0</v>
      </c>
      <c r="AW18710">
        <v>0</v>
      </c>
      <c r="AX18710">
        <v>0</v>
      </c>
      <c r="AY18710">
        <v>0</v>
      </c>
      <c r="AZ18710" t="s">
        <v>454</v>
      </c>
      <c r="BA18710" t="s">
        <v>16476</v>
      </c>
      <c r="BB18710">
        <v>32.989778999999999</v>
      </c>
      <c r="BC18710">
        <v>-97.354326999999998</v>
      </c>
      <c r="BD18710" t="s">
        <v>2254</v>
      </c>
    </row>
    <row r="18711" spans="1:56" x14ac:dyDescent="0.25">
      <c r="A18711">
        <v>20020</v>
      </c>
      <c r="B18711">
        <v>2019</v>
      </c>
      <c r="C18711" t="s">
        <v>170</v>
      </c>
      <c r="D18711" t="s">
        <v>171</v>
      </c>
      <c r="F18711" t="s">
        <v>56</v>
      </c>
      <c r="G18711" s="1">
        <v>43676</v>
      </c>
      <c r="H18711">
        <v>7</v>
      </c>
      <c r="I18711" s="2">
        <v>0.69444444444444442</v>
      </c>
      <c r="J18711" t="s">
        <v>57</v>
      </c>
      <c r="K18711" t="s">
        <v>58</v>
      </c>
      <c r="L18711">
        <v>0</v>
      </c>
      <c r="M18711">
        <v>0</v>
      </c>
      <c r="N18711">
        <v>0</v>
      </c>
      <c r="O18711">
        <v>0</v>
      </c>
      <c r="P18711" t="s">
        <v>16562</v>
      </c>
      <c r="Q18711" t="s">
        <v>122</v>
      </c>
      <c r="R18711">
        <v>101</v>
      </c>
      <c r="S18711" t="s">
        <v>81</v>
      </c>
      <c r="T18711" t="s">
        <v>62</v>
      </c>
      <c r="U18711">
        <v>3</v>
      </c>
      <c r="V18711" t="s">
        <v>63</v>
      </c>
      <c r="W18711">
        <v>0</v>
      </c>
      <c r="X18711" t="s">
        <v>331</v>
      </c>
      <c r="Y18711" t="s">
        <v>65</v>
      </c>
      <c r="Z18711" t="s">
        <v>16475</v>
      </c>
      <c r="AA18711" t="s">
        <v>67</v>
      </c>
      <c r="AC18711" t="s">
        <v>99</v>
      </c>
      <c r="AD18711">
        <v>11600</v>
      </c>
      <c r="AE18711">
        <v>0</v>
      </c>
      <c r="AF18711" t="s">
        <v>2984</v>
      </c>
      <c r="AG18711" t="s">
        <v>1197</v>
      </c>
      <c r="AH18711" t="s">
        <v>115</v>
      </c>
      <c r="AJ18711">
        <v>3</v>
      </c>
      <c r="AK18711">
        <v>11600</v>
      </c>
      <c r="AL18711" s="3" t="s">
        <v>40749</v>
      </c>
      <c r="AM18711">
        <v>0</v>
      </c>
      <c r="AN18711">
        <v>0</v>
      </c>
      <c r="AO18711">
        <v>1</v>
      </c>
      <c r="AP18711">
        <v>0</v>
      </c>
      <c r="AQ18711">
        <v>1</v>
      </c>
      <c r="AR18711">
        <v>0</v>
      </c>
      <c r="AS18711">
        <v>1</v>
      </c>
      <c r="AT18711">
        <v>0</v>
      </c>
      <c r="AU18711">
        <v>0</v>
      </c>
      <c r="AV18711">
        <v>0</v>
      </c>
      <c r="AW18711">
        <v>0</v>
      </c>
      <c r="AX18711">
        <v>0</v>
      </c>
      <c r="AY18711">
        <v>0</v>
      </c>
      <c r="AZ18711" t="s">
        <v>2611</v>
      </c>
      <c r="BA18711" t="s">
        <v>29507</v>
      </c>
      <c r="BB18711">
        <v>32.996143000000004</v>
      </c>
      <c r="BC18711">
        <v>-97.354332999999997</v>
      </c>
      <c r="BD18711" t="s">
        <v>2254</v>
      </c>
    </row>
    <row r="18712" spans="1:56" x14ac:dyDescent="0.25">
      <c r="A18712">
        <v>20021</v>
      </c>
      <c r="B18712">
        <v>2016</v>
      </c>
      <c r="C18712" t="s">
        <v>170</v>
      </c>
      <c r="D18712" t="s">
        <v>171</v>
      </c>
      <c r="F18712" t="s">
        <v>56</v>
      </c>
      <c r="G18712" s="1">
        <v>42456</v>
      </c>
      <c r="H18712">
        <v>3</v>
      </c>
      <c r="I18712" s="2">
        <v>0.54513888888888884</v>
      </c>
      <c r="J18712" t="s">
        <v>57</v>
      </c>
      <c r="K18712" t="s">
        <v>58</v>
      </c>
      <c r="L18712">
        <v>0</v>
      </c>
      <c r="M18712">
        <v>0</v>
      </c>
      <c r="N18712">
        <v>0</v>
      </c>
      <c r="O18712">
        <v>0</v>
      </c>
      <c r="P18712" t="s">
        <v>6032</v>
      </c>
      <c r="Q18712" t="s">
        <v>122</v>
      </c>
      <c r="R18712">
        <v>63</v>
      </c>
      <c r="S18712" t="s">
        <v>81</v>
      </c>
      <c r="T18712" t="s">
        <v>62</v>
      </c>
      <c r="U18712">
        <v>6</v>
      </c>
      <c r="V18712" t="s">
        <v>63</v>
      </c>
      <c r="W18712">
        <v>0</v>
      </c>
      <c r="X18712" t="s">
        <v>97</v>
      </c>
      <c r="Y18712" t="s">
        <v>65</v>
      </c>
      <c r="Z18712" t="s">
        <v>15447</v>
      </c>
      <c r="AA18712" t="s">
        <v>67</v>
      </c>
      <c r="AC18712" t="s">
        <v>99</v>
      </c>
      <c r="AD18712">
        <v>25500</v>
      </c>
      <c r="AE18712">
        <v>87332</v>
      </c>
      <c r="AF18712" t="s">
        <v>1041</v>
      </c>
      <c r="AG18712" t="s">
        <v>1042</v>
      </c>
      <c r="AH18712" t="s">
        <v>71</v>
      </c>
      <c r="AJ18712">
        <v>6</v>
      </c>
      <c r="AK18712">
        <v>112832</v>
      </c>
      <c r="AL18712" s="3" t="s">
        <v>40749</v>
      </c>
      <c r="AM18712">
        <v>0</v>
      </c>
      <c r="AN18712">
        <v>0</v>
      </c>
      <c r="AO18712">
        <v>0</v>
      </c>
      <c r="AP18712">
        <v>0</v>
      </c>
      <c r="AQ18712">
        <v>1</v>
      </c>
      <c r="AR18712">
        <v>1</v>
      </c>
      <c r="AS18712">
        <v>1</v>
      </c>
      <c r="AT18712">
        <v>0</v>
      </c>
      <c r="AU18712">
        <v>0</v>
      </c>
      <c r="AV18712">
        <v>0</v>
      </c>
      <c r="AW18712">
        <v>0</v>
      </c>
      <c r="AX18712">
        <v>0</v>
      </c>
      <c r="AY18712">
        <v>0</v>
      </c>
      <c r="AZ18712" t="s">
        <v>2611</v>
      </c>
      <c r="BA18712" t="s">
        <v>18166</v>
      </c>
      <c r="BB18712">
        <v>33.000494000000003</v>
      </c>
      <c r="BC18712">
        <v>-97.354393999999999</v>
      </c>
      <c r="BD18712" t="s">
        <v>2254</v>
      </c>
    </row>
    <row r="18713" spans="1:56" x14ac:dyDescent="0.25">
      <c r="A18713">
        <v>20022</v>
      </c>
      <c r="B18713">
        <v>2019</v>
      </c>
      <c r="C18713" t="s">
        <v>170</v>
      </c>
      <c r="D18713" t="s">
        <v>171</v>
      </c>
      <c r="F18713" t="s">
        <v>56</v>
      </c>
      <c r="G18713" s="1">
        <v>43570</v>
      </c>
      <c r="H18713">
        <v>4</v>
      </c>
      <c r="I18713" s="2">
        <v>0.86458333333333337</v>
      </c>
      <c r="J18713" t="s">
        <v>57</v>
      </c>
      <c r="K18713" t="s">
        <v>58</v>
      </c>
      <c r="L18713">
        <v>1</v>
      </c>
      <c r="M18713">
        <v>1</v>
      </c>
      <c r="N18713">
        <v>0</v>
      </c>
      <c r="O18713">
        <v>0</v>
      </c>
      <c r="P18713" t="s">
        <v>16562</v>
      </c>
      <c r="Q18713" t="s">
        <v>122</v>
      </c>
      <c r="R18713">
        <v>63</v>
      </c>
      <c r="S18713" t="s">
        <v>108</v>
      </c>
      <c r="T18713" t="s">
        <v>62</v>
      </c>
      <c r="U18713">
        <v>9</v>
      </c>
      <c r="V18713" t="s">
        <v>63</v>
      </c>
      <c r="W18713">
        <v>1734</v>
      </c>
      <c r="X18713" t="s">
        <v>97</v>
      </c>
      <c r="Y18713" t="s">
        <v>65</v>
      </c>
      <c r="Z18713" t="s">
        <v>28556</v>
      </c>
      <c r="AA18713" t="s">
        <v>67</v>
      </c>
      <c r="AC18713" t="s">
        <v>99</v>
      </c>
      <c r="AD18713">
        <v>8568</v>
      </c>
      <c r="AE18713">
        <v>4000</v>
      </c>
      <c r="AF18713" t="s">
        <v>1139</v>
      </c>
      <c r="AG18713" t="s">
        <v>70</v>
      </c>
      <c r="AH18713" t="s">
        <v>71</v>
      </c>
      <c r="AJ18713">
        <v>9</v>
      </c>
      <c r="AK18713">
        <v>12568</v>
      </c>
      <c r="AL18713" s="3" t="s">
        <v>40749</v>
      </c>
      <c r="AM18713">
        <v>0</v>
      </c>
      <c r="AN18713">
        <v>0</v>
      </c>
      <c r="AO18713">
        <v>0</v>
      </c>
      <c r="AP18713">
        <v>0</v>
      </c>
      <c r="AQ18713">
        <v>1</v>
      </c>
      <c r="AR18713">
        <v>1</v>
      </c>
      <c r="AS18713">
        <v>1</v>
      </c>
      <c r="AT18713">
        <v>0</v>
      </c>
      <c r="AU18713">
        <v>0</v>
      </c>
      <c r="AV18713">
        <v>0</v>
      </c>
      <c r="AW18713">
        <v>0</v>
      </c>
      <c r="AX18713">
        <v>0</v>
      </c>
      <c r="AY18713">
        <v>0</v>
      </c>
      <c r="AZ18713" t="s">
        <v>2611</v>
      </c>
      <c r="BA18713" t="s">
        <v>28557</v>
      </c>
      <c r="BB18713">
        <v>33.000464999999998</v>
      </c>
      <c r="BC18713">
        <v>-97.354410000000001</v>
      </c>
      <c r="BD18713" t="s">
        <v>2254</v>
      </c>
    </row>
    <row r="18714" spans="1:56" x14ac:dyDescent="0.25">
      <c r="A18714">
        <v>20023</v>
      </c>
      <c r="B18714">
        <v>2019</v>
      </c>
      <c r="C18714" t="s">
        <v>170</v>
      </c>
      <c r="D18714" t="s">
        <v>171</v>
      </c>
      <c r="F18714" t="s">
        <v>56</v>
      </c>
      <c r="G18714" s="1">
        <v>43734</v>
      </c>
      <c r="H18714">
        <v>9</v>
      </c>
      <c r="I18714" s="2">
        <v>0.1</v>
      </c>
      <c r="J18714" t="s">
        <v>93</v>
      </c>
      <c r="K18714" t="s">
        <v>782</v>
      </c>
      <c r="L18714">
        <v>0</v>
      </c>
      <c r="M18714">
        <v>0</v>
      </c>
      <c r="N18714">
        <v>0</v>
      </c>
      <c r="O18714">
        <v>0</v>
      </c>
      <c r="P18714" t="s">
        <v>16562</v>
      </c>
      <c r="Q18714" t="s">
        <v>122</v>
      </c>
      <c r="R18714">
        <v>79</v>
      </c>
      <c r="S18714" t="s">
        <v>61</v>
      </c>
      <c r="T18714" t="s">
        <v>62</v>
      </c>
      <c r="U18714">
        <v>7</v>
      </c>
      <c r="V18714" t="s">
        <v>190</v>
      </c>
      <c r="W18714">
        <v>3542</v>
      </c>
      <c r="X18714" t="s">
        <v>97</v>
      </c>
      <c r="Y18714" t="s">
        <v>65</v>
      </c>
      <c r="Z18714" t="s">
        <v>10498</v>
      </c>
      <c r="AA18714" t="s">
        <v>67</v>
      </c>
      <c r="AC18714" t="s">
        <v>99</v>
      </c>
      <c r="AD18714">
        <v>0</v>
      </c>
      <c r="AE18714">
        <v>0</v>
      </c>
      <c r="AF18714" t="s">
        <v>310</v>
      </c>
      <c r="AG18714" t="s">
        <v>166</v>
      </c>
      <c r="AH18714" t="s">
        <v>115</v>
      </c>
      <c r="AJ18714">
        <v>13</v>
      </c>
      <c r="AK18714">
        <v>15987</v>
      </c>
      <c r="AL18714" s="3" t="s">
        <v>40749</v>
      </c>
      <c r="AM18714">
        <v>0</v>
      </c>
      <c r="AN18714">
        <v>0</v>
      </c>
      <c r="AO18714">
        <v>1</v>
      </c>
      <c r="AP18714">
        <v>0</v>
      </c>
      <c r="AQ18714">
        <v>1</v>
      </c>
      <c r="AR18714">
        <v>1</v>
      </c>
      <c r="AS18714">
        <v>3</v>
      </c>
      <c r="AT18714">
        <v>0</v>
      </c>
      <c r="AU18714">
        <v>0</v>
      </c>
      <c r="AV18714">
        <v>0</v>
      </c>
      <c r="AW18714">
        <v>0</v>
      </c>
      <c r="AX18714">
        <v>0</v>
      </c>
      <c r="AY18714">
        <v>0</v>
      </c>
      <c r="AZ18714" t="s">
        <v>2611</v>
      </c>
      <c r="BA18714" t="s">
        <v>30082</v>
      </c>
      <c r="BB18714">
        <v>33.007744000000002</v>
      </c>
      <c r="BC18714">
        <v>-97.354591999999997</v>
      </c>
      <c r="BD18714" t="s">
        <v>2254</v>
      </c>
    </row>
    <row r="18715" spans="1:56" x14ac:dyDescent="0.25">
      <c r="A18715">
        <v>20024</v>
      </c>
      <c r="B18715">
        <v>2019</v>
      </c>
      <c r="C18715" t="s">
        <v>170</v>
      </c>
      <c r="D18715" t="s">
        <v>171</v>
      </c>
      <c r="F18715" t="s">
        <v>56</v>
      </c>
      <c r="G18715" s="1">
        <v>43734</v>
      </c>
      <c r="H18715">
        <v>9</v>
      </c>
      <c r="I18715" s="2">
        <v>0.1</v>
      </c>
      <c r="J18715" t="s">
        <v>93</v>
      </c>
      <c r="K18715" t="s">
        <v>782</v>
      </c>
      <c r="L18715">
        <v>0</v>
      </c>
      <c r="M18715">
        <v>0</v>
      </c>
      <c r="N18715">
        <v>0</v>
      </c>
      <c r="O18715">
        <v>0</v>
      </c>
      <c r="P18715" t="s">
        <v>16562</v>
      </c>
      <c r="Q18715" t="s">
        <v>122</v>
      </c>
      <c r="R18715">
        <v>79</v>
      </c>
      <c r="S18715" t="s">
        <v>61</v>
      </c>
      <c r="T18715" t="s">
        <v>62</v>
      </c>
      <c r="U18715">
        <v>13</v>
      </c>
      <c r="V18715" t="s">
        <v>190</v>
      </c>
      <c r="W18715">
        <v>647</v>
      </c>
      <c r="X18715" t="s">
        <v>97</v>
      </c>
      <c r="Y18715" t="s">
        <v>65</v>
      </c>
      <c r="Z18715" t="s">
        <v>10498</v>
      </c>
      <c r="AA18715" t="s">
        <v>67</v>
      </c>
      <c r="AC18715" t="s">
        <v>99</v>
      </c>
      <c r="AD18715">
        <v>15987</v>
      </c>
      <c r="AE18715">
        <v>0</v>
      </c>
      <c r="AF18715" t="s">
        <v>310</v>
      </c>
      <c r="AG18715" t="s">
        <v>166</v>
      </c>
      <c r="AH18715" t="s">
        <v>115</v>
      </c>
      <c r="AJ18715">
        <v>13</v>
      </c>
      <c r="AK18715">
        <v>15987</v>
      </c>
      <c r="AL18715" s="3" t="s">
        <v>40749</v>
      </c>
      <c r="AM18715">
        <v>0</v>
      </c>
      <c r="AN18715">
        <v>0</v>
      </c>
      <c r="AO18715">
        <v>0</v>
      </c>
      <c r="AP18715">
        <v>0</v>
      </c>
      <c r="AQ18715">
        <v>1</v>
      </c>
      <c r="AR18715">
        <v>0</v>
      </c>
      <c r="AS18715">
        <v>1</v>
      </c>
      <c r="AT18715">
        <v>0</v>
      </c>
      <c r="AU18715">
        <v>0</v>
      </c>
      <c r="AV18715">
        <v>0</v>
      </c>
      <c r="AW18715">
        <v>0</v>
      </c>
      <c r="AX18715">
        <v>0</v>
      </c>
      <c r="AY18715">
        <v>0</v>
      </c>
      <c r="AZ18715" t="s">
        <v>2611</v>
      </c>
      <c r="BA18715" t="s">
        <v>30082</v>
      </c>
      <c r="BB18715">
        <v>33.007744000000002</v>
      </c>
      <c r="BC18715">
        <v>-97.354591999999997</v>
      </c>
      <c r="BD18715" t="s">
        <v>2254</v>
      </c>
    </row>
    <row r="18716" spans="1:56" x14ac:dyDescent="0.25">
      <c r="A18716">
        <v>20028</v>
      </c>
      <c r="B18716">
        <v>2013</v>
      </c>
      <c r="C18716" t="s">
        <v>170</v>
      </c>
      <c r="D18716" t="s">
        <v>171</v>
      </c>
      <c r="F18716" t="s">
        <v>56</v>
      </c>
      <c r="G18716" s="1">
        <v>41495</v>
      </c>
      <c r="H18716">
        <v>8</v>
      </c>
      <c r="I18716" s="2">
        <v>0.91666666666666663</v>
      </c>
      <c r="J18716" t="s">
        <v>57</v>
      </c>
      <c r="K18716" t="s">
        <v>58</v>
      </c>
      <c r="L18716">
        <v>0</v>
      </c>
      <c r="M18716">
        <v>0</v>
      </c>
      <c r="N18716">
        <v>0</v>
      </c>
      <c r="O18716">
        <v>0</v>
      </c>
      <c r="P18716" t="s">
        <v>5418</v>
      </c>
      <c r="Q18716" t="s">
        <v>261</v>
      </c>
      <c r="R18716">
        <v>70</v>
      </c>
      <c r="S18716" t="s">
        <v>61</v>
      </c>
      <c r="T18716" t="s">
        <v>62</v>
      </c>
      <c r="U18716">
        <v>6</v>
      </c>
      <c r="V18716" t="s">
        <v>82</v>
      </c>
      <c r="W18716">
        <v>12124</v>
      </c>
      <c r="X18716" t="s">
        <v>64</v>
      </c>
      <c r="Y18716" t="s">
        <v>65</v>
      </c>
      <c r="Z18716" t="s">
        <v>8244</v>
      </c>
      <c r="AA18716" t="s">
        <v>67</v>
      </c>
      <c r="AC18716" t="s">
        <v>99</v>
      </c>
      <c r="AD18716">
        <v>85431</v>
      </c>
      <c r="AE18716">
        <v>56000</v>
      </c>
      <c r="AF18716" t="s">
        <v>740</v>
      </c>
      <c r="AG18716" t="s">
        <v>256</v>
      </c>
      <c r="AH18716" t="s">
        <v>71</v>
      </c>
      <c r="AJ18716">
        <v>6</v>
      </c>
      <c r="AK18716">
        <v>200675</v>
      </c>
      <c r="AL18716" s="3" t="s">
        <v>40781</v>
      </c>
      <c r="AM18716">
        <v>0</v>
      </c>
      <c r="AN18716">
        <v>0</v>
      </c>
      <c r="AO18716">
        <v>1</v>
      </c>
      <c r="AP18716">
        <v>0</v>
      </c>
      <c r="AQ18716">
        <v>1</v>
      </c>
      <c r="AR18716">
        <v>1</v>
      </c>
      <c r="AS18716">
        <v>3</v>
      </c>
      <c r="AT18716">
        <v>0</v>
      </c>
      <c r="AU18716">
        <v>0</v>
      </c>
      <c r="AV18716">
        <v>0</v>
      </c>
      <c r="AW18716">
        <v>0</v>
      </c>
      <c r="AX18716">
        <v>0</v>
      </c>
      <c r="AY18716">
        <v>0</v>
      </c>
      <c r="AZ18716" t="s">
        <v>1679</v>
      </c>
      <c r="BA18716" t="s">
        <v>8245</v>
      </c>
      <c r="BB18716">
        <v>38.038193999999997</v>
      </c>
      <c r="BC18716">
        <v>-97.354909000000006</v>
      </c>
      <c r="BD18716" t="s">
        <v>3379</v>
      </c>
    </row>
    <row r="18717" spans="1:56" x14ac:dyDescent="0.25">
      <c r="A18717">
        <v>20029</v>
      </c>
      <c r="B18717">
        <v>2013</v>
      </c>
      <c r="C18717" t="s">
        <v>170</v>
      </c>
      <c r="D18717" t="s">
        <v>171</v>
      </c>
      <c r="F18717" t="s">
        <v>56</v>
      </c>
      <c r="G18717" s="1">
        <v>41495</v>
      </c>
      <c r="H18717">
        <v>8</v>
      </c>
      <c r="I18717" s="2">
        <v>0.91666666666666663</v>
      </c>
      <c r="J18717" t="s">
        <v>57</v>
      </c>
      <c r="K18717" t="s">
        <v>58</v>
      </c>
      <c r="L18717">
        <v>2</v>
      </c>
      <c r="M18717">
        <v>0</v>
      </c>
      <c r="N18717">
        <v>0</v>
      </c>
      <c r="O18717">
        <v>0</v>
      </c>
      <c r="P18717" t="s">
        <v>5418</v>
      </c>
      <c r="Q18717" t="s">
        <v>261</v>
      </c>
      <c r="R18717">
        <v>70</v>
      </c>
      <c r="S18717" t="s">
        <v>61</v>
      </c>
      <c r="T18717" t="s">
        <v>62</v>
      </c>
      <c r="U18717">
        <v>0</v>
      </c>
      <c r="V18717" t="s">
        <v>287</v>
      </c>
      <c r="W18717">
        <v>0</v>
      </c>
      <c r="X18717" t="s">
        <v>336</v>
      </c>
      <c r="Y18717" t="s">
        <v>289</v>
      </c>
      <c r="Z18717" t="s">
        <v>8244</v>
      </c>
      <c r="AA18717" t="s">
        <v>67</v>
      </c>
      <c r="AC18717" t="s">
        <v>99</v>
      </c>
      <c r="AD18717">
        <v>59244</v>
      </c>
      <c r="AE18717">
        <v>0</v>
      </c>
      <c r="AF18717" t="s">
        <v>740</v>
      </c>
      <c r="AG18717" t="s">
        <v>256</v>
      </c>
      <c r="AH18717" t="s">
        <v>71</v>
      </c>
      <c r="AJ18717">
        <v>6</v>
      </c>
      <c r="AK18717">
        <v>200675</v>
      </c>
      <c r="AL18717" s="3" t="s">
        <v>40781</v>
      </c>
      <c r="AM18717">
        <v>0</v>
      </c>
      <c r="AN18717">
        <v>0</v>
      </c>
      <c r="AO18717">
        <v>0</v>
      </c>
      <c r="AP18717">
        <v>0</v>
      </c>
      <c r="AQ18717">
        <v>0</v>
      </c>
      <c r="AR18717">
        <v>0</v>
      </c>
      <c r="AS18717">
        <v>1</v>
      </c>
      <c r="AT18717">
        <v>0</v>
      </c>
      <c r="AU18717">
        <v>0</v>
      </c>
      <c r="AV18717">
        <v>0</v>
      </c>
      <c r="AW18717">
        <v>0</v>
      </c>
      <c r="AX18717">
        <v>0</v>
      </c>
      <c r="AY18717">
        <v>0</v>
      </c>
      <c r="AZ18717" t="s">
        <v>1679</v>
      </c>
      <c r="BA18717" t="s">
        <v>8246</v>
      </c>
      <c r="BB18717">
        <v>38.038193999999997</v>
      </c>
      <c r="BC18717">
        <v>-97.354909000000006</v>
      </c>
      <c r="BD18717" t="s">
        <v>3379</v>
      </c>
    </row>
    <row r="18718" spans="1:56" x14ac:dyDescent="0.25">
      <c r="A18718">
        <v>20030</v>
      </c>
      <c r="B18718">
        <v>2013</v>
      </c>
      <c r="C18718" t="s">
        <v>170</v>
      </c>
      <c r="D18718" t="s">
        <v>171</v>
      </c>
      <c r="F18718" t="s">
        <v>56</v>
      </c>
      <c r="G18718" s="1">
        <v>41298</v>
      </c>
      <c r="H18718">
        <v>1</v>
      </c>
      <c r="I18718" s="2">
        <v>6.3194444444444442E-2</v>
      </c>
      <c r="J18718" t="s">
        <v>93</v>
      </c>
      <c r="K18718" t="s">
        <v>58</v>
      </c>
      <c r="L18718">
        <v>14</v>
      </c>
      <c r="M18718">
        <v>0</v>
      </c>
      <c r="N18718">
        <v>0</v>
      </c>
      <c r="O18718">
        <v>0</v>
      </c>
      <c r="P18718" t="s">
        <v>1065</v>
      </c>
      <c r="Q18718" t="s">
        <v>122</v>
      </c>
      <c r="R18718">
        <v>60</v>
      </c>
      <c r="S18718" t="s">
        <v>61</v>
      </c>
      <c r="T18718" t="s">
        <v>62</v>
      </c>
      <c r="U18718">
        <v>7</v>
      </c>
      <c r="V18718" t="s">
        <v>190</v>
      </c>
      <c r="W18718">
        <v>8835</v>
      </c>
      <c r="X18718" t="s">
        <v>64</v>
      </c>
      <c r="Y18718" t="s">
        <v>65</v>
      </c>
      <c r="Z18718" t="s">
        <v>5938</v>
      </c>
      <c r="AA18718" t="s">
        <v>67</v>
      </c>
      <c r="AC18718" t="s">
        <v>99</v>
      </c>
      <c r="AD18718">
        <v>11100</v>
      </c>
      <c r="AE18718">
        <v>13000</v>
      </c>
      <c r="AF18718" t="s">
        <v>5300</v>
      </c>
      <c r="AG18718" t="s">
        <v>125</v>
      </c>
      <c r="AH18718" t="s">
        <v>126</v>
      </c>
      <c r="AJ18718">
        <v>7</v>
      </c>
      <c r="AK18718">
        <v>24100</v>
      </c>
      <c r="AL18718" s="3" t="s">
        <v>40764</v>
      </c>
      <c r="AM18718">
        <v>0</v>
      </c>
      <c r="AN18718">
        <v>0</v>
      </c>
      <c r="AO18718">
        <v>2</v>
      </c>
      <c r="AP18718">
        <v>0</v>
      </c>
      <c r="AQ18718">
        <v>1</v>
      </c>
      <c r="AR18718">
        <v>0</v>
      </c>
      <c r="AS18718">
        <v>1</v>
      </c>
      <c r="AT18718">
        <v>0</v>
      </c>
      <c r="AU18718">
        <v>0</v>
      </c>
      <c r="AV18718">
        <v>0</v>
      </c>
      <c r="AW18718">
        <v>0</v>
      </c>
      <c r="AX18718">
        <v>0</v>
      </c>
      <c r="AY18718">
        <v>0</v>
      </c>
      <c r="AZ18718" t="s">
        <v>454</v>
      </c>
      <c r="BA18718" t="s">
        <v>5939</v>
      </c>
      <c r="BB18718">
        <v>32.827658</v>
      </c>
      <c r="BC18718">
        <v>-97.356457000000006</v>
      </c>
      <c r="BD18718" t="s">
        <v>2254</v>
      </c>
    </row>
    <row r="18719" spans="1:56" x14ac:dyDescent="0.25">
      <c r="A18719">
        <v>20031</v>
      </c>
      <c r="B18719">
        <v>2018</v>
      </c>
      <c r="C18719" t="s">
        <v>170</v>
      </c>
      <c r="D18719" t="s">
        <v>171</v>
      </c>
      <c r="F18719" t="s">
        <v>56</v>
      </c>
      <c r="G18719" s="1">
        <v>43302</v>
      </c>
      <c r="H18719">
        <v>7</v>
      </c>
      <c r="I18719" s="2">
        <v>0.875</v>
      </c>
      <c r="J18719" t="s">
        <v>57</v>
      </c>
      <c r="K18719" t="s">
        <v>58</v>
      </c>
      <c r="L18719">
        <v>0</v>
      </c>
      <c r="M18719">
        <v>0</v>
      </c>
      <c r="N18719">
        <v>0</v>
      </c>
      <c r="O18719">
        <v>0</v>
      </c>
      <c r="P18719" t="s">
        <v>1065</v>
      </c>
      <c r="Q18719" t="s">
        <v>122</v>
      </c>
      <c r="R18719">
        <v>98</v>
      </c>
      <c r="S18719" t="s">
        <v>61</v>
      </c>
      <c r="T18719" t="s">
        <v>62</v>
      </c>
      <c r="U18719">
        <v>5</v>
      </c>
      <c r="V18719" t="s">
        <v>190</v>
      </c>
      <c r="W18719">
        <v>4013</v>
      </c>
      <c r="X18719" t="s">
        <v>97</v>
      </c>
      <c r="Y18719" t="s">
        <v>65</v>
      </c>
      <c r="Z18719" t="s">
        <v>22901</v>
      </c>
      <c r="AA18719" t="s">
        <v>67</v>
      </c>
      <c r="AC18719" t="s">
        <v>99</v>
      </c>
      <c r="AD18719">
        <v>17024</v>
      </c>
      <c r="AE18719">
        <v>3500</v>
      </c>
      <c r="AF18719" t="s">
        <v>1218</v>
      </c>
      <c r="AG18719" t="s">
        <v>612</v>
      </c>
      <c r="AH18719" t="s">
        <v>115</v>
      </c>
      <c r="AJ18719">
        <v>5</v>
      </c>
      <c r="AK18719">
        <v>20524</v>
      </c>
      <c r="AL18719" s="3" t="s">
        <v>40764</v>
      </c>
      <c r="AM18719">
        <v>0</v>
      </c>
      <c r="AN18719">
        <v>0</v>
      </c>
      <c r="AO18719">
        <v>1</v>
      </c>
      <c r="AP18719">
        <v>0</v>
      </c>
      <c r="AQ18719">
        <v>2</v>
      </c>
      <c r="AR18719">
        <v>1</v>
      </c>
      <c r="AS18719">
        <v>1</v>
      </c>
      <c r="AT18719">
        <v>0</v>
      </c>
      <c r="AU18719">
        <v>0</v>
      </c>
      <c r="AV18719">
        <v>0</v>
      </c>
      <c r="AW18719">
        <v>0</v>
      </c>
      <c r="AX18719">
        <v>0</v>
      </c>
      <c r="AY18719">
        <v>0</v>
      </c>
      <c r="AZ18719" t="s">
        <v>454</v>
      </c>
      <c r="BA18719" t="s">
        <v>25953</v>
      </c>
      <c r="BB18719">
        <v>32.828372000000002</v>
      </c>
      <c r="BC18719">
        <v>-97.356846000000004</v>
      </c>
      <c r="BD18719" t="s">
        <v>2254</v>
      </c>
    </row>
    <row r="18720" spans="1:56" x14ac:dyDescent="0.25">
      <c r="A18720">
        <v>20032</v>
      </c>
      <c r="B18720">
        <v>2014</v>
      </c>
      <c r="C18720" t="s">
        <v>170</v>
      </c>
      <c r="D18720" t="s">
        <v>171</v>
      </c>
      <c r="F18720" t="s">
        <v>56</v>
      </c>
      <c r="G18720" s="1">
        <v>41776</v>
      </c>
      <c r="H18720">
        <v>5</v>
      </c>
      <c r="I18720" s="2">
        <v>2.4305555555555556E-2</v>
      </c>
      <c r="J18720" t="s">
        <v>93</v>
      </c>
      <c r="K18720" t="s">
        <v>58</v>
      </c>
      <c r="L18720">
        <v>0</v>
      </c>
      <c r="M18720">
        <v>0</v>
      </c>
      <c r="N18720">
        <v>0</v>
      </c>
      <c r="O18720">
        <v>0</v>
      </c>
      <c r="P18720" t="s">
        <v>5418</v>
      </c>
      <c r="Q18720" t="s">
        <v>261</v>
      </c>
      <c r="R18720">
        <v>59</v>
      </c>
      <c r="S18720" t="s">
        <v>61</v>
      </c>
      <c r="T18720" t="s">
        <v>62</v>
      </c>
      <c r="U18720">
        <v>10</v>
      </c>
      <c r="V18720" t="s">
        <v>82</v>
      </c>
      <c r="W18720">
        <v>15368</v>
      </c>
      <c r="X18720" t="s">
        <v>64</v>
      </c>
      <c r="Y18720" t="s">
        <v>65</v>
      </c>
      <c r="Z18720" t="s">
        <v>11382</v>
      </c>
      <c r="AA18720" t="s">
        <v>67</v>
      </c>
      <c r="AC18720" t="s">
        <v>99</v>
      </c>
      <c r="AD18720">
        <v>318483</v>
      </c>
      <c r="AE18720">
        <v>280422</v>
      </c>
      <c r="AF18720" t="s">
        <v>255</v>
      </c>
      <c r="AG18720" t="s">
        <v>256</v>
      </c>
      <c r="AH18720" t="s">
        <v>71</v>
      </c>
      <c r="AJ18720">
        <v>10</v>
      </c>
      <c r="AK18720">
        <v>598905</v>
      </c>
      <c r="AL18720" s="3" t="s">
        <v>40781</v>
      </c>
      <c r="AM18720">
        <v>0</v>
      </c>
      <c r="AN18720">
        <v>0</v>
      </c>
      <c r="AO18720">
        <v>1</v>
      </c>
      <c r="AP18720">
        <v>0</v>
      </c>
      <c r="AQ18720">
        <v>1</v>
      </c>
      <c r="AR18720">
        <v>0</v>
      </c>
      <c r="AS18720">
        <v>1</v>
      </c>
      <c r="AT18720">
        <v>0</v>
      </c>
      <c r="AU18720">
        <v>0</v>
      </c>
      <c r="AV18720">
        <v>0</v>
      </c>
      <c r="AW18720">
        <v>0</v>
      </c>
      <c r="AX18720">
        <v>0</v>
      </c>
      <c r="AY18720">
        <v>0</v>
      </c>
      <c r="AZ18720" t="s">
        <v>1679</v>
      </c>
      <c r="BA18720" t="s">
        <v>11383</v>
      </c>
      <c r="BB18720">
        <v>38.039527999999997</v>
      </c>
      <c r="BC18720">
        <v>-97.357000999999997</v>
      </c>
      <c r="BD18720" t="s">
        <v>2713</v>
      </c>
    </row>
    <row r="18721" spans="1:56" x14ac:dyDescent="0.25">
      <c r="A18721">
        <v>20034</v>
      </c>
      <c r="B18721">
        <v>2017</v>
      </c>
      <c r="C18721" t="s">
        <v>170</v>
      </c>
      <c r="D18721" t="s">
        <v>171</v>
      </c>
      <c r="F18721" t="s">
        <v>56</v>
      </c>
      <c r="G18721" s="1">
        <v>42960</v>
      </c>
      <c r="H18721">
        <v>8</v>
      </c>
      <c r="I18721" s="2">
        <v>0.78125</v>
      </c>
      <c r="J18721" t="s">
        <v>57</v>
      </c>
      <c r="K18721" t="s">
        <v>58</v>
      </c>
      <c r="L18721">
        <v>0</v>
      </c>
      <c r="M18721">
        <v>0</v>
      </c>
      <c r="N18721">
        <v>0</v>
      </c>
      <c r="O18721">
        <v>0</v>
      </c>
      <c r="P18721" t="s">
        <v>1065</v>
      </c>
      <c r="Q18721" t="s">
        <v>122</v>
      </c>
      <c r="R18721">
        <v>84</v>
      </c>
      <c r="S18721" t="s">
        <v>81</v>
      </c>
      <c r="T18721" t="s">
        <v>62</v>
      </c>
      <c r="U18721">
        <v>3</v>
      </c>
      <c r="V18721" t="s">
        <v>82</v>
      </c>
      <c r="W18721">
        <v>0</v>
      </c>
      <c r="X18721" t="s">
        <v>97</v>
      </c>
      <c r="Y18721" t="s">
        <v>65</v>
      </c>
      <c r="Z18721" t="s">
        <v>22901</v>
      </c>
      <c r="AA18721" t="s">
        <v>67</v>
      </c>
      <c r="AC18721" t="s">
        <v>99</v>
      </c>
      <c r="AD18721">
        <v>13722</v>
      </c>
      <c r="AE18721">
        <v>13700</v>
      </c>
      <c r="AF18721" t="s">
        <v>310</v>
      </c>
      <c r="AG18721" t="s">
        <v>166</v>
      </c>
      <c r="AH18721" t="s">
        <v>115</v>
      </c>
      <c r="AJ18721">
        <v>3</v>
      </c>
      <c r="AK18721">
        <v>27422</v>
      </c>
      <c r="AL18721" s="3" t="s">
        <v>40764</v>
      </c>
      <c r="AM18721">
        <v>0</v>
      </c>
      <c r="AN18721">
        <v>0</v>
      </c>
      <c r="AO18721">
        <v>1</v>
      </c>
      <c r="AP18721">
        <v>0</v>
      </c>
      <c r="AQ18721">
        <v>1</v>
      </c>
      <c r="AR18721">
        <v>1</v>
      </c>
      <c r="AS18721">
        <v>1</v>
      </c>
      <c r="AT18721">
        <v>0</v>
      </c>
      <c r="AU18721">
        <v>0</v>
      </c>
      <c r="AV18721">
        <v>0</v>
      </c>
      <c r="AW18721">
        <v>0</v>
      </c>
      <c r="AX18721">
        <v>0</v>
      </c>
      <c r="AY18721">
        <v>0</v>
      </c>
      <c r="AZ18721" t="s">
        <v>454</v>
      </c>
      <c r="BA18721" t="s">
        <v>22902</v>
      </c>
      <c r="BB18721">
        <v>32.830027999999999</v>
      </c>
      <c r="BC18721">
        <v>-97.357405999999997</v>
      </c>
      <c r="BD18721" t="s">
        <v>2254</v>
      </c>
    </row>
    <row r="18722" spans="1:56" x14ac:dyDescent="0.25">
      <c r="A18722">
        <v>20035</v>
      </c>
      <c r="B18722">
        <v>2019</v>
      </c>
      <c r="C18722" t="s">
        <v>170</v>
      </c>
      <c r="D18722" t="s">
        <v>171</v>
      </c>
      <c r="F18722" t="s">
        <v>56</v>
      </c>
      <c r="G18722" s="1">
        <v>43607</v>
      </c>
      <c r="H18722">
        <v>5</v>
      </c>
      <c r="I18722" s="2">
        <v>0.21875</v>
      </c>
      <c r="J18722" t="s">
        <v>93</v>
      </c>
      <c r="K18722" t="s">
        <v>58</v>
      </c>
      <c r="L18722">
        <v>0</v>
      </c>
      <c r="M18722">
        <v>0</v>
      </c>
      <c r="N18722">
        <v>0</v>
      </c>
      <c r="O18722">
        <v>0</v>
      </c>
      <c r="P18722" t="s">
        <v>1065</v>
      </c>
      <c r="Q18722" t="s">
        <v>122</v>
      </c>
      <c r="R18722">
        <v>72</v>
      </c>
      <c r="S18722" t="s">
        <v>381</v>
      </c>
      <c r="T18722" t="s">
        <v>62</v>
      </c>
      <c r="U18722">
        <v>5</v>
      </c>
      <c r="V18722" t="s">
        <v>190</v>
      </c>
      <c r="W18722">
        <v>894</v>
      </c>
      <c r="X18722" t="s">
        <v>97</v>
      </c>
      <c r="Y18722" t="s">
        <v>65</v>
      </c>
      <c r="Z18722" t="s">
        <v>28878</v>
      </c>
      <c r="AA18722" t="s">
        <v>67</v>
      </c>
      <c r="AC18722" t="s">
        <v>99</v>
      </c>
      <c r="AD18722">
        <v>3348</v>
      </c>
      <c r="AE18722">
        <v>30527</v>
      </c>
      <c r="AF18722" t="s">
        <v>452</v>
      </c>
      <c r="AG18722" t="s">
        <v>114</v>
      </c>
      <c r="AH18722" t="s">
        <v>115</v>
      </c>
      <c r="AJ18722">
        <v>5</v>
      </c>
      <c r="AK18722">
        <v>33875</v>
      </c>
      <c r="AL18722" s="3" t="s">
        <v>40764</v>
      </c>
      <c r="AM18722">
        <v>0</v>
      </c>
      <c r="AN18722">
        <v>0</v>
      </c>
      <c r="AO18722">
        <v>1</v>
      </c>
      <c r="AP18722">
        <v>0</v>
      </c>
      <c r="AQ18722">
        <v>1</v>
      </c>
      <c r="AR18722">
        <v>1</v>
      </c>
      <c r="AS18722">
        <v>1</v>
      </c>
      <c r="AT18722">
        <v>0</v>
      </c>
      <c r="AU18722">
        <v>0</v>
      </c>
      <c r="AV18722">
        <v>0</v>
      </c>
      <c r="AW18722">
        <v>0</v>
      </c>
      <c r="AX18722">
        <v>0</v>
      </c>
      <c r="AY18722">
        <v>0</v>
      </c>
      <c r="AZ18722" t="s">
        <v>454</v>
      </c>
      <c r="BA18722" t="s">
        <v>28879</v>
      </c>
      <c r="BB18722">
        <v>32.830922999999999</v>
      </c>
      <c r="BC18722">
        <v>-97.357678000000007</v>
      </c>
      <c r="BD18722" t="s">
        <v>2254</v>
      </c>
    </row>
    <row r="18723" spans="1:56" x14ac:dyDescent="0.25">
      <c r="A18723">
        <v>20036</v>
      </c>
      <c r="B18723">
        <v>2019</v>
      </c>
      <c r="C18723" t="s">
        <v>170</v>
      </c>
      <c r="D18723" t="s">
        <v>171</v>
      </c>
      <c r="F18723" t="s">
        <v>56</v>
      </c>
      <c r="G18723" s="1">
        <v>43682</v>
      </c>
      <c r="H18723">
        <v>8</v>
      </c>
      <c r="I18723" s="2">
        <v>7.6388888888888895E-2</v>
      </c>
      <c r="J18723" t="s">
        <v>93</v>
      </c>
      <c r="K18723" t="s">
        <v>58</v>
      </c>
      <c r="L18723">
        <v>0</v>
      </c>
      <c r="M18723">
        <v>0</v>
      </c>
      <c r="N18723">
        <v>0</v>
      </c>
      <c r="O18723">
        <v>0</v>
      </c>
      <c r="P18723" t="s">
        <v>1065</v>
      </c>
      <c r="Q18723" t="s">
        <v>122</v>
      </c>
      <c r="R18723">
        <v>80</v>
      </c>
      <c r="S18723" t="s">
        <v>61</v>
      </c>
      <c r="T18723" t="s">
        <v>62</v>
      </c>
      <c r="U18723">
        <v>0</v>
      </c>
      <c r="V18723" t="s">
        <v>190</v>
      </c>
      <c r="W18723">
        <v>88</v>
      </c>
      <c r="X18723" t="s">
        <v>288</v>
      </c>
      <c r="Y18723" t="s">
        <v>289</v>
      </c>
      <c r="Z18723" t="s">
        <v>25181</v>
      </c>
      <c r="AA18723" t="s">
        <v>67</v>
      </c>
      <c r="AC18723" t="s">
        <v>99</v>
      </c>
      <c r="AD18723">
        <v>216</v>
      </c>
      <c r="AE18723">
        <v>0</v>
      </c>
      <c r="AF18723" t="s">
        <v>505</v>
      </c>
      <c r="AG18723" t="s">
        <v>136</v>
      </c>
      <c r="AH18723" t="s">
        <v>115</v>
      </c>
      <c r="AJ18723">
        <v>4</v>
      </c>
      <c r="AK18723">
        <v>203918</v>
      </c>
      <c r="AL18723" s="3" t="s">
        <v>40764</v>
      </c>
      <c r="AM18723">
        <v>0</v>
      </c>
      <c r="AN18723">
        <v>0</v>
      </c>
      <c r="AO18723">
        <v>0</v>
      </c>
      <c r="AP18723">
        <v>0</v>
      </c>
      <c r="AQ18723">
        <v>0</v>
      </c>
      <c r="AR18723">
        <v>0</v>
      </c>
      <c r="AS18723">
        <v>3</v>
      </c>
      <c r="AT18723">
        <v>0</v>
      </c>
      <c r="AU18723">
        <v>0</v>
      </c>
      <c r="AV18723">
        <v>0</v>
      </c>
      <c r="AW18723">
        <v>0</v>
      </c>
      <c r="AX18723">
        <v>0</v>
      </c>
      <c r="AY18723">
        <v>0</v>
      </c>
      <c r="AZ18723" t="s">
        <v>454</v>
      </c>
      <c r="BA18723" t="s">
        <v>29575</v>
      </c>
      <c r="BB18723">
        <v>32.831308</v>
      </c>
      <c r="BC18723">
        <v>-97.357787999999999</v>
      </c>
      <c r="BD18723" t="s">
        <v>2254</v>
      </c>
    </row>
    <row r="18724" spans="1:56" x14ac:dyDescent="0.25">
      <c r="A18724">
        <v>20037</v>
      </c>
      <c r="B18724">
        <v>2019</v>
      </c>
      <c r="C18724" t="s">
        <v>170</v>
      </c>
      <c r="D18724" t="s">
        <v>171</v>
      </c>
      <c r="F18724" t="s">
        <v>56</v>
      </c>
      <c r="G18724" s="1">
        <v>43682</v>
      </c>
      <c r="H18724">
        <v>8</v>
      </c>
      <c r="I18724" s="2">
        <v>7.6388888888888895E-2</v>
      </c>
      <c r="J18724" t="s">
        <v>93</v>
      </c>
      <c r="K18724" t="s">
        <v>58</v>
      </c>
      <c r="L18724">
        <v>3</v>
      </c>
      <c r="M18724">
        <v>3</v>
      </c>
      <c r="N18724">
        <v>0</v>
      </c>
      <c r="O18724">
        <v>0</v>
      </c>
      <c r="P18724" t="s">
        <v>1065</v>
      </c>
      <c r="Q18724" t="s">
        <v>122</v>
      </c>
      <c r="R18724">
        <v>80</v>
      </c>
      <c r="S18724" t="s">
        <v>61</v>
      </c>
      <c r="T18724" t="s">
        <v>62</v>
      </c>
      <c r="U18724">
        <v>4</v>
      </c>
      <c r="V18724" t="s">
        <v>190</v>
      </c>
      <c r="W18724">
        <v>8561</v>
      </c>
      <c r="X18724" t="s">
        <v>97</v>
      </c>
      <c r="Y18724" t="s">
        <v>65</v>
      </c>
      <c r="Z18724" t="s">
        <v>25181</v>
      </c>
      <c r="AA18724" t="s">
        <v>67</v>
      </c>
      <c r="AC18724" t="s">
        <v>99</v>
      </c>
      <c r="AD18724">
        <v>117931</v>
      </c>
      <c r="AE18724">
        <v>85771</v>
      </c>
      <c r="AF18724" t="s">
        <v>505</v>
      </c>
      <c r="AG18724" t="s">
        <v>136</v>
      </c>
      <c r="AH18724" t="s">
        <v>115</v>
      </c>
      <c r="AJ18724">
        <v>4</v>
      </c>
      <c r="AK18724">
        <v>203918</v>
      </c>
      <c r="AL18724" s="3" t="s">
        <v>40764</v>
      </c>
      <c r="AM18724">
        <v>0</v>
      </c>
      <c r="AN18724">
        <v>0</v>
      </c>
      <c r="AO18724">
        <v>1</v>
      </c>
      <c r="AP18724">
        <v>0</v>
      </c>
      <c r="AQ18724">
        <v>1</v>
      </c>
      <c r="AR18724">
        <v>1</v>
      </c>
      <c r="AS18724">
        <v>1</v>
      </c>
      <c r="AT18724">
        <v>0</v>
      </c>
      <c r="AU18724">
        <v>0</v>
      </c>
      <c r="AV18724">
        <v>0</v>
      </c>
      <c r="AW18724">
        <v>0</v>
      </c>
      <c r="AX18724">
        <v>0</v>
      </c>
      <c r="AY18724">
        <v>0</v>
      </c>
      <c r="AZ18724" t="s">
        <v>454</v>
      </c>
      <c r="BA18724" t="s">
        <v>29575</v>
      </c>
      <c r="BB18724">
        <v>32.831308</v>
      </c>
      <c r="BC18724">
        <v>-97.357787999999999</v>
      </c>
      <c r="BD18724" t="s">
        <v>2254</v>
      </c>
    </row>
    <row r="18725" spans="1:56" x14ac:dyDescent="0.25">
      <c r="A18725">
        <v>20038</v>
      </c>
      <c r="B18725">
        <v>2019</v>
      </c>
      <c r="C18725" t="s">
        <v>170</v>
      </c>
      <c r="D18725" t="s">
        <v>171</v>
      </c>
      <c r="F18725" t="s">
        <v>56</v>
      </c>
      <c r="G18725" s="1">
        <v>43609</v>
      </c>
      <c r="H18725">
        <v>5</v>
      </c>
      <c r="I18725" s="2">
        <v>0.56805555555555554</v>
      </c>
      <c r="J18725" t="s">
        <v>57</v>
      </c>
      <c r="K18725" t="s">
        <v>58</v>
      </c>
      <c r="L18725">
        <v>0</v>
      </c>
      <c r="M18725">
        <v>0</v>
      </c>
      <c r="N18725">
        <v>0</v>
      </c>
      <c r="O18725">
        <v>0</v>
      </c>
      <c r="P18725" t="s">
        <v>1065</v>
      </c>
      <c r="Q18725" t="s">
        <v>122</v>
      </c>
      <c r="R18725">
        <v>80</v>
      </c>
      <c r="S18725" t="s">
        <v>81</v>
      </c>
      <c r="T18725" t="s">
        <v>62</v>
      </c>
      <c r="U18725">
        <v>6</v>
      </c>
      <c r="V18725" t="s">
        <v>63</v>
      </c>
      <c r="W18725">
        <v>142</v>
      </c>
      <c r="X18725" t="s">
        <v>97</v>
      </c>
      <c r="Y18725" t="s">
        <v>65</v>
      </c>
      <c r="Z18725" t="s">
        <v>28892</v>
      </c>
      <c r="AA18725" t="s">
        <v>67</v>
      </c>
      <c r="AC18725" t="s">
        <v>99</v>
      </c>
      <c r="AD18725">
        <v>4524</v>
      </c>
      <c r="AE18725">
        <v>10849</v>
      </c>
      <c r="AF18725" t="s">
        <v>310</v>
      </c>
      <c r="AG18725" t="s">
        <v>166</v>
      </c>
      <c r="AH18725" t="s">
        <v>115</v>
      </c>
      <c r="AJ18725">
        <v>6</v>
      </c>
      <c r="AK18725">
        <v>15373</v>
      </c>
      <c r="AL18725" s="3" t="s">
        <v>40764</v>
      </c>
      <c r="AM18725">
        <v>0</v>
      </c>
      <c r="AN18725">
        <v>0</v>
      </c>
      <c r="AO18725">
        <v>1</v>
      </c>
      <c r="AP18725">
        <v>0</v>
      </c>
      <c r="AQ18725">
        <v>1</v>
      </c>
      <c r="AR18725">
        <v>1</v>
      </c>
      <c r="AS18725">
        <v>1</v>
      </c>
      <c r="AT18725">
        <v>0</v>
      </c>
      <c r="AU18725">
        <v>0</v>
      </c>
      <c r="AV18725">
        <v>0</v>
      </c>
      <c r="AW18725">
        <v>0</v>
      </c>
      <c r="AX18725">
        <v>0</v>
      </c>
      <c r="AY18725">
        <v>0</v>
      </c>
      <c r="AZ18725" t="s">
        <v>454</v>
      </c>
      <c r="BA18725" t="s">
        <v>28893</v>
      </c>
      <c r="BB18725">
        <v>32.830447999999997</v>
      </c>
      <c r="BC18725">
        <v>-97.358137999999997</v>
      </c>
      <c r="BD18725" t="s">
        <v>2254</v>
      </c>
    </row>
    <row r="18726" spans="1:56" x14ac:dyDescent="0.25">
      <c r="A18726">
        <v>20039</v>
      </c>
      <c r="B18726">
        <v>2015</v>
      </c>
      <c r="C18726" t="s">
        <v>140</v>
      </c>
      <c r="D18726" t="s">
        <v>141</v>
      </c>
      <c r="F18726" t="s">
        <v>56</v>
      </c>
      <c r="G18726" s="1">
        <v>42202</v>
      </c>
      <c r="H18726">
        <v>7</v>
      </c>
      <c r="I18726" s="2">
        <v>3.125E-2</v>
      </c>
      <c r="J18726" t="s">
        <v>93</v>
      </c>
      <c r="K18726" t="s">
        <v>58</v>
      </c>
      <c r="L18726">
        <v>0</v>
      </c>
      <c r="M18726">
        <v>0</v>
      </c>
      <c r="N18726">
        <v>0</v>
      </c>
      <c r="O18726">
        <v>0</v>
      </c>
      <c r="P18726" t="s">
        <v>1065</v>
      </c>
      <c r="Q18726" t="s">
        <v>122</v>
      </c>
      <c r="R18726">
        <v>85</v>
      </c>
      <c r="S18726" t="s">
        <v>61</v>
      </c>
      <c r="T18726" t="s">
        <v>62</v>
      </c>
      <c r="U18726">
        <v>25</v>
      </c>
      <c r="V18726" t="s">
        <v>190</v>
      </c>
      <c r="W18726">
        <v>12857</v>
      </c>
      <c r="X18726" t="s">
        <v>64</v>
      </c>
      <c r="Y18726" t="s">
        <v>65</v>
      </c>
      <c r="Z18726" t="s">
        <v>254</v>
      </c>
      <c r="AA18726" t="s">
        <v>157</v>
      </c>
      <c r="AB18726">
        <v>29.7</v>
      </c>
      <c r="AC18726" t="s">
        <v>68</v>
      </c>
      <c r="AD18726">
        <v>15806</v>
      </c>
      <c r="AE18726">
        <v>194407</v>
      </c>
      <c r="AF18726" t="s">
        <v>246</v>
      </c>
      <c r="AG18726" t="s">
        <v>247</v>
      </c>
      <c r="AH18726" t="s">
        <v>126</v>
      </c>
      <c r="AJ18726">
        <v>25</v>
      </c>
      <c r="AK18726">
        <v>210213</v>
      </c>
      <c r="AL18726" s="3" t="s">
        <v>40764</v>
      </c>
      <c r="AM18726">
        <v>0</v>
      </c>
      <c r="AN18726">
        <v>0</v>
      </c>
      <c r="AO18726">
        <v>1</v>
      </c>
      <c r="AP18726">
        <v>0</v>
      </c>
      <c r="AQ18726">
        <v>1</v>
      </c>
      <c r="AR18726">
        <v>0</v>
      </c>
      <c r="AS18726">
        <v>1</v>
      </c>
      <c r="AT18726">
        <v>0</v>
      </c>
      <c r="AU18726">
        <v>0</v>
      </c>
      <c r="AV18726">
        <v>0</v>
      </c>
      <c r="AW18726">
        <v>0</v>
      </c>
      <c r="AX18726">
        <v>0</v>
      </c>
      <c r="AY18726">
        <v>0</v>
      </c>
      <c r="AZ18726" t="s">
        <v>454</v>
      </c>
      <c r="BA18726" t="s">
        <v>15899</v>
      </c>
      <c r="BB18726">
        <v>32.840176</v>
      </c>
      <c r="BC18726">
        <v>-97.358425999999994</v>
      </c>
      <c r="BD18726" t="s">
        <v>2073</v>
      </c>
    </row>
    <row r="18727" spans="1:56" x14ac:dyDescent="0.25">
      <c r="A18727">
        <v>20040</v>
      </c>
      <c r="B18727">
        <v>2012</v>
      </c>
      <c r="C18727" t="s">
        <v>140</v>
      </c>
      <c r="D18727" t="s">
        <v>141</v>
      </c>
      <c r="F18727" t="s">
        <v>56</v>
      </c>
      <c r="G18727" s="1">
        <v>41196</v>
      </c>
      <c r="H18727">
        <v>10</v>
      </c>
      <c r="I18727" s="2">
        <v>0.66319444444444442</v>
      </c>
      <c r="J18727" t="s">
        <v>57</v>
      </c>
      <c r="K18727" t="s">
        <v>58</v>
      </c>
      <c r="L18727">
        <v>21</v>
      </c>
      <c r="M18727">
        <v>0</v>
      </c>
      <c r="N18727">
        <v>0</v>
      </c>
      <c r="O18727">
        <v>0</v>
      </c>
      <c r="P18727" t="s">
        <v>450</v>
      </c>
      <c r="Q18727" t="s">
        <v>122</v>
      </c>
      <c r="R18727">
        <v>85</v>
      </c>
      <c r="S18727" t="s">
        <v>81</v>
      </c>
      <c r="T18727" t="s">
        <v>62</v>
      </c>
      <c r="U18727">
        <v>4</v>
      </c>
      <c r="V18727" t="s">
        <v>96</v>
      </c>
      <c r="W18727">
        <v>730</v>
      </c>
      <c r="X18727" t="s">
        <v>64</v>
      </c>
      <c r="Y18727" t="s">
        <v>65</v>
      </c>
      <c r="Z18727" t="s">
        <v>4821</v>
      </c>
      <c r="AA18727" t="s">
        <v>67</v>
      </c>
      <c r="AC18727" t="s">
        <v>99</v>
      </c>
      <c r="AD18727">
        <v>12616</v>
      </c>
      <c r="AE18727">
        <v>429</v>
      </c>
      <c r="AF18727" t="s">
        <v>453</v>
      </c>
      <c r="AG18727" t="s">
        <v>410</v>
      </c>
      <c r="AH18727" t="s">
        <v>410</v>
      </c>
      <c r="AJ18727">
        <v>4</v>
      </c>
      <c r="AK18727">
        <v>13045</v>
      </c>
      <c r="AL18727" s="3" t="s">
        <v>40764</v>
      </c>
      <c r="AM18727">
        <v>0</v>
      </c>
      <c r="AN18727">
        <v>0</v>
      </c>
      <c r="AO18727">
        <v>1</v>
      </c>
      <c r="AP18727">
        <v>0</v>
      </c>
      <c r="AQ18727">
        <v>1</v>
      </c>
      <c r="AR18727">
        <v>0</v>
      </c>
      <c r="AS18727">
        <v>1</v>
      </c>
      <c r="AT18727">
        <v>0</v>
      </c>
      <c r="AU18727">
        <v>0</v>
      </c>
      <c r="AV18727">
        <v>0</v>
      </c>
      <c r="AW18727">
        <v>0</v>
      </c>
      <c r="AX18727">
        <v>0</v>
      </c>
      <c r="AY18727">
        <v>0</v>
      </c>
      <c r="AZ18727" t="s">
        <v>454</v>
      </c>
      <c r="BA18727" t="s">
        <v>4822</v>
      </c>
      <c r="BB18727">
        <v>32.733046999999999</v>
      </c>
      <c r="BC18727">
        <v>-97.358547999999999</v>
      </c>
      <c r="BD18727" t="s">
        <v>456</v>
      </c>
    </row>
    <row r="18728" spans="1:56" x14ac:dyDescent="0.25">
      <c r="A18728">
        <v>20041</v>
      </c>
      <c r="B18728">
        <v>2018</v>
      </c>
      <c r="C18728" t="s">
        <v>170</v>
      </c>
      <c r="D18728" t="s">
        <v>171</v>
      </c>
      <c r="F18728" t="s">
        <v>56</v>
      </c>
      <c r="G18728" s="1">
        <v>43311</v>
      </c>
      <c r="H18728">
        <v>7</v>
      </c>
      <c r="I18728" s="2">
        <v>0.16805555555555557</v>
      </c>
      <c r="J18728" t="s">
        <v>93</v>
      </c>
      <c r="K18728" t="s">
        <v>58</v>
      </c>
      <c r="L18728">
        <v>0</v>
      </c>
      <c r="M18728">
        <v>0</v>
      </c>
      <c r="N18728">
        <v>0</v>
      </c>
      <c r="O18728">
        <v>0</v>
      </c>
      <c r="P18728" t="s">
        <v>1065</v>
      </c>
      <c r="Q18728" t="s">
        <v>122</v>
      </c>
      <c r="R18728">
        <v>82</v>
      </c>
      <c r="S18728" t="s">
        <v>381</v>
      </c>
      <c r="T18728" t="s">
        <v>62</v>
      </c>
      <c r="U18728">
        <v>4</v>
      </c>
      <c r="V18728" t="s">
        <v>190</v>
      </c>
      <c r="W18728">
        <v>1428</v>
      </c>
      <c r="X18728" t="s">
        <v>97</v>
      </c>
      <c r="Y18728" t="s">
        <v>65</v>
      </c>
      <c r="Z18728" t="s">
        <v>5938</v>
      </c>
      <c r="AA18728" t="s">
        <v>67</v>
      </c>
      <c r="AC18728" t="s">
        <v>99</v>
      </c>
      <c r="AD18728">
        <v>10500</v>
      </c>
      <c r="AE18728">
        <v>2300</v>
      </c>
      <c r="AF18728" t="s">
        <v>363</v>
      </c>
      <c r="AG18728" t="s">
        <v>114</v>
      </c>
      <c r="AH18728" t="s">
        <v>115</v>
      </c>
      <c r="AJ18728">
        <v>4</v>
      </c>
      <c r="AK18728">
        <v>12800</v>
      </c>
      <c r="AL18728" s="3" t="s">
        <v>40764</v>
      </c>
      <c r="AM18728">
        <v>0</v>
      </c>
      <c r="AN18728">
        <v>0</v>
      </c>
      <c r="AO18728">
        <v>2</v>
      </c>
      <c r="AP18728">
        <v>0</v>
      </c>
      <c r="AQ18728">
        <v>1</v>
      </c>
      <c r="AR18728">
        <v>1</v>
      </c>
      <c r="AS18728">
        <v>1</v>
      </c>
      <c r="AT18728">
        <v>0</v>
      </c>
      <c r="AU18728">
        <v>0</v>
      </c>
      <c r="AV18728">
        <v>0</v>
      </c>
      <c r="AW18728">
        <v>0</v>
      </c>
      <c r="AX18728">
        <v>0</v>
      </c>
      <c r="AY18728">
        <v>0</v>
      </c>
      <c r="AZ18728" t="s">
        <v>454</v>
      </c>
      <c r="BA18728" t="s">
        <v>26031</v>
      </c>
      <c r="BB18728">
        <v>32.833731</v>
      </c>
      <c r="BC18728">
        <v>-97.358602000000005</v>
      </c>
      <c r="BD18728" t="s">
        <v>2254</v>
      </c>
    </row>
    <row r="18729" spans="1:56" x14ac:dyDescent="0.25">
      <c r="A18729">
        <v>20042</v>
      </c>
      <c r="B18729">
        <v>2019</v>
      </c>
      <c r="C18729" t="s">
        <v>170</v>
      </c>
      <c r="D18729" t="s">
        <v>171</v>
      </c>
      <c r="F18729" t="s">
        <v>56</v>
      </c>
      <c r="G18729" s="1">
        <v>43578</v>
      </c>
      <c r="H18729">
        <v>4</v>
      </c>
      <c r="I18729" s="2">
        <v>0.2013888888888889</v>
      </c>
      <c r="J18729" t="s">
        <v>93</v>
      </c>
      <c r="K18729" t="s">
        <v>58</v>
      </c>
      <c r="L18729">
        <v>0</v>
      </c>
      <c r="M18729">
        <v>0</v>
      </c>
      <c r="N18729">
        <v>0</v>
      </c>
      <c r="O18729">
        <v>0</v>
      </c>
      <c r="P18729" t="s">
        <v>1065</v>
      </c>
      <c r="Q18729" t="s">
        <v>122</v>
      </c>
      <c r="R18729">
        <v>62</v>
      </c>
      <c r="S18729" t="s">
        <v>381</v>
      </c>
      <c r="T18729" t="s">
        <v>62</v>
      </c>
      <c r="U18729">
        <v>4</v>
      </c>
      <c r="V18729" t="s">
        <v>190</v>
      </c>
      <c r="W18729">
        <v>5100</v>
      </c>
      <c r="X18729" t="s">
        <v>97</v>
      </c>
      <c r="Y18729" t="s">
        <v>65</v>
      </c>
      <c r="Z18729" t="s">
        <v>28612</v>
      </c>
      <c r="AA18729" t="s">
        <v>67</v>
      </c>
      <c r="AC18729" t="s">
        <v>99</v>
      </c>
      <c r="AD18729">
        <v>31577</v>
      </c>
      <c r="AE18729">
        <v>20000</v>
      </c>
      <c r="AF18729" t="s">
        <v>1191</v>
      </c>
      <c r="AG18729" t="s">
        <v>136</v>
      </c>
      <c r="AH18729" t="s">
        <v>115</v>
      </c>
      <c r="AJ18729">
        <v>4</v>
      </c>
      <c r="AK18729">
        <v>51577</v>
      </c>
      <c r="AL18729" s="3" t="s">
        <v>40764</v>
      </c>
      <c r="AM18729">
        <v>0</v>
      </c>
      <c r="AN18729">
        <v>0</v>
      </c>
      <c r="AO18729">
        <v>1</v>
      </c>
      <c r="AP18729">
        <v>0</v>
      </c>
      <c r="AQ18729">
        <v>1</v>
      </c>
      <c r="AR18729">
        <v>1</v>
      </c>
      <c r="AS18729">
        <v>1</v>
      </c>
      <c r="AT18729">
        <v>0</v>
      </c>
      <c r="AU18729">
        <v>0</v>
      </c>
      <c r="AV18729">
        <v>0</v>
      </c>
      <c r="AW18729">
        <v>0</v>
      </c>
      <c r="AX18729">
        <v>0</v>
      </c>
      <c r="AY18729">
        <v>0</v>
      </c>
      <c r="AZ18729" t="s">
        <v>454</v>
      </c>
      <c r="BA18729" t="s">
        <v>28613</v>
      </c>
      <c r="BB18729">
        <v>32.834361000000001</v>
      </c>
      <c r="BC18729">
        <v>-97.358784</v>
      </c>
      <c r="BD18729" t="s">
        <v>2254</v>
      </c>
    </row>
    <row r="18730" spans="1:56" x14ac:dyDescent="0.25">
      <c r="A18730">
        <v>20043</v>
      </c>
      <c r="B18730">
        <v>2018</v>
      </c>
      <c r="C18730" t="s">
        <v>140</v>
      </c>
      <c r="D18730" t="s">
        <v>141</v>
      </c>
      <c r="F18730" t="s">
        <v>56</v>
      </c>
      <c r="G18730" s="1">
        <v>43330</v>
      </c>
      <c r="H18730">
        <v>8</v>
      </c>
      <c r="I18730" s="2">
        <v>9.7222222222222224E-2</v>
      </c>
      <c r="J18730" t="s">
        <v>93</v>
      </c>
      <c r="K18730" t="s">
        <v>58</v>
      </c>
      <c r="L18730">
        <v>0</v>
      </c>
      <c r="M18730">
        <v>0</v>
      </c>
      <c r="N18730">
        <v>0</v>
      </c>
      <c r="O18730">
        <v>0</v>
      </c>
      <c r="P18730" t="s">
        <v>450</v>
      </c>
      <c r="Q18730" t="s">
        <v>122</v>
      </c>
      <c r="R18730">
        <v>90</v>
      </c>
      <c r="S18730" t="s">
        <v>61</v>
      </c>
      <c r="T18730" t="s">
        <v>62</v>
      </c>
      <c r="U18730">
        <v>5</v>
      </c>
      <c r="V18730" t="s">
        <v>190</v>
      </c>
      <c r="W18730">
        <v>1400</v>
      </c>
      <c r="X18730" t="s">
        <v>97</v>
      </c>
      <c r="Y18730" t="s">
        <v>65</v>
      </c>
      <c r="Z18730" t="s">
        <v>26232</v>
      </c>
      <c r="AA18730" t="s">
        <v>67</v>
      </c>
      <c r="AC18730" t="s">
        <v>112</v>
      </c>
      <c r="AD18730">
        <v>15879</v>
      </c>
      <c r="AE18730">
        <v>1243</v>
      </c>
      <c r="AF18730" t="s">
        <v>1575</v>
      </c>
      <c r="AG18730" t="s">
        <v>146</v>
      </c>
      <c r="AH18730" t="s">
        <v>147</v>
      </c>
      <c r="AJ18730">
        <v>5</v>
      </c>
      <c r="AK18730">
        <v>17122</v>
      </c>
      <c r="AL18730" s="3" t="s">
        <v>40764</v>
      </c>
      <c r="AM18730">
        <v>0</v>
      </c>
      <c r="AN18730">
        <v>0</v>
      </c>
      <c r="AO18730">
        <v>1</v>
      </c>
      <c r="AP18730">
        <v>0</v>
      </c>
      <c r="AQ18730">
        <v>1</v>
      </c>
      <c r="AR18730">
        <v>1</v>
      </c>
      <c r="AS18730">
        <v>1</v>
      </c>
      <c r="AT18730">
        <v>0</v>
      </c>
      <c r="AU18730">
        <v>0</v>
      </c>
      <c r="AV18730">
        <v>0</v>
      </c>
      <c r="AW18730">
        <v>0</v>
      </c>
      <c r="AX18730">
        <v>0</v>
      </c>
      <c r="AY18730">
        <v>0</v>
      </c>
      <c r="AZ18730" t="s">
        <v>454</v>
      </c>
      <c r="BA18730" t="s">
        <v>26233</v>
      </c>
      <c r="BB18730">
        <v>32.845078999999998</v>
      </c>
      <c r="BC18730">
        <v>-97.359087000000002</v>
      </c>
      <c r="BD18730" t="s">
        <v>2073</v>
      </c>
    </row>
    <row r="18731" spans="1:56" x14ac:dyDescent="0.25">
      <c r="A18731">
        <v>20044</v>
      </c>
      <c r="B18731">
        <v>2018</v>
      </c>
      <c r="C18731" t="s">
        <v>170</v>
      </c>
      <c r="D18731" t="s">
        <v>171</v>
      </c>
      <c r="F18731" t="s">
        <v>56</v>
      </c>
      <c r="G18731" s="1">
        <v>43337</v>
      </c>
      <c r="H18731">
        <v>8</v>
      </c>
      <c r="I18731" s="2">
        <v>0.72916666666666663</v>
      </c>
      <c r="J18731" t="s">
        <v>57</v>
      </c>
      <c r="K18731" t="s">
        <v>58</v>
      </c>
      <c r="L18731">
        <v>0</v>
      </c>
      <c r="M18731">
        <v>0</v>
      </c>
      <c r="N18731">
        <v>0</v>
      </c>
      <c r="O18731">
        <v>0</v>
      </c>
      <c r="P18731" t="s">
        <v>1065</v>
      </c>
      <c r="Q18731" t="s">
        <v>122</v>
      </c>
      <c r="R18731">
        <v>90</v>
      </c>
      <c r="S18731" t="s">
        <v>108</v>
      </c>
      <c r="T18731" t="s">
        <v>62</v>
      </c>
      <c r="U18731">
        <v>7</v>
      </c>
      <c r="V18731" t="s">
        <v>190</v>
      </c>
      <c r="W18731">
        <v>4597</v>
      </c>
      <c r="X18731" t="s">
        <v>97</v>
      </c>
      <c r="Y18731" t="s">
        <v>65</v>
      </c>
      <c r="Z18731" t="s">
        <v>26283</v>
      </c>
      <c r="AA18731" t="s">
        <v>67</v>
      </c>
      <c r="AC18731" t="s">
        <v>99</v>
      </c>
      <c r="AD18731">
        <v>18255</v>
      </c>
      <c r="AE18731">
        <v>1500</v>
      </c>
      <c r="AF18731" t="s">
        <v>539</v>
      </c>
      <c r="AG18731" t="s">
        <v>101</v>
      </c>
      <c r="AH18731" t="s">
        <v>71</v>
      </c>
      <c r="AJ18731">
        <v>7</v>
      </c>
      <c r="AK18731">
        <v>19755</v>
      </c>
      <c r="AL18731" s="3" t="s">
        <v>40764</v>
      </c>
      <c r="AM18731">
        <v>0</v>
      </c>
      <c r="AN18731">
        <v>0</v>
      </c>
      <c r="AO18731">
        <v>1</v>
      </c>
      <c r="AP18731">
        <v>0</v>
      </c>
      <c r="AQ18731">
        <v>1</v>
      </c>
      <c r="AR18731">
        <v>1</v>
      </c>
      <c r="AS18731">
        <v>1</v>
      </c>
      <c r="AT18731">
        <v>0</v>
      </c>
      <c r="AU18731">
        <v>0</v>
      </c>
      <c r="AV18731">
        <v>0</v>
      </c>
      <c r="AW18731">
        <v>0</v>
      </c>
      <c r="AX18731">
        <v>0</v>
      </c>
      <c r="AY18731">
        <v>0</v>
      </c>
      <c r="AZ18731" t="s">
        <v>454</v>
      </c>
      <c r="BA18731" t="s">
        <v>26284</v>
      </c>
      <c r="BB18731">
        <v>32.835326000000002</v>
      </c>
      <c r="BC18731">
        <v>-97.359128999999996</v>
      </c>
      <c r="BD18731" t="s">
        <v>2254</v>
      </c>
    </row>
    <row r="18732" spans="1:56" x14ac:dyDescent="0.25">
      <c r="A18732">
        <v>20045</v>
      </c>
      <c r="B18732">
        <v>2019</v>
      </c>
      <c r="C18732" t="s">
        <v>170</v>
      </c>
      <c r="D18732" t="s">
        <v>171</v>
      </c>
      <c r="F18732" t="s">
        <v>56</v>
      </c>
      <c r="G18732" s="1">
        <v>43497</v>
      </c>
      <c r="H18732">
        <v>2</v>
      </c>
      <c r="I18732" s="2">
        <v>0.39583333333333331</v>
      </c>
      <c r="J18732" t="s">
        <v>93</v>
      </c>
      <c r="K18732" t="s">
        <v>58</v>
      </c>
      <c r="L18732">
        <v>0</v>
      </c>
      <c r="M18732">
        <v>0</v>
      </c>
      <c r="N18732">
        <v>0</v>
      </c>
      <c r="O18732">
        <v>0</v>
      </c>
      <c r="P18732" t="s">
        <v>1065</v>
      </c>
      <c r="Q18732" t="s">
        <v>122</v>
      </c>
      <c r="R18732">
        <v>54</v>
      </c>
      <c r="S18732" t="s">
        <v>81</v>
      </c>
      <c r="T18732" t="s">
        <v>245</v>
      </c>
      <c r="U18732">
        <v>6</v>
      </c>
      <c r="V18732" t="s">
        <v>190</v>
      </c>
      <c r="W18732">
        <v>10080</v>
      </c>
      <c r="X18732" t="s">
        <v>97</v>
      </c>
      <c r="Y18732" t="s">
        <v>65</v>
      </c>
      <c r="Z18732" t="s">
        <v>5938</v>
      </c>
      <c r="AA18732" t="s">
        <v>67</v>
      </c>
      <c r="AC18732" t="s">
        <v>99</v>
      </c>
      <c r="AD18732">
        <v>175576</v>
      </c>
      <c r="AE18732">
        <v>42800</v>
      </c>
      <c r="AF18732" t="s">
        <v>513</v>
      </c>
      <c r="AG18732" t="s">
        <v>256</v>
      </c>
      <c r="AH18732" t="s">
        <v>71</v>
      </c>
      <c r="AJ18732">
        <v>6</v>
      </c>
      <c r="AK18732">
        <v>220876</v>
      </c>
      <c r="AL18732" s="3" t="s">
        <v>40764</v>
      </c>
      <c r="AM18732">
        <v>0</v>
      </c>
      <c r="AN18732">
        <v>0</v>
      </c>
      <c r="AO18732">
        <v>1</v>
      </c>
      <c r="AP18732">
        <v>0</v>
      </c>
      <c r="AQ18732">
        <v>1</v>
      </c>
      <c r="AR18732">
        <v>1</v>
      </c>
      <c r="AS18732">
        <v>3</v>
      </c>
      <c r="AT18732">
        <v>0</v>
      </c>
      <c r="AU18732">
        <v>0</v>
      </c>
      <c r="AV18732">
        <v>0</v>
      </c>
      <c r="AW18732">
        <v>0</v>
      </c>
      <c r="AX18732">
        <v>0</v>
      </c>
      <c r="AY18732">
        <v>0</v>
      </c>
      <c r="AZ18732" t="s">
        <v>454</v>
      </c>
      <c r="BA18732" t="s">
        <v>27860</v>
      </c>
      <c r="BB18732">
        <v>32.843426000000001</v>
      </c>
      <c r="BC18732">
        <v>-97.359402000000003</v>
      </c>
      <c r="BD18732" t="s">
        <v>2254</v>
      </c>
    </row>
    <row r="18733" spans="1:56" x14ac:dyDescent="0.25">
      <c r="A18733">
        <v>20046</v>
      </c>
      <c r="B18733">
        <v>2019</v>
      </c>
      <c r="C18733" t="s">
        <v>170</v>
      </c>
      <c r="D18733" t="s">
        <v>171</v>
      </c>
      <c r="F18733" t="s">
        <v>56</v>
      </c>
      <c r="G18733" s="1">
        <v>43497</v>
      </c>
      <c r="H18733">
        <v>2</v>
      </c>
      <c r="I18733" s="2">
        <v>0.39583333333333331</v>
      </c>
      <c r="J18733" t="s">
        <v>93</v>
      </c>
      <c r="K18733" t="s">
        <v>58</v>
      </c>
      <c r="L18733">
        <v>0</v>
      </c>
      <c r="M18733">
        <v>0</v>
      </c>
      <c r="N18733">
        <v>0</v>
      </c>
      <c r="O18733">
        <v>0</v>
      </c>
      <c r="P18733" t="s">
        <v>1065</v>
      </c>
      <c r="Q18733" t="s">
        <v>122</v>
      </c>
      <c r="R18733">
        <v>54</v>
      </c>
      <c r="S18733" t="s">
        <v>81</v>
      </c>
      <c r="T18733" t="s">
        <v>245</v>
      </c>
      <c r="U18733">
        <v>0</v>
      </c>
      <c r="V18733" t="s">
        <v>190</v>
      </c>
      <c r="W18733">
        <v>0</v>
      </c>
      <c r="X18733" t="s">
        <v>331</v>
      </c>
      <c r="Y18733" t="s">
        <v>289</v>
      </c>
      <c r="Z18733" t="s">
        <v>5938</v>
      </c>
      <c r="AA18733" t="s">
        <v>67</v>
      </c>
      <c r="AC18733" t="s">
        <v>99</v>
      </c>
      <c r="AD18733">
        <v>2500</v>
      </c>
      <c r="AE18733">
        <v>0</v>
      </c>
      <c r="AF18733" t="s">
        <v>513</v>
      </c>
      <c r="AG18733" t="s">
        <v>256</v>
      </c>
      <c r="AH18733" t="s">
        <v>71</v>
      </c>
      <c r="AJ18733">
        <v>6</v>
      </c>
      <c r="AK18733">
        <v>220876</v>
      </c>
      <c r="AL18733" s="3" t="s">
        <v>40764</v>
      </c>
      <c r="AM18733">
        <v>0</v>
      </c>
      <c r="AN18733">
        <v>0</v>
      </c>
      <c r="AO18733">
        <v>0</v>
      </c>
      <c r="AP18733">
        <v>0</v>
      </c>
      <c r="AQ18733">
        <v>0</v>
      </c>
      <c r="AR18733">
        <v>0</v>
      </c>
      <c r="AS18733">
        <v>1</v>
      </c>
      <c r="AT18733">
        <v>0</v>
      </c>
      <c r="AU18733">
        <v>0</v>
      </c>
      <c r="AV18733">
        <v>0</v>
      </c>
      <c r="AW18733">
        <v>0</v>
      </c>
      <c r="AX18733">
        <v>0</v>
      </c>
      <c r="AY18733">
        <v>0</v>
      </c>
      <c r="AZ18733" t="s">
        <v>454</v>
      </c>
      <c r="BA18733" t="s">
        <v>27860</v>
      </c>
      <c r="BB18733">
        <v>32.843426000000001</v>
      </c>
      <c r="BC18733">
        <v>-97.359402000000003</v>
      </c>
      <c r="BD18733" t="s">
        <v>2254</v>
      </c>
    </row>
    <row r="18734" spans="1:56" x14ac:dyDescent="0.25">
      <c r="A18734">
        <v>20047</v>
      </c>
      <c r="B18734">
        <v>2018</v>
      </c>
      <c r="C18734" t="s">
        <v>170</v>
      </c>
      <c r="D18734" t="s">
        <v>171</v>
      </c>
      <c r="F18734" t="s">
        <v>56</v>
      </c>
      <c r="G18734" s="1">
        <v>43314</v>
      </c>
      <c r="H18734">
        <v>8</v>
      </c>
      <c r="I18734" s="2">
        <v>0.75694444444444442</v>
      </c>
      <c r="J18734" t="s">
        <v>57</v>
      </c>
      <c r="K18734" t="s">
        <v>58</v>
      </c>
      <c r="L18734">
        <v>0</v>
      </c>
      <c r="M18734">
        <v>0</v>
      </c>
      <c r="N18734">
        <v>0</v>
      </c>
      <c r="O18734">
        <v>0</v>
      </c>
      <c r="P18734" t="s">
        <v>1065</v>
      </c>
      <c r="Q18734" t="s">
        <v>122</v>
      </c>
      <c r="R18734">
        <v>90</v>
      </c>
      <c r="S18734" t="s">
        <v>108</v>
      </c>
      <c r="T18734" t="s">
        <v>62</v>
      </c>
      <c r="U18734">
        <v>9</v>
      </c>
      <c r="V18734" t="s">
        <v>63</v>
      </c>
      <c r="W18734">
        <v>2589</v>
      </c>
      <c r="X18734" t="s">
        <v>97</v>
      </c>
      <c r="Y18734" t="s">
        <v>65</v>
      </c>
      <c r="Z18734" t="s">
        <v>26056</v>
      </c>
      <c r="AA18734" t="s">
        <v>67</v>
      </c>
      <c r="AC18734" t="s">
        <v>99</v>
      </c>
      <c r="AD18734">
        <v>77212</v>
      </c>
      <c r="AE18734">
        <v>0</v>
      </c>
      <c r="AF18734" t="s">
        <v>175</v>
      </c>
      <c r="AG18734" t="s">
        <v>166</v>
      </c>
      <c r="AH18734" t="s">
        <v>115</v>
      </c>
      <c r="AI18734" t="s">
        <v>705</v>
      </c>
      <c r="AJ18734">
        <v>9</v>
      </c>
      <c r="AK18734">
        <v>77212</v>
      </c>
      <c r="AL18734" s="3" t="s">
        <v>40764</v>
      </c>
      <c r="AM18734">
        <v>0</v>
      </c>
      <c r="AN18734">
        <v>0</v>
      </c>
      <c r="AO18734">
        <v>1</v>
      </c>
      <c r="AP18734">
        <v>0</v>
      </c>
      <c r="AQ18734">
        <v>1</v>
      </c>
      <c r="AR18734">
        <v>1</v>
      </c>
      <c r="AS18734">
        <v>1</v>
      </c>
      <c r="AT18734">
        <v>0</v>
      </c>
      <c r="AU18734">
        <v>0</v>
      </c>
      <c r="AV18734">
        <v>0</v>
      </c>
      <c r="AW18734">
        <v>0</v>
      </c>
      <c r="AX18734">
        <v>0</v>
      </c>
      <c r="AY18734">
        <v>0</v>
      </c>
      <c r="AZ18734" t="s">
        <v>454</v>
      </c>
      <c r="BA18734" t="s">
        <v>26057</v>
      </c>
      <c r="BB18734">
        <v>32.840437999999999</v>
      </c>
      <c r="BC18734">
        <v>-97.359433999999993</v>
      </c>
      <c r="BD18734" t="s">
        <v>2254</v>
      </c>
    </row>
    <row r="18735" spans="1:56" x14ac:dyDescent="0.25">
      <c r="A18735">
        <v>20048</v>
      </c>
      <c r="B18735">
        <v>2020</v>
      </c>
      <c r="C18735" t="s">
        <v>170</v>
      </c>
      <c r="D18735" t="s">
        <v>171</v>
      </c>
      <c r="F18735" t="s">
        <v>56</v>
      </c>
      <c r="G18735" s="1">
        <v>43854</v>
      </c>
      <c r="H18735">
        <v>1</v>
      </c>
      <c r="I18735" s="2">
        <v>0.47847222222222224</v>
      </c>
      <c r="J18735" t="s">
        <v>93</v>
      </c>
      <c r="K18735" t="s">
        <v>58</v>
      </c>
      <c r="L18735">
        <v>0</v>
      </c>
      <c r="M18735">
        <v>0</v>
      </c>
      <c r="N18735">
        <v>0</v>
      </c>
      <c r="O18735">
        <v>0</v>
      </c>
      <c r="P18735" t="s">
        <v>1065</v>
      </c>
      <c r="Q18735" t="s">
        <v>122</v>
      </c>
      <c r="R18735">
        <v>50</v>
      </c>
      <c r="S18735" t="s">
        <v>81</v>
      </c>
      <c r="T18735" t="s">
        <v>62</v>
      </c>
      <c r="U18735">
        <v>4</v>
      </c>
      <c r="V18735" t="s">
        <v>63</v>
      </c>
      <c r="W18735">
        <v>14721</v>
      </c>
      <c r="X18735" t="s">
        <v>64</v>
      </c>
      <c r="Y18735" t="s">
        <v>65</v>
      </c>
      <c r="Z18735" t="s">
        <v>31113</v>
      </c>
      <c r="AA18735" t="s">
        <v>67</v>
      </c>
      <c r="AC18735" t="s">
        <v>112</v>
      </c>
      <c r="AD18735">
        <v>31069</v>
      </c>
      <c r="AE18735">
        <v>0</v>
      </c>
      <c r="AF18735" t="s">
        <v>319</v>
      </c>
      <c r="AG18735" t="s">
        <v>70</v>
      </c>
      <c r="AH18735" t="s">
        <v>71</v>
      </c>
      <c r="AJ18735">
        <v>4</v>
      </c>
      <c r="AK18735">
        <v>31069</v>
      </c>
      <c r="AL18735" s="3" t="s">
        <v>40764</v>
      </c>
      <c r="AM18735">
        <v>0</v>
      </c>
      <c r="AN18735">
        <v>0</v>
      </c>
      <c r="AO18735">
        <v>1</v>
      </c>
      <c r="AP18735">
        <v>0</v>
      </c>
      <c r="AQ18735">
        <v>1</v>
      </c>
      <c r="AR18735">
        <v>0</v>
      </c>
      <c r="AS18735">
        <v>1</v>
      </c>
      <c r="AT18735">
        <v>0</v>
      </c>
      <c r="AU18735">
        <v>0</v>
      </c>
      <c r="AV18735">
        <v>0</v>
      </c>
      <c r="AW18735">
        <v>0</v>
      </c>
      <c r="AX18735">
        <v>0</v>
      </c>
      <c r="AY18735">
        <v>0</v>
      </c>
      <c r="AZ18735" t="s">
        <v>454</v>
      </c>
      <c r="BA18735" t="s">
        <v>31114</v>
      </c>
      <c r="BB18735">
        <v>32.835527999999996</v>
      </c>
      <c r="BC18735">
        <v>-97.359656999999999</v>
      </c>
      <c r="BD18735" t="s">
        <v>2254</v>
      </c>
    </row>
    <row r="18736" spans="1:56" x14ac:dyDescent="0.25">
      <c r="A18736">
        <v>20049</v>
      </c>
      <c r="B18736">
        <v>2013</v>
      </c>
      <c r="C18736" t="s">
        <v>140</v>
      </c>
      <c r="D18736" t="s">
        <v>141</v>
      </c>
      <c r="F18736" t="s">
        <v>56</v>
      </c>
      <c r="G18736" s="1">
        <v>41563</v>
      </c>
      <c r="H18736">
        <v>10</v>
      </c>
      <c r="I18736" s="2">
        <v>0.76041666666666663</v>
      </c>
      <c r="J18736" t="s">
        <v>57</v>
      </c>
      <c r="K18736" t="s">
        <v>58</v>
      </c>
      <c r="L18736">
        <v>0</v>
      </c>
      <c r="M18736">
        <v>0</v>
      </c>
      <c r="N18736">
        <v>0</v>
      </c>
      <c r="O18736">
        <v>0</v>
      </c>
      <c r="P18736" t="s">
        <v>450</v>
      </c>
      <c r="Q18736" t="s">
        <v>122</v>
      </c>
      <c r="R18736">
        <v>65</v>
      </c>
      <c r="S18736" t="s">
        <v>108</v>
      </c>
      <c r="T18736" t="s">
        <v>62</v>
      </c>
      <c r="U18736">
        <v>7</v>
      </c>
      <c r="V18736" t="s">
        <v>82</v>
      </c>
      <c r="W18736">
        <v>9812</v>
      </c>
      <c r="X18736" t="s">
        <v>64</v>
      </c>
      <c r="Y18736" t="s">
        <v>65</v>
      </c>
      <c r="Z18736" t="s">
        <v>1040</v>
      </c>
      <c r="AA18736" t="s">
        <v>134</v>
      </c>
      <c r="AB18736">
        <v>25.4</v>
      </c>
      <c r="AC18736" t="s">
        <v>68</v>
      </c>
      <c r="AD18736">
        <v>61766</v>
      </c>
      <c r="AE18736">
        <v>63367</v>
      </c>
      <c r="AF18736" t="s">
        <v>8081</v>
      </c>
      <c r="AG18736" t="s">
        <v>1904</v>
      </c>
      <c r="AH18736" t="s">
        <v>126</v>
      </c>
      <c r="AJ18736">
        <v>7</v>
      </c>
      <c r="AK18736">
        <v>125133</v>
      </c>
      <c r="AL18736" s="3" t="s">
        <v>40764</v>
      </c>
      <c r="AM18736">
        <v>0</v>
      </c>
      <c r="AN18736">
        <v>0</v>
      </c>
      <c r="AO18736">
        <v>1</v>
      </c>
      <c r="AP18736">
        <v>0</v>
      </c>
      <c r="AQ18736">
        <v>1</v>
      </c>
      <c r="AR18736">
        <v>0</v>
      </c>
      <c r="AS18736">
        <v>1</v>
      </c>
      <c r="AT18736">
        <v>0</v>
      </c>
      <c r="AU18736">
        <v>0</v>
      </c>
      <c r="AV18736">
        <v>0</v>
      </c>
      <c r="AW18736">
        <v>0</v>
      </c>
      <c r="AX18736">
        <v>0</v>
      </c>
      <c r="AY18736">
        <v>0</v>
      </c>
      <c r="AZ18736" t="s">
        <v>454</v>
      </c>
      <c r="BA18736" t="s">
        <v>8983</v>
      </c>
      <c r="BB18736">
        <v>32.732309000000001</v>
      </c>
      <c r="BC18736">
        <v>-97.359708999999995</v>
      </c>
      <c r="BD18736" t="s">
        <v>456</v>
      </c>
    </row>
    <row r="18737" spans="1:56" x14ac:dyDescent="0.25">
      <c r="A18737">
        <v>20050</v>
      </c>
      <c r="B18737">
        <v>2013</v>
      </c>
      <c r="C18737" t="s">
        <v>140</v>
      </c>
      <c r="D18737" t="s">
        <v>141</v>
      </c>
      <c r="F18737" t="s">
        <v>56</v>
      </c>
      <c r="G18737" s="1">
        <v>41386</v>
      </c>
      <c r="H18737">
        <v>4</v>
      </c>
      <c r="I18737" s="2">
        <v>9.7222222222222224E-2</v>
      </c>
      <c r="J18737" t="s">
        <v>93</v>
      </c>
      <c r="K18737" t="s">
        <v>58</v>
      </c>
      <c r="L18737">
        <v>0</v>
      </c>
      <c r="M18737">
        <v>0</v>
      </c>
      <c r="N18737">
        <v>0</v>
      </c>
      <c r="O18737">
        <v>0</v>
      </c>
      <c r="P18737" t="s">
        <v>1065</v>
      </c>
      <c r="Q18737" t="s">
        <v>122</v>
      </c>
      <c r="R18737">
        <v>55</v>
      </c>
      <c r="S18737" t="s">
        <v>61</v>
      </c>
      <c r="T18737" t="s">
        <v>62</v>
      </c>
      <c r="U18737">
        <v>19</v>
      </c>
      <c r="V18737" t="s">
        <v>63</v>
      </c>
      <c r="W18737">
        <v>15202</v>
      </c>
      <c r="X18737" t="s">
        <v>64</v>
      </c>
      <c r="Y18737" t="s">
        <v>65</v>
      </c>
      <c r="Z18737" t="s">
        <v>271</v>
      </c>
      <c r="AA18737" t="s">
        <v>157</v>
      </c>
      <c r="AB18737">
        <v>21.1</v>
      </c>
      <c r="AC18737" t="s">
        <v>68</v>
      </c>
      <c r="AD18737">
        <v>673029</v>
      </c>
      <c r="AE18737">
        <v>974532</v>
      </c>
      <c r="AF18737" t="s">
        <v>1139</v>
      </c>
      <c r="AG18737" t="s">
        <v>70</v>
      </c>
      <c r="AH18737" t="s">
        <v>71</v>
      </c>
      <c r="AJ18737">
        <v>19</v>
      </c>
      <c r="AK18737">
        <v>1647561</v>
      </c>
      <c r="AL18737" s="3" t="s">
        <v>40764</v>
      </c>
      <c r="AM18737">
        <v>0</v>
      </c>
      <c r="AN18737">
        <v>0</v>
      </c>
      <c r="AO18737">
        <v>1</v>
      </c>
      <c r="AP18737">
        <v>0</v>
      </c>
      <c r="AQ18737">
        <v>1</v>
      </c>
      <c r="AR18737">
        <v>0</v>
      </c>
      <c r="AS18737">
        <v>1</v>
      </c>
      <c r="AT18737">
        <v>0</v>
      </c>
      <c r="AU18737">
        <v>0</v>
      </c>
      <c r="AV18737">
        <v>0</v>
      </c>
      <c r="AW18737">
        <v>0</v>
      </c>
      <c r="AX18737">
        <v>0</v>
      </c>
      <c r="AY18737">
        <v>0</v>
      </c>
      <c r="AZ18737" t="s">
        <v>454</v>
      </c>
      <c r="BA18737" t="s">
        <v>6989</v>
      </c>
      <c r="BB18737">
        <v>32.856769</v>
      </c>
      <c r="BC18737">
        <v>-97.360692</v>
      </c>
      <c r="BD18737" t="s">
        <v>2073</v>
      </c>
    </row>
    <row r="18738" spans="1:56" x14ac:dyDescent="0.25">
      <c r="A18738">
        <v>20051</v>
      </c>
      <c r="B18738">
        <v>2012</v>
      </c>
      <c r="C18738" t="s">
        <v>170</v>
      </c>
      <c r="D18738" t="s">
        <v>171</v>
      </c>
      <c r="F18738" t="s">
        <v>56</v>
      </c>
      <c r="G18738" s="1">
        <v>41109</v>
      </c>
      <c r="H18738">
        <v>7</v>
      </c>
      <c r="I18738" s="2">
        <v>0.36458333333333331</v>
      </c>
      <c r="J18738" t="s">
        <v>93</v>
      </c>
      <c r="K18738" t="s">
        <v>58</v>
      </c>
      <c r="L18738">
        <v>2</v>
      </c>
      <c r="M18738">
        <v>0</v>
      </c>
      <c r="N18738">
        <v>0</v>
      </c>
      <c r="O18738">
        <v>0</v>
      </c>
      <c r="P18738" t="s">
        <v>1065</v>
      </c>
      <c r="Q18738" t="s">
        <v>122</v>
      </c>
      <c r="R18738">
        <v>85</v>
      </c>
      <c r="S18738" t="s">
        <v>81</v>
      </c>
      <c r="T18738" t="s">
        <v>62</v>
      </c>
      <c r="U18738">
        <v>3</v>
      </c>
      <c r="V18738" t="s">
        <v>190</v>
      </c>
      <c r="W18738">
        <v>0</v>
      </c>
      <c r="X18738" t="s">
        <v>97</v>
      </c>
      <c r="Y18738" t="s">
        <v>65</v>
      </c>
      <c r="Z18738" t="s">
        <v>3629</v>
      </c>
      <c r="AA18738" t="s">
        <v>134</v>
      </c>
      <c r="AC18738" t="s">
        <v>99</v>
      </c>
      <c r="AD18738">
        <v>400</v>
      </c>
      <c r="AE18738">
        <v>78000</v>
      </c>
      <c r="AF18738" t="s">
        <v>505</v>
      </c>
      <c r="AG18738" t="s">
        <v>136</v>
      </c>
      <c r="AH18738" t="s">
        <v>115</v>
      </c>
      <c r="AJ18738">
        <v>3</v>
      </c>
      <c r="AK18738">
        <v>78400</v>
      </c>
      <c r="AL18738" s="3" t="s">
        <v>40764</v>
      </c>
      <c r="AM18738">
        <v>0</v>
      </c>
      <c r="AN18738">
        <v>0</v>
      </c>
      <c r="AO18738">
        <v>1</v>
      </c>
      <c r="AP18738">
        <v>0</v>
      </c>
      <c r="AQ18738">
        <v>1</v>
      </c>
      <c r="AR18738">
        <v>1</v>
      </c>
      <c r="AS18738">
        <v>1</v>
      </c>
      <c r="AT18738">
        <v>0</v>
      </c>
      <c r="AU18738">
        <v>0</v>
      </c>
      <c r="AV18738">
        <v>0</v>
      </c>
      <c r="AW18738">
        <v>0</v>
      </c>
      <c r="AX18738">
        <v>0</v>
      </c>
      <c r="AY18738">
        <v>0</v>
      </c>
      <c r="AZ18738" t="s">
        <v>454</v>
      </c>
      <c r="BA18738" t="s">
        <v>3630</v>
      </c>
      <c r="BB18738">
        <v>32.858218000000001</v>
      </c>
      <c r="BC18738">
        <v>-97.361101000000005</v>
      </c>
      <c r="BD18738" t="s">
        <v>2254</v>
      </c>
    </row>
    <row r="18739" spans="1:56" x14ac:dyDescent="0.25">
      <c r="A18739">
        <v>20052</v>
      </c>
      <c r="B18739">
        <v>2015</v>
      </c>
      <c r="C18739" t="s">
        <v>170</v>
      </c>
      <c r="D18739" t="s">
        <v>171</v>
      </c>
      <c r="F18739" t="s">
        <v>56</v>
      </c>
      <c r="G18739" s="1">
        <v>42134</v>
      </c>
      <c r="H18739">
        <v>5</v>
      </c>
      <c r="I18739" s="2">
        <v>0.28472222222222221</v>
      </c>
      <c r="J18739" t="s">
        <v>93</v>
      </c>
      <c r="K18739" t="s">
        <v>58</v>
      </c>
      <c r="L18739">
        <v>0</v>
      </c>
      <c r="M18739">
        <v>0</v>
      </c>
      <c r="N18739">
        <v>0</v>
      </c>
      <c r="O18739">
        <v>0</v>
      </c>
      <c r="P18739" t="s">
        <v>450</v>
      </c>
      <c r="Q18739" t="s">
        <v>122</v>
      </c>
      <c r="R18739">
        <v>50</v>
      </c>
      <c r="S18739" t="s">
        <v>381</v>
      </c>
      <c r="T18739" t="s">
        <v>389</v>
      </c>
      <c r="U18739">
        <v>24</v>
      </c>
      <c r="V18739" t="s">
        <v>63</v>
      </c>
      <c r="W18739">
        <v>1610</v>
      </c>
      <c r="X18739" t="s">
        <v>64</v>
      </c>
      <c r="Y18739" t="s">
        <v>65</v>
      </c>
      <c r="Z18739" t="s">
        <v>237</v>
      </c>
      <c r="AA18739" t="s">
        <v>85</v>
      </c>
      <c r="AB18739">
        <v>38.22</v>
      </c>
      <c r="AC18739" t="s">
        <v>68</v>
      </c>
      <c r="AD18739">
        <v>1017493</v>
      </c>
      <c r="AE18739">
        <v>190448</v>
      </c>
      <c r="AF18739" t="s">
        <v>2058</v>
      </c>
      <c r="AG18739" t="s">
        <v>1530</v>
      </c>
      <c r="AH18739" t="s">
        <v>147</v>
      </c>
      <c r="AJ18739">
        <v>24</v>
      </c>
      <c r="AK18739">
        <v>1207941</v>
      </c>
      <c r="AL18739" s="3" t="s">
        <v>40764</v>
      </c>
      <c r="AM18739">
        <v>0</v>
      </c>
      <c r="AN18739">
        <v>0</v>
      </c>
      <c r="AO18739">
        <v>1</v>
      </c>
      <c r="AP18739">
        <v>0</v>
      </c>
      <c r="AQ18739">
        <v>1</v>
      </c>
      <c r="AR18739">
        <v>0</v>
      </c>
      <c r="AS18739">
        <v>1</v>
      </c>
      <c r="AT18739">
        <v>0</v>
      </c>
      <c r="AU18739">
        <v>0</v>
      </c>
      <c r="AV18739">
        <v>0</v>
      </c>
      <c r="AW18739">
        <v>0</v>
      </c>
      <c r="AX18739">
        <v>0</v>
      </c>
      <c r="AY18739">
        <v>0</v>
      </c>
      <c r="AZ18739" t="s">
        <v>454</v>
      </c>
      <c r="BA18739" t="s">
        <v>15152</v>
      </c>
      <c r="BB18739">
        <v>32.921942999999999</v>
      </c>
      <c r="BC18739">
        <v>-97.361385999999996</v>
      </c>
      <c r="BD18739" t="s">
        <v>2254</v>
      </c>
    </row>
    <row r="18740" spans="1:56" x14ac:dyDescent="0.25">
      <c r="A18740">
        <v>20053</v>
      </c>
      <c r="B18740">
        <v>2022</v>
      </c>
      <c r="C18740" t="s">
        <v>140</v>
      </c>
      <c r="D18740" t="s">
        <v>141</v>
      </c>
      <c r="F18740" t="s">
        <v>56</v>
      </c>
      <c r="G18740" s="1">
        <v>44926</v>
      </c>
      <c r="H18740">
        <v>12</v>
      </c>
      <c r="I18740" s="2">
        <v>0.22361111111111112</v>
      </c>
      <c r="J18740" t="s">
        <v>93</v>
      </c>
      <c r="K18740" t="s">
        <v>307</v>
      </c>
      <c r="L18740">
        <v>0</v>
      </c>
      <c r="M18740">
        <v>0</v>
      </c>
      <c r="N18740">
        <v>0</v>
      </c>
      <c r="O18740">
        <v>0</v>
      </c>
      <c r="P18740" t="s">
        <v>450</v>
      </c>
      <c r="Q18740" t="s">
        <v>122</v>
      </c>
      <c r="R18740">
        <v>49</v>
      </c>
      <c r="S18740" t="s">
        <v>381</v>
      </c>
      <c r="T18740" t="s">
        <v>62</v>
      </c>
      <c r="U18740">
        <v>0</v>
      </c>
      <c r="V18740" t="s">
        <v>287</v>
      </c>
      <c r="W18740">
        <v>31</v>
      </c>
      <c r="X18740" t="s">
        <v>288</v>
      </c>
      <c r="Y18740" t="s">
        <v>289</v>
      </c>
      <c r="Z18740" t="s">
        <v>22823</v>
      </c>
      <c r="AA18740" t="s">
        <v>67</v>
      </c>
      <c r="AC18740" t="s">
        <v>99</v>
      </c>
      <c r="AD18740">
        <v>0</v>
      </c>
      <c r="AE18740">
        <v>0</v>
      </c>
      <c r="AF18740" t="s">
        <v>471</v>
      </c>
      <c r="AG18740" t="s">
        <v>146</v>
      </c>
      <c r="AH18740" t="s">
        <v>147</v>
      </c>
      <c r="AJ18740">
        <v>3</v>
      </c>
      <c r="AK18740">
        <v>23946</v>
      </c>
      <c r="AL18740" s="3" t="s">
        <v>40764</v>
      </c>
      <c r="AM18740">
        <v>0</v>
      </c>
      <c r="AN18740">
        <v>0</v>
      </c>
      <c r="AO18740">
        <v>0</v>
      </c>
      <c r="AP18740">
        <v>0</v>
      </c>
      <c r="AQ18740">
        <v>0</v>
      </c>
      <c r="AR18740">
        <v>0</v>
      </c>
      <c r="AS18740">
        <v>1</v>
      </c>
      <c r="AT18740">
        <v>0</v>
      </c>
      <c r="AU18740">
        <v>0</v>
      </c>
      <c r="AV18740">
        <v>0</v>
      </c>
      <c r="AW18740">
        <v>0</v>
      </c>
      <c r="AX18740">
        <v>0</v>
      </c>
      <c r="AY18740">
        <v>0</v>
      </c>
      <c r="AZ18740" t="s">
        <v>454</v>
      </c>
      <c r="BA18740" t="s">
        <v>39315</v>
      </c>
      <c r="BB18740">
        <v>32.731178</v>
      </c>
      <c r="BC18740">
        <v>-97.361853999999994</v>
      </c>
      <c r="BD18740" t="s">
        <v>456</v>
      </c>
    </row>
    <row r="18741" spans="1:56" x14ac:dyDescent="0.25">
      <c r="A18741">
        <v>20054</v>
      </c>
      <c r="B18741">
        <v>2022</v>
      </c>
      <c r="C18741" t="s">
        <v>140</v>
      </c>
      <c r="D18741" t="s">
        <v>141</v>
      </c>
      <c r="F18741" t="s">
        <v>56</v>
      </c>
      <c r="G18741" s="1">
        <v>44926</v>
      </c>
      <c r="H18741">
        <v>12</v>
      </c>
      <c r="I18741" s="2">
        <v>0.22361111111111112</v>
      </c>
      <c r="J18741" t="s">
        <v>93</v>
      </c>
      <c r="K18741" t="s">
        <v>307</v>
      </c>
      <c r="L18741">
        <v>0</v>
      </c>
      <c r="M18741">
        <v>0</v>
      </c>
      <c r="N18741">
        <v>0</v>
      </c>
      <c r="O18741">
        <v>0</v>
      </c>
      <c r="P18741" t="s">
        <v>450</v>
      </c>
      <c r="Q18741" t="s">
        <v>122</v>
      </c>
      <c r="R18741">
        <v>49</v>
      </c>
      <c r="S18741" t="s">
        <v>381</v>
      </c>
      <c r="T18741" t="s">
        <v>62</v>
      </c>
      <c r="U18741">
        <v>3</v>
      </c>
      <c r="V18741" t="s">
        <v>82</v>
      </c>
      <c r="W18741">
        <v>4678</v>
      </c>
      <c r="X18741" t="s">
        <v>97</v>
      </c>
      <c r="Y18741" t="s">
        <v>65</v>
      </c>
      <c r="Z18741" t="s">
        <v>22823</v>
      </c>
      <c r="AA18741" t="s">
        <v>67</v>
      </c>
      <c r="AC18741" t="s">
        <v>99</v>
      </c>
      <c r="AD18741">
        <v>234</v>
      </c>
      <c r="AE18741">
        <v>23712</v>
      </c>
      <c r="AF18741" t="s">
        <v>471</v>
      </c>
      <c r="AG18741" t="s">
        <v>146</v>
      </c>
      <c r="AH18741" t="s">
        <v>147</v>
      </c>
      <c r="AJ18741">
        <v>3</v>
      </c>
      <c r="AK18741">
        <v>23946</v>
      </c>
      <c r="AL18741" s="3" t="s">
        <v>40764</v>
      </c>
      <c r="AM18741">
        <v>0</v>
      </c>
      <c r="AN18741">
        <v>0</v>
      </c>
      <c r="AO18741">
        <v>1</v>
      </c>
      <c r="AP18741">
        <v>0</v>
      </c>
      <c r="AQ18741">
        <v>0</v>
      </c>
      <c r="AR18741">
        <v>1</v>
      </c>
      <c r="AS18741">
        <v>3</v>
      </c>
      <c r="AT18741">
        <v>0</v>
      </c>
      <c r="AU18741">
        <v>0</v>
      </c>
      <c r="AV18741">
        <v>0</v>
      </c>
      <c r="AW18741">
        <v>0</v>
      </c>
      <c r="AX18741">
        <v>0</v>
      </c>
      <c r="AY18741">
        <v>0</v>
      </c>
      <c r="AZ18741" t="s">
        <v>454</v>
      </c>
      <c r="BA18741" t="s">
        <v>39315</v>
      </c>
      <c r="BB18741">
        <v>32.731178</v>
      </c>
      <c r="BC18741">
        <v>-97.361853999999994</v>
      </c>
      <c r="BD18741" t="s">
        <v>456</v>
      </c>
    </row>
    <row r="18742" spans="1:56" x14ac:dyDescent="0.25">
      <c r="A18742">
        <v>20055</v>
      </c>
      <c r="B18742">
        <v>2021</v>
      </c>
      <c r="C18742" t="s">
        <v>140</v>
      </c>
      <c r="D18742" t="s">
        <v>141</v>
      </c>
      <c r="F18742" t="s">
        <v>56</v>
      </c>
      <c r="G18742" s="1">
        <v>44511</v>
      </c>
      <c r="H18742">
        <v>11</v>
      </c>
      <c r="I18742" s="2">
        <v>0.4375</v>
      </c>
      <c r="J18742" t="s">
        <v>93</v>
      </c>
      <c r="K18742" t="s">
        <v>58</v>
      </c>
      <c r="L18742">
        <v>0</v>
      </c>
      <c r="M18742">
        <v>0</v>
      </c>
      <c r="N18742">
        <v>0</v>
      </c>
      <c r="O18742">
        <v>0</v>
      </c>
      <c r="P18742" t="s">
        <v>450</v>
      </c>
      <c r="Q18742" t="s">
        <v>122</v>
      </c>
      <c r="R18742">
        <v>61</v>
      </c>
      <c r="S18742" t="s">
        <v>81</v>
      </c>
      <c r="T18742" t="s">
        <v>62</v>
      </c>
      <c r="U18742">
        <v>9</v>
      </c>
      <c r="V18742" t="s">
        <v>82</v>
      </c>
      <c r="W18742">
        <v>6308</v>
      </c>
      <c r="X18742" t="s">
        <v>97</v>
      </c>
      <c r="Y18742" t="s">
        <v>65</v>
      </c>
      <c r="Z18742" t="s">
        <v>22823</v>
      </c>
      <c r="AA18742" t="s">
        <v>67</v>
      </c>
      <c r="AC18742" t="s">
        <v>99</v>
      </c>
      <c r="AD18742">
        <v>25741</v>
      </c>
      <c r="AE18742">
        <v>51450</v>
      </c>
      <c r="AF18742" t="s">
        <v>293</v>
      </c>
      <c r="AG18742" t="s">
        <v>101</v>
      </c>
      <c r="AH18742" t="s">
        <v>71</v>
      </c>
      <c r="AJ18742">
        <v>9</v>
      </c>
      <c r="AK18742">
        <v>77191</v>
      </c>
      <c r="AL18742" s="3" t="s">
        <v>40764</v>
      </c>
      <c r="AM18742">
        <v>0</v>
      </c>
      <c r="AN18742">
        <v>0</v>
      </c>
      <c r="AO18742">
        <v>1</v>
      </c>
      <c r="AP18742">
        <v>0</v>
      </c>
      <c r="AQ18742">
        <v>1</v>
      </c>
      <c r="AR18742">
        <v>0</v>
      </c>
      <c r="AS18742">
        <v>1</v>
      </c>
      <c r="AT18742">
        <v>0</v>
      </c>
      <c r="AU18742">
        <v>0</v>
      </c>
      <c r="AV18742">
        <v>0</v>
      </c>
      <c r="AW18742">
        <v>0</v>
      </c>
      <c r="AX18742">
        <v>0</v>
      </c>
      <c r="AY18742">
        <v>0</v>
      </c>
      <c r="AZ18742" t="s">
        <v>454</v>
      </c>
      <c r="BA18742" t="s">
        <v>36153</v>
      </c>
      <c r="BB18742">
        <v>32.730460000000001</v>
      </c>
      <c r="BC18742">
        <v>-97.362903000000003</v>
      </c>
      <c r="BD18742" t="s">
        <v>456</v>
      </c>
    </row>
    <row r="18743" spans="1:56" x14ac:dyDescent="0.25">
      <c r="A18743">
        <v>20056</v>
      </c>
      <c r="B18743">
        <v>2020</v>
      </c>
      <c r="C18743" t="s">
        <v>170</v>
      </c>
      <c r="D18743" t="s">
        <v>171</v>
      </c>
      <c r="F18743" t="s">
        <v>56</v>
      </c>
      <c r="G18743" s="1">
        <v>44105</v>
      </c>
      <c r="H18743">
        <v>10</v>
      </c>
      <c r="I18743" s="2">
        <v>0.95763888888888893</v>
      </c>
      <c r="J18743" t="s">
        <v>57</v>
      </c>
      <c r="K18743" t="s">
        <v>58</v>
      </c>
      <c r="L18743">
        <v>0</v>
      </c>
      <c r="M18743">
        <v>0</v>
      </c>
      <c r="N18743">
        <v>0</v>
      </c>
      <c r="O18743">
        <v>0</v>
      </c>
      <c r="P18743" t="s">
        <v>5418</v>
      </c>
      <c r="Q18743" t="s">
        <v>261</v>
      </c>
      <c r="R18743">
        <v>54</v>
      </c>
      <c r="S18743" t="s">
        <v>61</v>
      </c>
      <c r="T18743" t="s">
        <v>62</v>
      </c>
      <c r="U18743">
        <v>8</v>
      </c>
      <c r="V18743" t="s">
        <v>82</v>
      </c>
      <c r="W18743">
        <v>9537</v>
      </c>
      <c r="X18743" t="s">
        <v>64</v>
      </c>
      <c r="Y18743" t="s">
        <v>65</v>
      </c>
      <c r="Z18743" t="s">
        <v>32994</v>
      </c>
      <c r="AA18743" t="s">
        <v>67</v>
      </c>
      <c r="AB18743">
        <v>0</v>
      </c>
      <c r="AC18743" t="s">
        <v>99</v>
      </c>
      <c r="AD18743">
        <v>2675</v>
      </c>
      <c r="AE18743">
        <v>137500</v>
      </c>
      <c r="AF18743" t="s">
        <v>810</v>
      </c>
      <c r="AG18743" t="s">
        <v>522</v>
      </c>
      <c r="AH18743" t="s">
        <v>126</v>
      </c>
      <c r="AI18743" t="s">
        <v>1484</v>
      </c>
      <c r="AJ18743">
        <v>8</v>
      </c>
      <c r="AK18743">
        <v>140175</v>
      </c>
      <c r="AL18743" s="3" t="s">
        <v>40781</v>
      </c>
      <c r="AM18743">
        <v>0</v>
      </c>
      <c r="AN18743">
        <v>0</v>
      </c>
      <c r="AO18743">
        <v>1</v>
      </c>
      <c r="AP18743">
        <v>0</v>
      </c>
      <c r="AQ18743">
        <v>1</v>
      </c>
      <c r="AR18743">
        <v>1</v>
      </c>
      <c r="AS18743">
        <v>1</v>
      </c>
      <c r="AT18743">
        <v>0</v>
      </c>
      <c r="AU18743">
        <v>0</v>
      </c>
      <c r="AV18743">
        <v>0</v>
      </c>
      <c r="AW18743">
        <v>0</v>
      </c>
      <c r="AX18743">
        <v>0</v>
      </c>
      <c r="AY18743">
        <v>0</v>
      </c>
      <c r="AZ18743" t="s">
        <v>1679</v>
      </c>
      <c r="BA18743" t="s">
        <v>32995</v>
      </c>
      <c r="BB18743">
        <v>38.035156000000001</v>
      </c>
      <c r="BC18743">
        <v>-97.362956999999994</v>
      </c>
      <c r="BD18743" t="s">
        <v>2713</v>
      </c>
    </row>
    <row r="18744" spans="1:56" x14ac:dyDescent="0.25">
      <c r="A18744">
        <v>20057</v>
      </c>
      <c r="B18744">
        <v>2016</v>
      </c>
      <c r="C18744" t="s">
        <v>170</v>
      </c>
      <c r="D18744" t="s">
        <v>171</v>
      </c>
      <c r="F18744" t="s">
        <v>56</v>
      </c>
      <c r="G18744" s="1">
        <v>42687</v>
      </c>
      <c r="H18744">
        <v>11</v>
      </c>
      <c r="I18744" s="2">
        <v>4.2361111111111113E-2</v>
      </c>
      <c r="J18744" t="s">
        <v>93</v>
      </c>
      <c r="K18744" t="s">
        <v>78</v>
      </c>
      <c r="L18744">
        <v>0</v>
      </c>
      <c r="M18744">
        <v>0</v>
      </c>
      <c r="N18744">
        <v>0</v>
      </c>
      <c r="O18744">
        <v>0</v>
      </c>
      <c r="P18744" t="s">
        <v>20254</v>
      </c>
      <c r="Q18744" t="s">
        <v>122</v>
      </c>
      <c r="R18744">
        <v>52</v>
      </c>
      <c r="S18744" t="s">
        <v>61</v>
      </c>
      <c r="T18744" t="s">
        <v>62</v>
      </c>
      <c r="U18744">
        <v>5</v>
      </c>
      <c r="V18744" t="s">
        <v>190</v>
      </c>
      <c r="W18744">
        <v>0</v>
      </c>
      <c r="X18744" t="s">
        <v>331</v>
      </c>
      <c r="Y18744" t="s">
        <v>65</v>
      </c>
      <c r="Z18744" t="s">
        <v>237</v>
      </c>
      <c r="AA18744" t="s">
        <v>85</v>
      </c>
      <c r="AB18744">
        <v>67.47</v>
      </c>
      <c r="AC18744" t="s">
        <v>68</v>
      </c>
      <c r="AD18744">
        <v>0</v>
      </c>
      <c r="AE18744">
        <v>21000</v>
      </c>
      <c r="AF18744" t="s">
        <v>175</v>
      </c>
      <c r="AG18744" t="s">
        <v>166</v>
      </c>
      <c r="AH18744" t="s">
        <v>115</v>
      </c>
      <c r="AI18744" t="s">
        <v>363</v>
      </c>
      <c r="AJ18744">
        <v>5</v>
      </c>
      <c r="AK18744">
        <v>21000</v>
      </c>
      <c r="AL18744" s="3" t="s">
        <v>40757</v>
      </c>
      <c r="AM18744">
        <v>0</v>
      </c>
      <c r="AN18744">
        <v>0</v>
      </c>
      <c r="AO18744">
        <v>1</v>
      </c>
      <c r="AP18744">
        <v>0</v>
      </c>
      <c r="AQ18744">
        <v>1</v>
      </c>
      <c r="AR18744">
        <v>0</v>
      </c>
      <c r="AS18744">
        <v>1</v>
      </c>
      <c r="AT18744">
        <v>0</v>
      </c>
      <c r="AU18744">
        <v>0</v>
      </c>
      <c r="AV18744">
        <v>0</v>
      </c>
      <c r="AW18744">
        <v>0</v>
      </c>
      <c r="AX18744">
        <v>0</v>
      </c>
      <c r="AY18744">
        <v>0</v>
      </c>
      <c r="AZ18744" t="s">
        <v>4176</v>
      </c>
      <c r="BA18744" t="s">
        <v>20255</v>
      </c>
      <c r="BB18744">
        <v>31.338263999999999</v>
      </c>
      <c r="BC18744">
        <v>-97.363040999999996</v>
      </c>
      <c r="BD18744" t="s">
        <v>2254</v>
      </c>
    </row>
    <row r="18745" spans="1:56" x14ac:dyDescent="0.25">
      <c r="A18745">
        <v>20058</v>
      </c>
      <c r="B18745">
        <v>2012</v>
      </c>
      <c r="C18745" t="s">
        <v>170</v>
      </c>
      <c r="D18745" t="s">
        <v>171</v>
      </c>
      <c r="F18745" t="s">
        <v>56</v>
      </c>
      <c r="G18745" s="1">
        <v>41164</v>
      </c>
      <c r="H18745">
        <v>9</v>
      </c>
      <c r="I18745" s="2">
        <v>0.80208333333333337</v>
      </c>
      <c r="J18745" t="s">
        <v>57</v>
      </c>
      <c r="K18745" t="s">
        <v>58</v>
      </c>
      <c r="L18745">
        <v>0</v>
      </c>
      <c r="M18745">
        <v>0</v>
      </c>
      <c r="N18745">
        <v>0</v>
      </c>
      <c r="O18745">
        <v>0</v>
      </c>
      <c r="P18745" t="s">
        <v>1065</v>
      </c>
      <c r="Q18745" t="s">
        <v>122</v>
      </c>
      <c r="R18745">
        <v>69</v>
      </c>
      <c r="S18745" t="s">
        <v>81</v>
      </c>
      <c r="T18745" t="s">
        <v>62</v>
      </c>
      <c r="U18745">
        <v>10</v>
      </c>
      <c r="V18745" t="s">
        <v>82</v>
      </c>
      <c r="W18745">
        <v>0</v>
      </c>
      <c r="X18745" t="s">
        <v>331</v>
      </c>
      <c r="Y18745" t="s">
        <v>65</v>
      </c>
      <c r="Z18745" t="s">
        <v>4401</v>
      </c>
      <c r="AA18745" t="s">
        <v>134</v>
      </c>
      <c r="AC18745" t="s">
        <v>112</v>
      </c>
      <c r="AD18745">
        <v>10500</v>
      </c>
      <c r="AE18745">
        <v>7000</v>
      </c>
      <c r="AF18745" t="s">
        <v>263</v>
      </c>
      <c r="AG18745" t="s">
        <v>224</v>
      </c>
      <c r="AH18745" t="s">
        <v>115</v>
      </c>
      <c r="AI18745" t="s">
        <v>363</v>
      </c>
      <c r="AJ18745">
        <v>10</v>
      </c>
      <c r="AK18745">
        <v>17500</v>
      </c>
      <c r="AL18745" s="3" t="s">
        <v>40764</v>
      </c>
      <c r="AM18745">
        <v>0</v>
      </c>
      <c r="AN18745">
        <v>0</v>
      </c>
      <c r="AO18745">
        <v>1</v>
      </c>
      <c r="AP18745">
        <v>0</v>
      </c>
      <c r="AQ18745">
        <v>1</v>
      </c>
      <c r="AR18745">
        <v>1</v>
      </c>
      <c r="AS18745">
        <v>1</v>
      </c>
      <c r="AT18745">
        <v>0</v>
      </c>
      <c r="AU18745">
        <v>0</v>
      </c>
      <c r="AV18745">
        <v>0</v>
      </c>
      <c r="AW18745">
        <v>0</v>
      </c>
      <c r="AX18745">
        <v>0</v>
      </c>
      <c r="AY18745">
        <v>0</v>
      </c>
      <c r="AZ18745" t="s">
        <v>454</v>
      </c>
      <c r="BA18745" t="s">
        <v>4402</v>
      </c>
      <c r="BB18745">
        <v>32.860469000000002</v>
      </c>
      <c r="BC18745">
        <v>-97.363100000000003</v>
      </c>
      <c r="BD18745" t="s">
        <v>3788</v>
      </c>
    </row>
    <row r="18746" spans="1:56" x14ac:dyDescent="0.25">
      <c r="A18746">
        <v>20059</v>
      </c>
      <c r="B18746">
        <v>2020</v>
      </c>
      <c r="C18746" t="s">
        <v>140</v>
      </c>
      <c r="D18746" t="s">
        <v>141</v>
      </c>
      <c r="F18746" t="s">
        <v>56</v>
      </c>
      <c r="G18746" s="1">
        <v>43910</v>
      </c>
      <c r="H18746">
        <v>3</v>
      </c>
      <c r="I18746" s="2">
        <v>0.14583333333333334</v>
      </c>
      <c r="J18746" t="s">
        <v>93</v>
      </c>
      <c r="K18746" t="s">
        <v>58</v>
      </c>
      <c r="L18746">
        <v>0</v>
      </c>
      <c r="M18746">
        <v>0</v>
      </c>
      <c r="N18746">
        <v>0</v>
      </c>
      <c r="O18746">
        <v>0</v>
      </c>
      <c r="P18746" t="s">
        <v>450</v>
      </c>
      <c r="Q18746" t="s">
        <v>122</v>
      </c>
      <c r="R18746">
        <v>61</v>
      </c>
      <c r="S18746" t="s">
        <v>61</v>
      </c>
      <c r="T18746" t="s">
        <v>389</v>
      </c>
      <c r="U18746">
        <v>5</v>
      </c>
      <c r="V18746" t="s">
        <v>96</v>
      </c>
      <c r="W18746">
        <v>758</v>
      </c>
      <c r="X18746" t="s">
        <v>64</v>
      </c>
      <c r="Y18746" t="s">
        <v>65</v>
      </c>
      <c r="Z18746" t="s">
        <v>22241</v>
      </c>
      <c r="AA18746" t="s">
        <v>67</v>
      </c>
      <c r="AC18746" t="s">
        <v>99</v>
      </c>
      <c r="AD18746">
        <v>5071</v>
      </c>
      <c r="AE18746">
        <v>29001</v>
      </c>
      <c r="AF18746" t="s">
        <v>363</v>
      </c>
      <c r="AG18746" t="s">
        <v>114</v>
      </c>
      <c r="AH18746" t="s">
        <v>115</v>
      </c>
      <c r="AI18746" t="s">
        <v>1196</v>
      </c>
      <c r="AJ18746">
        <v>5</v>
      </c>
      <c r="AK18746">
        <v>34072</v>
      </c>
      <c r="AL18746" s="3" t="s">
        <v>40764</v>
      </c>
      <c r="AM18746">
        <v>0</v>
      </c>
      <c r="AN18746">
        <v>0</v>
      </c>
      <c r="AO18746">
        <v>1</v>
      </c>
      <c r="AP18746">
        <v>0</v>
      </c>
      <c r="AQ18746">
        <v>1</v>
      </c>
      <c r="AR18746">
        <v>0</v>
      </c>
      <c r="AS18746">
        <v>1</v>
      </c>
      <c r="AT18746">
        <v>0</v>
      </c>
      <c r="AU18746">
        <v>0</v>
      </c>
      <c r="AV18746">
        <v>0</v>
      </c>
      <c r="AW18746">
        <v>0</v>
      </c>
      <c r="AX18746">
        <v>0</v>
      </c>
      <c r="AY18746">
        <v>0</v>
      </c>
      <c r="AZ18746" t="s">
        <v>454</v>
      </c>
      <c r="BA18746" t="s">
        <v>31527</v>
      </c>
      <c r="BB18746">
        <v>32.729754</v>
      </c>
      <c r="BC18746">
        <v>-97.363585</v>
      </c>
      <c r="BD18746" t="s">
        <v>456</v>
      </c>
    </row>
    <row r="18747" spans="1:56" x14ac:dyDescent="0.25">
      <c r="A18747">
        <v>20060</v>
      </c>
      <c r="B18747">
        <v>2017</v>
      </c>
      <c r="C18747" t="s">
        <v>140</v>
      </c>
      <c r="D18747" t="s">
        <v>141</v>
      </c>
      <c r="F18747" t="s">
        <v>56</v>
      </c>
      <c r="G18747" s="1">
        <v>42742</v>
      </c>
      <c r="H18747">
        <v>1</v>
      </c>
      <c r="I18747" s="2">
        <v>0.7055555555555556</v>
      </c>
      <c r="J18747" t="s">
        <v>57</v>
      </c>
      <c r="K18747" t="s">
        <v>58</v>
      </c>
      <c r="L18747">
        <v>9</v>
      </c>
      <c r="M18747">
        <v>1</v>
      </c>
      <c r="N18747">
        <v>0</v>
      </c>
      <c r="O18747">
        <v>0</v>
      </c>
      <c r="P18747" t="s">
        <v>402</v>
      </c>
      <c r="Q18747" t="s">
        <v>236</v>
      </c>
      <c r="R18747">
        <v>9</v>
      </c>
      <c r="S18747" t="s">
        <v>81</v>
      </c>
      <c r="T18747" t="s">
        <v>62</v>
      </c>
      <c r="U18747">
        <v>3</v>
      </c>
      <c r="V18747" t="s">
        <v>96</v>
      </c>
      <c r="W18747">
        <v>5677</v>
      </c>
      <c r="X18747" t="s">
        <v>64</v>
      </c>
      <c r="Y18747" t="s">
        <v>65</v>
      </c>
      <c r="Z18747" t="s">
        <v>20788</v>
      </c>
      <c r="AA18747" t="s">
        <v>67</v>
      </c>
      <c r="AC18747" t="s">
        <v>99</v>
      </c>
      <c r="AD18747">
        <v>35994</v>
      </c>
      <c r="AE18747">
        <v>18641</v>
      </c>
      <c r="AF18747" t="s">
        <v>5300</v>
      </c>
      <c r="AG18747" t="s">
        <v>125</v>
      </c>
      <c r="AH18747" t="s">
        <v>126</v>
      </c>
      <c r="AJ18747">
        <v>3</v>
      </c>
      <c r="AK18747">
        <v>54635</v>
      </c>
      <c r="AL18747" s="3" t="s">
        <v>40791</v>
      </c>
      <c r="AM18747">
        <v>0</v>
      </c>
      <c r="AN18747">
        <v>0</v>
      </c>
      <c r="AO18747">
        <v>1</v>
      </c>
      <c r="AP18747">
        <v>0</v>
      </c>
      <c r="AQ18747">
        <v>1</v>
      </c>
      <c r="AR18747">
        <v>1</v>
      </c>
      <c r="AS18747">
        <v>1</v>
      </c>
      <c r="AT18747">
        <v>0</v>
      </c>
      <c r="AU18747">
        <v>0</v>
      </c>
      <c r="AV18747">
        <v>0</v>
      </c>
      <c r="AW18747">
        <v>0</v>
      </c>
      <c r="AX18747">
        <v>0</v>
      </c>
      <c r="AY18747">
        <v>0</v>
      </c>
      <c r="AZ18747" t="s">
        <v>984</v>
      </c>
      <c r="BA18747" t="s">
        <v>20789</v>
      </c>
      <c r="BB18747">
        <v>41.427644000000001</v>
      </c>
      <c r="BC18747">
        <v>-97.363698999999997</v>
      </c>
      <c r="BD18747" t="s">
        <v>6814</v>
      </c>
    </row>
    <row r="18748" spans="1:56" x14ac:dyDescent="0.25">
      <c r="A18748">
        <v>20061</v>
      </c>
      <c r="B18748">
        <v>2020</v>
      </c>
      <c r="C18748" t="s">
        <v>140</v>
      </c>
      <c r="D18748" t="s">
        <v>141</v>
      </c>
      <c r="F18748" t="s">
        <v>56</v>
      </c>
      <c r="G18748" s="1">
        <v>44090</v>
      </c>
      <c r="H18748">
        <v>9</v>
      </c>
      <c r="I18748" s="2">
        <v>0.40972222222222221</v>
      </c>
      <c r="J18748" t="s">
        <v>93</v>
      </c>
      <c r="K18748" t="s">
        <v>307</v>
      </c>
      <c r="L18748">
        <v>0</v>
      </c>
      <c r="M18748">
        <v>0</v>
      </c>
      <c r="N18748">
        <v>0</v>
      </c>
      <c r="O18748">
        <v>0</v>
      </c>
      <c r="P18748" t="s">
        <v>402</v>
      </c>
      <c r="Q18748" t="s">
        <v>236</v>
      </c>
      <c r="R18748">
        <v>62</v>
      </c>
      <c r="S18748" t="s">
        <v>81</v>
      </c>
      <c r="T18748" t="s">
        <v>62</v>
      </c>
      <c r="U18748">
        <v>4</v>
      </c>
      <c r="V18748" t="s">
        <v>82</v>
      </c>
      <c r="W18748">
        <v>1248</v>
      </c>
      <c r="X18748" t="s">
        <v>64</v>
      </c>
      <c r="Y18748" t="s">
        <v>65</v>
      </c>
      <c r="Z18748" t="s">
        <v>22159</v>
      </c>
      <c r="AA18748" t="s">
        <v>67</v>
      </c>
      <c r="AC18748" t="s">
        <v>99</v>
      </c>
      <c r="AD18748">
        <v>147167</v>
      </c>
      <c r="AE18748">
        <v>14803</v>
      </c>
      <c r="AF18748" t="s">
        <v>363</v>
      </c>
      <c r="AG18748" t="s">
        <v>114</v>
      </c>
      <c r="AH18748" t="s">
        <v>115</v>
      </c>
      <c r="AJ18748">
        <v>4</v>
      </c>
      <c r="AK18748">
        <v>427722</v>
      </c>
      <c r="AL18748" s="3" t="s">
        <v>40791</v>
      </c>
      <c r="AM18748">
        <v>0</v>
      </c>
      <c r="AN18748">
        <v>0</v>
      </c>
      <c r="AO18748">
        <v>1</v>
      </c>
      <c r="AP18748">
        <v>0</v>
      </c>
      <c r="AQ18748">
        <v>1</v>
      </c>
      <c r="AR18748">
        <v>1</v>
      </c>
      <c r="AS18748">
        <v>1</v>
      </c>
      <c r="AT18748">
        <v>0</v>
      </c>
      <c r="AU18748">
        <v>0</v>
      </c>
      <c r="AV18748">
        <v>0</v>
      </c>
      <c r="AW18748">
        <v>0</v>
      </c>
      <c r="AX18748">
        <v>0</v>
      </c>
      <c r="AY18748">
        <v>0</v>
      </c>
      <c r="AZ18748" t="s">
        <v>984</v>
      </c>
      <c r="BA18748" t="s">
        <v>32880</v>
      </c>
      <c r="BB18748">
        <v>41.427644000000001</v>
      </c>
      <c r="BC18748">
        <v>-97.363698999999997</v>
      </c>
      <c r="BD18748" t="s">
        <v>6814</v>
      </c>
    </row>
    <row r="18749" spans="1:56" x14ac:dyDescent="0.25">
      <c r="A18749">
        <v>20062</v>
      </c>
      <c r="B18749">
        <v>2020</v>
      </c>
      <c r="C18749" t="s">
        <v>140</v>
      </c>
      <c r="D18749" t="s">
        <v>141</v>
      </c>
      <c r="F18749" t="s">
        <v>56</v>
      </c>
      <c r="G18749" s="1">
        <v>44090</v>
      </c>
      <c r="H18749">
        <v>9</v>
      </c>
      <c r="I18749" s="2">
        <v>0.40972222222222221</v>
      </c>
      <c r="J18749" t="s">
        <v>93</v>
      </c>
      <c r="K18749" t="s">
        <v>307</v>
      </c>
      <c r="L18749">
        <v>0</v>
      </c>
      <c r="M18749">
        <v>0</v>
      </c>
      <c r="N18749">
        <v>0</v>
      </c>
      <c r="O18749">
        <v>0</v>
      </c>
      <c r="P18749" t="s">
        <v>402</v>
      </c>
      <c r="Q18749" t="s">
        <v>236</v>
      </c>
      <c r="R18749">
        <v>62</v>
      </c>
      <c r="S18749" t="s">
        <v>81</v>
      </c>
      <c r="T18749" t="s">
        <v>62</v>
      </c>
      <c r="U18749">
        <v>0</v>
      </c>
      <c r="V18749" t="s">
        <v>287</v>
      </c>
      <c r="W18749">
        <v>264</v>
      </c>
      <c r="X18749" t="s">
        <v>336</v>
      </c>
      <c r="Y18749" t="s">
        <v>289</v>
      </c>
      <c r="Z18749" t="s">
        <v>22159</v>
      </c>
      <c r="AA18749" t="s">
        <v>67</v>
      </c>
      <c r="AC18749" t="s">
        <v>99</v>
      </c>
      <c r="AD18749">
        <v>265752</v>
      </c>
      <c r="AE18749">
        <v>0</v>
      </c>
      <c r="AF18749" t="s">
        <v>363</v>
      </c>
      <c r="AG18749" t="s">
        <v>114</v>
      </c>
      <c r="AH18749" t="s">
        <v>115</v>
      </c>
      <c r="AJ18749">
        <v>4</v>
      </c>
      <c r="AK18749">
        <v>427722</v>
      </c>
      <c r="AL18749" s="3" t="s">
        <v>40791</v>
      </c>
      <c r="AM18749">
        <v>0</v>
      </c>
      <c r="AN18749">
        <v>0</v>
      </c>
      <c r="AO18749">
        <v>0</v>
      </c>
      <c r="AP18749">
        <v>0</v>
      </c>
      <c r="AQ18749">
        <v>0</v>
      </c>
      <c r="AR18749">
        <v>0</v>
      </c>
      <c r="AS18749">
        <v>3</v>
      </c>
      <c r="AT18749">
        <v>0</v>
      </c>
      <c r="AU18749">
        <v>0</v>
      </c>
      <c r="AV18749">
        <v>0</v>
      </c>
      <c r="AW18749">
        <v>0</v>
      </c>
      <c r="AX18749">
        <v>0</v>
      </c>
      <c r="AY18749">
        <v>0</v>
      </c>
      <c r="AZ18749" t="s">
        <v>984</v>
      </c>
      <c r="BA18749" t="s">
        <v>32880</v>
      </c>
      <c r="BB18749">
        <v>41.427644000000001</v>
      </c>
      <c r="BC18749">
        <v>-97.363698999999997</v>
      </c>
      <c r="BD18749" t="s">
        <v>6814</v>
      </c>
    </row>
    <row r="18750" spans="1:56" x14ac:dyDescent="0.25">
      <c r="A18750">
        <v>20063</v>
      </c>
      <c r="B18750">
        <v>2018</v>
      </c>
      <c r="C18750" t="s">
        <v>170</v>
      </c>
      <c r="D18750" t="s">
        <v>171</v>
      </c>
      <c r="F18750" t="s">
        <v>56</v>
      </c>
      <c r="G18750" s="1">
        <v>43157</v>
      </c>
      <c r="H18750">
        <v>2</v>
      </c>
      <c r="I18750" s="2">
        <v>0.375</v>
      </c>
      <c r="J18750" t="s">
        <v>93</v>
      </c>
      <c r="K18750" t="s">
        <v>142</v>
      </c>
      <c r="L18750">
        <v>0</v>
      </c>
      <c r="M18750">
        <v>0</v>
      </c>
      <c r="N18750">
        <v>0</v>
      </c>
      <c r="O18750">
        <v>0</v>
      </c>
      <c r="P18750" t="s">
        <v>20254</v>
      </c>
      <c r="Q18750" t="s">
        <v>122</v>
      </c>
      <c r="R18750">
        <v>45</v>
      </c>
      <c r="S18750" t="s">
        <v>81</v>
      </c>
      <c r="T18750" t="s">
        <v>245</v>
      </c>
      <c r="U18750">
        <v>30</v>
      </c>
      <c r="V18750" t="s">
        <v>190</v>
      </c>
      <c r="W18750">
        <v>1293</v>
      </c>
      <c r="X18750" t="s">
        <v>64</v>
      </c>
      <c r="Y18750" t="s">
        <v>65</v>
      </c>
      <c r="Z18750" t="s">
        <v>237</v>
      </c>
      <c r="AA18750" t="s">
        <v>85</v>
      </c>
      <c r="AB18750">
        <v>63.58</v>
      </c>
      <c r="AC18750" t="s">
        <v>68</v>
      </c>
      <c r="AD18750">
        <v>500</v>
      </c>
      <c r="AE18750">
        <v>30500</v>
      </c>
      <c r="AF18750" t="s">
        <v>158</v>
      </c>
      <c r="AG18750" t="s">
        <v>146</v>
      </c>
      <c r="AH18750" t="s">
        <v>147</v>
      </c>
      <c r="AJ18750">
        <v>30</v>
      </c>
      <c r="AK18750">
        <v>31000</v>
      </c>
      <c r="AL18750" s="3" t="s">
        <v>40757</v>
      </c>
      <c r="AM18750">
        <v>0</v>
      </c>
      <c r="AN18750">
        <v>0</v>
      </c>
      <c r="AO18750">
        <v>1</v>
      </c>
      <c r="AP18750">
        <v>0</v>
      </c>
      <c r="AQ18750">
        <v>1</v>
      </c>
      <c r="AR18750">
        <v>1</v>
      </c>
      <c r="AS18750">
        <v>1</v>
      </c>
      <c r="AT18750">
        <v>0</v>
      </c>
      <c r="AU18750">
        <v>0</v>
      </c>
      <c r="AV18750">
        <v>0</v>
      </c>
      <c r="AW18750">
        <v>0</v>
      </c>
      <c r="AX18750">
        <v>0</v>
      </c>
      <c r="AY18750">
        <v>0</v>
      </c>
      <c r="AZ18750" t="s">
        <v>4176</v>
      </c>
      <c r="BA18750" t="s">
        <v>24593</v>
      </c>
      <c r="BB18750">
        <v>31.297812</v>
      </c>
      <c r="BC18750">
        <v>-97.363861999999997</v>
      </c>
      <c r="BD18750" t="s">
        <v>2254</v>
      </c>
    </row>
    <row r="18751" spans="1:56" x14ac:dyDescent="0.25">
      <c r="A18751">
        <v>20064</v>
      </c>
      <c r="B18751">
        <v>2021</v>
      </c>
      <c r="C18751" t="s">
        <v>170</v>
      </c>
      <c r="D18751" t="s">
        <v>171</v>
      </c>
      <c r="F18751" t="s">
        <v>56</v>
      </c>
      <c r="G18751" s="1">
        <v>44372</v>
      </c>
      <c r="H18751">
        <v>6</v>
      </c>
      <c r="I18751" s="2">
        <v>0.57291666666666663</v>
      </c>
      <c r="J18751" t="s">
        <v>57</v>
      </c>
      <c r="K18751" t="s">
        <v>142</v>
      </c>
      <c r="L18751">
        <v>0</v>
      </c>
      <c r="M18751">
        <v>0</v>
      </c>
      <c r="N18751">
        <v>0</v>
      </c>
      <c r="O18751">
        <v>0</v>
      </c>
      <c r="P18751" t="s">
        <v>20254</v>
      </c>
      <c r="Q18751" t="s">
        <v>122</v>
      </c>
      <c r="R18751">
        <v>95</v>
      </c>
      <c r="S18751" t="s">
        <v>81</v>
      </c>
      <c r="T18751" t="s">
        <v>62</v>
      </c>
      <c r="U18751">
        <v>25</v>
      </c>
      <c r="V18751" t="s">
        <v>63</v>
      </c>
      <c r="W18751">
        <v>11565</v>
      </c>
      <c r="X18751" t="s">
        <v>64</v>
      </c>
      <c r="Y18751" t="s">
        <v>65</v>
      </c>
      <c r="Z18751" t="s">
        <v>237</v>
      </c>
      <c r="AA18751" t="s">
        <v>85</v>
      </c>
      <c r="AB18751">
        <v>72.989999999999995</v>
      </c>
      <c r="AC18751" t="s">
        <v>68</v>
      </c>
      <c r="AD18751">
        <v>1000</v>
      </c>
      <c r="AE18751">
        <v>35000</v>
      </c>
      <c r="AF18751" t="s">
        <v>158</v>
      </c>
      <c r="AG18751" t="s">
        <v>146</v>
      </c>
      <c r="AH18751" t="s">
        <v>147</v>
      </c>
      <c r="AJ18751">
        <v>25</v>
      </c>
      <c r="AK18751">
        <v>36000</v>
      </c>
      <c r="AL18751" s="3" t="s">
        <v>40757</v>
      </c>
      <c r="AM18751">
        <v>0</v>
      </c>
      <c r="AN18751">
        <v>0</v>
      </c>
      <c r="AO18751">
        <v>1</v>
      </c>
      <c r="AP18751">
        <v>0</v>
      </c>
      <c r="AQ18751">
        <v>1</v>
      </c>
      <c r="AR18751">
        <v>0</v>
      </c>
      <c r="AS18751">
        <v>1</v>
      </c>
      <c r="AT18751">
        <v>0</v>
      </c>
      <c r="AU18751">
        <v>0</v>
      </c>
      <c r="AV18751">
        <v>0</v>
      </c>
      <c r="AW18751">
        <v>0</v>
      </c>
      <c r="AX18751">
        <v>0</v>
      </c>
      <c r="AY18751">
        <v>0</v>
      </c>
      <c r="AZ18751" t="s">
        <v>4176</v>
      </c>
      <c r="BA18751" t="s">
        <v>34979</v>
      </c>
      <c r="BB18751">
        <v>31.297812</v>
      </c>
      <c r="BC18751">
        <v>-97.363861999999997</v>
      </c>
      <c r="BD18751" t="s">
        <v>2254</v>
      </c>
    </row>
    <row r="18752" spans="1:56" x14ac:dyDescent="0.25">
      <c r="A18752">
        <v>20065</v>
      </c>
      <c r="B18752">
        <v>2020</v>
      </c>
      <c r="C18752" t="s">
        <v>140</v>
      </c>
      <c r="D18752" t="s">
        <v>141</v>
      </c>
      <c r="F18752" t="s">
        <v>56</v>
      </c>
      <c r="G18752" s="1">
        <v>43866</v>
      </c>
      <c r="H18752">
        <v>2</v>
      </c>
      <c r="I18752" s="2">
        <v>0.69791666666666663</v>
      </c>
      <c r="J18752" t="s">
        <v>57</v>
      </c>
      <c r="K18752" t="s">
        <v>58</v>
      </c>
      <c r="L18752">
        <v>7</v>
      </c>
      <c r="M18752">
        <v>0</v>
      </c>
      <c r="N18752">
        <v>0</v>
      </c>
      <c r="O18752">
        <v>0</v>
      </c>
      <c r="P18752" t="s">
        <v>402</v>
      </c>
      <c r="Q18752" t="s">
        <v>236</v>
      </c>
      <c r="R18752">
        <v>30</v>
      </c>
      <c r="S18752" t="s">
        <v>81</v>
      </c>
      <c r="T18752" t="s">
        <v>355</v>
      </c>
      <c r="U18752">
        <v>6</v>
      </c>
      <c r="V18752" t="s">
        <v>96</v>
      </c>
      <c r="W18752">
        <v>14333</v>
      </c>
      <c r="X18752" t="s">
        <v>64</v>
      </c>
      <c r="Y18752" t="s">
        <v>65</v>
      </c>
      <c r="Z18752" t="s">
        <v>21279</v>
      </c>
      <c r="AA18752" t="s">
        <v>134</v>
      </c>
      <c r="AC18752" t="s">
        <v>99</v>
      </c>
      <c r="AD18752">
        <v>10668</v>
      </c>
      <c r="AE18752">
        <v>4260</v>
      </c>
      <c r="AF18752" t="s">
        <v>1484</v>
      </c>
      <c r="AG18752" t="s">
        <v>101</v>
      </c>
      <c r="AH18752" t="s">
        <v>71</v>
      </c>
      <c r="AJ18752">
        <v>6</v>
      </c>
      <c r="AK18752">
        <v>14928</v>
      </c>
      <c r="AL18752" s="3" t="s">
        <v>40791</v>
      </c>
      <c r="AM18752">
        <v>0</v>
      </c>
      <c r="AN18752">
        <v>0</v>
      </c>
      <c r="AO18752">
        <v>1</v>
      </c>
      <c r="AP18752">
        <v>0</v>
      </c>
      <c r="AQ18752">
        <v>2</v>
      </c>
      <c r="AR18752">
        <v>0</v>
      </c>
      <c r="AS18752">
        <v>1</v>
      </c>
      <c r="AT18752">
        <v>0</v>
      </c>
      <c r="AU18752">
        <v>0</v>
      </c>
      <c r="AV18752">
        <v>0</v>
      </c>
      <c r="AW18752">
        <v>0</v>
      </c>
      <c r="AX18752">
        <v>0</v>
      </c>
      <c r="AY18752">
        <v>0</v>
      </c>
      <c r="AZ18752" t="s">
        <v>984</v>
      </c>
      <c r="BA18752" t="s">
        <v>31194</v>
      </c>
      <c r="BB18752">
        <v>41.427571999999998</v>
      </c>
      <c r="BC18752">
        <v>-97.363902999999993</v>
      </c>
      <c r="BD18752" t="s">
        <v>6814</v>
      </c>
    </row>
    <row r="18753" spans="1:56" x14ac:dyDescent="0.25">
      <c r="A18753">
        <v>20066</v>
      </c>
      <c r="B18753">
        <v>2013</v>
      </c>
      <c r="C18753" t="s">
        <v>170</v>
      </c>
      <c r="D18753" t="s">
        <v>171</v>
      </c>
      <c r="F18753" t="s">
        <v>56</v>
      </c>
      <c r="G18753" s="1">
        <v>41486</v>
      </c>
      <c r="H18753">
        <v>7</v>
      </c>
      <c r="I18753" s="2">
        <v>0.27777777777777779</v>
      </c>
      <c r="J18753" t="s">
        <v>93</v>
      </c>
      <c r="K18753" t="s">
        <v>58</v>
      </c>
      <c r="L18753">
        <v>0</v>
      </c>
      <c r="M18753">
        <v>0</v>
      </c>
      <c r="N18753">
        <v>0</v>
      </c>
      <c r="O18753">
        <v>0</v>
      </c>
      <c r="P18753" t="s">
        <v>5418</v>
      </c>
      <c r="Q18753" t="s">
        <v>261</v>
      </c>
      <c r="R18753">
        <v>75</v>
      </c>
      <c r="S18753" t="s">
        <v>381</v>
      </c>
      <c r="T18753" t="s">
        <v>62</v>
      </c>
      <c r="U18753">
        <v>8</v>
      </c>
      <c r="V18753" t="s">
        <v>96</v>
      </c>
      <c r="W18753">
        <v>4824</v>
      </c>
      <c r="X18753" t="s">
        <v>64</v>
      </c>
      <c r="Y18753" t="s">
        <v>65</v>
      </c>
      <c r="Z18753" t="s">
        <v>8154</v>
      </c>
      <c r="AA18753" t="s">
        <v>67</v>
      </c>
      <c r="AC18753" t="s">
        <v>99</v>
      </c>
      <c r="AD18753">
        <v>13232</v>
      </c>
      <c r="AE18753">
        <v>5600</v>
      </c>
      <c r="AF18753" t="s">
        <v>175</v>
      </c>
      <c r="AG18753" t="s">
        <v>166</v>
      </c>
      <c r="AH18753" t="s">
        <v>115</v>
      </c>
      <c r="AI18753" t="s">
        <v>705</v>
      </c>
      <c r="AJ18753">
        <v>8</v>
      </c>
      <c r="AK18753">
        <v>18832</v>
      </c>
      <c r="AL18753" s="3" t="s">
        <v>40781</v>
      </c>
      <c r="AM18753">
        <v>0</v>
      </c>
      <c r="AN18753">
        <v>0</v>
      </c>
      <c r="AO18753">
        <v>1</v>
      </c>
      <c r="AP18753">
        <v>0</v>
      </c>
      <c r="AQ18753">
        <v>1</v>
      </c>
      <c r="AR18753">
        <v>0</v>
      </c>
      <c r="AS18753">
        <v>1</v>
      </c>
      <c r="AT18753">
        <v>0</v>
      </c>
      <c r="AU18753">
        <v>0</v>
      </c>
      <c r="AV18753">
        <v>0</v>
      </c>
      <c r="AW18753">
        <v>0</v>
      </c>
      <c r="AX18753">
        <v>0</v>
      </c>
      <c r="AY18753">
        <v>0</v>
      </c>
      <c r="AZ18753" t="s">
        <v>1679</v>
      </c>
      <c r="BA18753" t="s">
        <v>8155</v>
      </c>
      <c r="BB18753">
        <v>38.035169000000003</v>
      </c>
      <c r="BC18753">
        <v>-97.364315000000005</v>
      </c>
      <c r="BD18753" t="s">
        <v>2713</v>
      </c>
    </row>
    <row r="18754" spans="1:56" x14ac:dyDescent="0.25">
      <c r="A18754">
        <v>20067</v>
      </c>
      <c r="B18754">
        <v>2019</v>
      </c>
      <c r="C18754" t="s">
        <v>3569</v>
      </c>
      <c r="D18754" t="s">
        <v>3570</v>
      </c>
      <c r="F18754" t="s">
        <v>56</v>
      </c>
      <c r="G18754" s="1">
        <v>43822</v>
      </c>
      <c r="H18754">
        <v>12</v>
      </c>
      <c r="I18754" s="2">
        <v>0.42708333333333331</v>
      </c>
      <c r="J18754" t="s">
        <v>93</v>
      </c>
      <c r="K18754" t="s">
        <v>307</v>
      </c>
      <c r="L18754">
        <v>0</v>
      </c>
      <c r="M18754">
        <v>0</v>
      </c>
      <c r="N18754">
        <v>0</v>
      </c>
      <c r="O18754">
        <v>0</v>
      </c>
      <c r="P18754" t="s">
        <v>450</v>
      </c>
      <c r="Q18754" t="s">
        <v>122</v>
      </c>
      <c r="R18754">
        <v>43</v>
      </c>
      <c r="S18754" t="s">
        <v>81</v>
      </c>
      <c r="T18754" t="s">
        <v>62</v>
      </c>
      <c r="U18754">
        <v>10</v>
      </c>
      <c r="V18754" t="s">
        <v>82</v>
      </c>
      <c r="W18754">
        <v>0</v>
      </c>
      <c r="X18754" t="s">
        <v>288</v>
      </c>
      <c r="Y18754" t="s">
        <v>65</v>
      </c>
      <c r="Z18754" t="s">
        <v>476</v>
      </c>
      <c r="AA18754" t="s">
        <v>134</v>
      </c>
      <c r="AB18754">
        <v>7.7690000000000001</v>
      </c>
      <c r="AC18754" t="s">
        <v>68</v>
      </c>
      <c r="AD18754">
        <v>41733</v>
      </c>
      <c r="AE18754">
        <v>0</v>
      </c>
      <c r="AF18754" t="s">
        <v>1058</v>
      </c>
      <c r="AG18754" t="s">
        <v>466</v>
      </c>
      <c r="AH18754" t="s">
        <v>126</v>
      </c>
      <c r="AJ18754">
        <v>10</v>
      </c>
      <c r="AK18754">
        <v>41733</v>
      </c>
      <c r="AL18754" s="3" t="s">
        <v>40764</v>
      </c>
      <c r="AM18754">
        <v>0</v>
      </c>
      <c r="AN18754">
        <v>0</v>
      </c>
      <c r="AO18754">
        <v>1</v>
      </c>
      <c r="AP18754">
        <v>0</v>
      </c>
      <c r="AQ18754">
        <v>1</v>
      </c>
      <c r="AR18754">
        <v>0</v>
      </c>
      <c r="AS18754">
        <v>1</v>
      </c>
      <c r="AT18754">
        <v>0</v>
      </c>
      <c r="AU18754">
        <v>0</v>
      </c>
      <c r="AV18754">
        <v>0</v>
      </c>
      <c r="AW18754">
        <v>0</v>
      </c>
      <c r="AX18754">
        <v>0</v>
      </c>
      <c r="AY18754">
        <v>0</v>
      </c>
      <c r="AZ18754" t="s">
        <v>454</v>
      </c>
      <c r="BA18754" t="s">
        <v>30858</v>
      </c>
      <c r="BB18754">
        <v>32.690869999999997</v>
      </c>
      <c r="BC18754">
        <v>-97.364350000000002</v>
      </c>
      <c r="BD18754" t="s">
        <v>15845</v>
      </c>
    </row>
    <row r="18755" spans="1:56" x14ac:dyDescent="0.25">
      <c r="A18755">
        <v>20068</v>
      </c>
      <c r="B18755">
        <v>2021</v>
      </c>
      <c r="C18755" t="s">
        <v>140</v>
      </c>
      <c r="D18755" t="s">
        <v>141</v>
      </c>
      <c r="F18755" t="s">
        <v>56</v>
      </c>
      <c r="G18755" s="1">
        <v>44307</v>
      </c>
      <c r="H18755">
        <v>4</v>
      </c>
      <c r="I18755" s="2">
        <v>0.88611111111111107</v>
      </c>
      <c r="J18755" t="s">
        <v>57</v>
      </c>
      <c r="K18755" t="s">
        <v>58</v>
      </c>
      <c r="L18755">
        <v>15</v>
      </c>
      <c r="M18755">
        <v>0</v>
      </c>
      <c r="N18755">
        <v>0</v>
      </c>
      <c r="O18755">
        <v>0</v>
      </c>
      <c r="P18755" t="s">
        <v>450</v>
      </c>
      <c r="Q18755" t="s">
        <v>122</v>
      </c>
      <c r="R18755">
        <v>59</v>
      </c>
      <c r="S18755" t="s">
        <v>61</v>
      </c>
      <c r="T18755" t="s">
        <v>355</v>
      </c>
      <c r="U18755">
        <v>5</v>
      </c>
      <c r="V18755" t="s">
        <v>96</v>
      </c>
      <c r="W18755">
        <v>20097</v>
      </c>
      <c r="X18755" t="s">
        <v>64</v>
      </c>
      <c r="Y18755" t="s">
        <v>65</v>
      </c>
      <c r="Z18755" t="s">
        <v>21659</v>
      </c>
      <c r="AA18755" t="s">
        <v>67</v>
      </c>
      <c r="AC18755" t="s">
        <v>99</v>
      </c>
      <c r="AD18755">
        <v>152571</v>
      </c>
      <c r="AE18755">
        <v>35695</v>
      </c>
      <c r="AF18755" t="s">
        <v>7082</v>
      </c>
      <c r="AG18755" t="s">
        <v>136</v>
      </c>
      <c r="AH18755" t="s">
        <v>115</v>
      </c>
      <c r="AJ18755">
        <v>5</v>
      </c>
      <c r="AK18755">
        <v>188266</v>
      </c>
      <c r="AL18755" s="3" t="s">
        <v>40764</v>
      </c>
      <c r="AM18755">
        <v>0</v>
      </c>
      <c r="AN18755">
        <v>0</v>
      </c>
      <c r="AO18755">
        <v>1</v>
      </c>
      <c r="AP18755">
        <v>0</v>
      </c>
      <c r="AQ18755">
        <v>1</v>
      </c>
      <c r="AR18755">
        <v>0</v>
      </c>
      <c r="AS18755">
        <v>1</v>
      </c>
      <c r="AT18755">
        <v>0</v>
      </c>
      <c r="AU18755">
        <v>0</v>
      </c>
      <c r="AV18755">
        <v>0</v>
      </c>
      <c r="AW18755">
        <v>0</v>
      </c>
      <c r="AX18755">
        <v>0</v>
      </c>
      <c r="AY18755">
        <v>0</v>
      </c>
      <c r="AZ18755" t="s">
        <v>454</v>
      </c>
      <c r="BA18755" t="s">
        <v>34524</v>
      </c>
      <c r="BB18755">
        <v>32.729756999999999</v>
      </c>
      <c r="BC18755">
        <v>-97.364621</v>
      </c>
      <c r="BD18755" t="s">
        <v>456</v>
      </c>
    </row>
    <row r="18756" spans="1:56" x14ac:dyDescent="0.25">
      <c r="A18756">
        <v>20069</v>
      </c>
      <c r="B18756">
        <v>2022</v>
      </c>
      <c r="C18756" t="s">
        <v>140</v>
      </c>
      <c r="D18756" t="s">
        <v>141</v>
      </c>
      <c r="F18756" t="s">
        <v>56</v>
      </c>
      <c r="G18756" s="1">
        <v>44653</v>
      </c>
      <c r="H18756">
        <v>4</v>
      </c>
      <c r="I18756" s="2">
        <v>2.5000000000000001E-2</v>
      </c>
      <c r="J18756" t="s">
        <v>93</v>
      </c>
      <c r="K18756" t="s">
        <v>58</v>
      </c>
      <c r="L18756">
        <v>0</v>
      </c>
      <c r="M18756">
        <v>0</v>
      </c>
      <c r="N18756">
        <v>0</v>
      </c>
      <c r="O18756">
        <v>0</v>
      </c>
      <c r="P18756" t="s">
        <v>450</v>
      </c>
      <c r="Q18756" t="s">
        <v>122</v>
      </c>
      <c r="R18756">
        <v>63</v>
      </c>
      <c r="S18756" t="s">
        <v>61</v>
      </c>
      <c r="T18756" t="s">
        <v>355</v>
      </c>
      <c r="U18756">
        <v>1</v>
      </c>
      <c r="V18756" t="s">
        <v>82</v>
      </c>
      <c r="W18756">
        <v>8390</v>
      </c>
      <c r="X18756" t="s">
        <v>97</v>
      </c>
      <c r="Y18756" t="s">
        <v>65</v>
      </c>
      <c r="Z18756" t="s">
        <v>21659</v>
      </c>
      <c r="AA18756" t="s">
        <v>67</v>
      </c>
      <c r="AC18756" t="s">
        <v>99</v>
      </c>
      <c r="AD18756">
        <v>31614</v>
      </c>
      <c r="AE18756">
        <v>405</v>
      </c>
      <c r="AF18756" t="s">
        <v>1857</v>
      </c>
      <c r="AG18756" t="s">
        <v>1530</v>
      </c>
      <c r="AH18756" t="s">
        <v>147</v>
      </c>
      <c r="AI18756" t="s">
        <v>550</v>
      </c>
      <c r="AJ18756">
        <v>1</v>
      </c>
      <c r="AK18756">
        <v>32019</v>
      </c>
      <c r="AL18756" s="3" t="s">
        <v>40764</v>
      </c>
      <c r="AM18756">
        <v>0</v>
      </c>
      <c r="AN18756">
        <v>0</v>
      </c>
      <c r="AO18756">
        <v>1</v>
      </c>
      <c r="AP18756">
        <v>0</v>
      </c>
      <c r="AQ18756">
        <v>0</v>
      </c>
      <c r="AR18756">
        <v>0</v>
      </c>
      <c r="AS18756">
        <v>1</v>
      </c>
      <c r="AT18756">
        <v>0</v>
      </c>
      <c r="AU18756">
        <v>0</v>
      </c>
      <c r="AV18756">
        <v>0</v>
      </c>
      <c r="AW18756">
        <v>0</v>
      </c>
      <c r="AX18756">
        <v>0</v>
      </c>
      <c r="AY18756">
        <v>0</v>
      </c>
      <c r="AZ18756" t="s">
        <v>454</v>
      </c>
      <c r="BA18756" t="s">
        <v>37258</v>
      </c>
      <c r="BB18756">
        <v>32.729756999999999</v>
      </c>
      <c r="BC18756">
        <v>-97.364621</v>
      </c>
      <c r="BD18756" t="s">
        <v>456</v>
      </c>
    </row>
    <row r="18757" spans="1:56" x14ac:dyDescent="0.25">
      <c r="A18757">
        <v>20070</v>
      </c>
      <c r="B18757">
        <v>2017</v>
      </c>
      <c r="C18757" t="s">
        <v>140</v>
      </c>
      <c r="D18757" t="s">
        <v>141</v>
      </c>
      <c r="F18757" t="s">
        <v>56</v>
      </c>
      <c r="G18757" s="1">
        <v>42836</v>
      </c>
      <c r="H18757">
        <v>4</v>
      </c>
      <c r="I18757" s="2">
        <v>0.86111111111111116</v>
      </c>
      <c r="J18757" t="s">
        <v>57</v>
      </c>
      <c r="K18757" t="s">
        <v>58</v>
      </c>
      <c r="L18757">
        <v>0</v>
      </c>
      <c r="M18757">
        <v>0</v>
      </c>
      <c r="N18757">
        <v>0</v>
      </c>
      <c r="O18757">
        <v>0</v>
      </c>
      <c r="P18757" t="s">
        <v>450</v>
      </c>
      <c r="Q18757" t="s">
        <v>122</v>
      </c>
      <c r="R18757">
        <v>72</v>
      </c>
      <c r="S18757" t="s">
        <v>81</v>
      </c>
      <c r="T18757" t="s">
        <v>355</v>
      </c>
      <c r="U18757">
        <v>5</v>
      </c>
      <c r="V18757" t="s">
        <v>96</v>
      </c>
      <c r="W18757">
        <v>5101</v>
      </c>
      <c r="X18757" t="s">
        <v>97</v>
      </c>
      <c r="Y18757" t="s">
        <v>65</v>
      </c>
      <c r="Z18757" t="s">
        <v>21714</v>
      </c>
      <c r="AA18757" t="s">
        <v>67</v>
      </c>
      <c r="AC18757" t="s">
        <v>99</v>
      </c>
      <c r="AD18757">
        <v>406</v>
      </c>
      <c r="AE18757">
        <v>12470</v>
      </c>
      <c r="AF18757" t="s">
        <v>1139</v>
      </c>
      <c r="AG18757" t="s">
        <v>70</v>
      </c>
      <c r="AH18757" t="s">
        <v>71</v>
      </c>
      <c r="AJ18757">
        <v>5</v>
      </c>
      <c r="AK18757">
        <v>12876</v>
      </c>
      <c r="AL18757" s="3" t="s">
        <v>40764</v>
      </c>
      <c r="AM18757">
        <v>0</v>
      </c>
      <c r="AN18757">
        <v>0</v>
      </c>
      <c r="AO18757">
        <v>1</v>
      </c>
      <c r="AP18757">
        <v>0</v>
      </c>
      <c r="AQ18757">
        <v>1</v>
      </c>
      <c r="AR18757">
        <v>0</v>
      </c>
      <c r="AS18757">
        <v>1</v>
      </c>
      <c r="AT18757">
        <v>0</v>
      </c>
      <c r="AU18757">
        <v>0</v>
      </c>
      <c r="AV18757">
        <v>0</v>
      </c>
      <c r="AW18757">
        <v>0</v>
      </c>
      <c r="AX18757">
        <v>0</v>
      </c>
      <c r="AY18757">
        <v>0</v>
      </c>
      <c r="AZ18757" t="s">
        <v>454</v>
      </c>
      <c r="BA18757" t="s">
        <v>21715</v>
      </c>
      <c r="BB18757">
        <v>32.730079000000003</v>
      </c>
      <c r="BC18757">
        <v>-97.364627999999996</v>
      </c>
      <c r="BD18757" t="s">
        <v>456</v>
      </c>
    </row>
    <row r="18758" spans="1:56" x14ac:dyDescent="0.25">
      <c r="A18758">
        <v>20071</v>
      </c>
      <c r="B18758">
        <v>2015</v>
      </c>
      <c r="C18758" t="s">
        <v>170</v>
      </c>
      <c r="D18758" t="s">
        <v>171</v>
      </c>
      <c r="F18758" t="s">
        <v>56</v>
      </c>
      <c r="G18758" s="1">
        <v>42320</v>
      </c>
      <c r="H18758">
        <v>11</v>
      </c>
      <c r="I18758" s="2">
        <v>0.71875</v>
      </c>
      <c r="J18758" t="s">
        <v>57</v>
      </c>
      <c r="K18758" t="s">
        <v>142</v>
      </c>
      <c r="L18758">
        <v>32</v>
      </c>
      <c r="M18758">
        <v>0</v>
      </c>
      <c r="N18758">
        <v>0</v>
      </c>
      <c r="O18758">
        <v>0</v>
      </c>
      <c r="P18758" t="s">
        <v>2420</v>
      </c>
      <c r="Q18758" t="s">
        <v>122</v>
      </c>
      <c r="R18758">
        <v>49</v>
      </c>
      <c r="S18758" t="s">
        <v>108</v>
      </c>
      <c r="T18758" t="s">
        <v>355</v>
      </c>
      <c r="U18758">
        <v>21</v>
      </c>
      <c r="V18758" t="s">
        <v>190</v>
      </c>
      <c r="W18758">
        <v>7378</v>
      </c>
      <c r="X18758" t="s">
        <v>64</v>
      </c>
      <c r="Y18758" t="s">
        <v>65</v>
      </c>
      <c r="Z18758" t="s">
        <v>237</v>
      </c>
      <c r="AA18758" t="s">
        <v>85</v>
      </c>
      <c r="AB18758">
        <v>58.86</v>
      </c>
      <c r="AC18758" t="s">
        <v>68</v>
      </c>
      <c r="AD18758">
        <v>200</v>
      </c>
      <c r="AE18758">
        <v>50000</v>
      </c>
      <c r="AF18758" t="s">
        <v>158</v>
      </c>
      <c r="AG18758" t="s">
        <v>146</v>
      </c>
      <c r="AH18758" t="s">
        <v>147</v>
      </c>
      <c r="AJ18758">
        <v>21</v>
      </c>
      <c r="AK18758">
        <v>50200</v>
      </c>
      <c r="AL18758" s="3" t="s">
        <v>40764</v>
      </c>
      <c r="AM18758">
        <v>0</v>
      </c>
      <c r="AN18758">
        <v>0</v>
      </c>
      <c r="AO18758">
        <v>1</v>
      </c>
      <c r="AP18758">
        <v>0</v>
      </c>
      <c r="AQ18758">
        <v>1</v>
      </c>
      <c r="AR18758">
        <v>0</v>
      </c>
      <c r="AS18758">
        <v>1</v>
      </c>
      <c r="AT18758">
        <v>0</v>
      </c>
      <c r="AU18758">
        <v>0</v>
      </c>
      <c r="AV18758">
        <v>0</v>
      </c>
      <c r="AW18758">
        <v>0</v>
      </c>
      <c r="AX18758">
        <v>0</v>
      </c>
      <c r="AY18758">
        <v>0</v>
      </c>
      <c r="AZ18758" t="s">
        <v>454</v>
      </c>
      <c r="BA18758" t="s">
        <v>16982</v>
      </c>
      <c r="BB18758">
        <v>32.552953000000002</v>
      </c>
      <c r="BC18758">
        <v>-97.364686000000006</v>
      </c>
      <c r="BD18758" t="s">
        <v>2254</v>
      </c>
    </row>
    <row r="18759" spans="1:56" x14ac:dyDescent="0.25">
      <c r="A18759">
        <v>20072</v>
      </c>
      <c r="B18759">
        <v>2017</v>
      </c>
      <c r="C18759" t="s">
        <v>170</v>
      </c>
      <c r="D18759" t="s">
        <v>171</v>
      </c>
      <c r="F18759" t="s">
        <v>56</v>
      </c>
      <c r="G18759" s="1">
        <v>42895</v>
      </c>
      <c r="H18759">
        <v>6</v>
      </c>
      <c r="I18759" s="2">
        <v>0.66666666666666663</v>
      </c>
      <c r="J18759" t="s">
        <v>57</v>
      </c>
      <c r="K18759" t="s">
        <v>142</v>
      </c>
      <c r="L18759">
        <v>1</v>
      </c>
      <c r="M18759">
        <v>0</v>
      </c>
      <c r="N18759">
        <v>0</v>
      </c>
      <c r="O18759">
        <v>0</v>
      </c>
      <c r="P18759" t="s">
        <v>2420</v>
      </c>
      <c r="Q18759" t="s">
        <v>122</v>
      </c>
      <c r="R18759">
        <v>75</v>
      </c>
      <c r="S18759" t="s">
        <v>81</v>
      </c>
      <c r="T18759" t="s">
        <v>62</v>
      </c>
      <c r="U18759">
        <v>45</v>
      </c>
      <c r="V18759" t="s">
        <v>63</v>
      </c>
      <c r="W18759">
        <v>2519</v>
      </c>
      <c r="X18759" t="s">
        <v>64</v>
      </c>
      <c r="Y18759" t="s">
        <v>65</v>
      </c>
      <c r="Z18759" t="s">
        <v>237</v>
      </c>
      <c r="AA18759" t="s">
        <v>85</v>
      </c>
      <c r="AB18759">
        <v>64.78</v>
      </c>
      <c r="AC18759" t="s">
        <v>68</v>
      </c>
      <c r="AD18759">
        <v>1000</v>
      </c>
      <c r="AE18759">
        <v>22000</v>
      </c>
      <c r="AF18759" t="s">
        <v>158</v>
      </c>
      <c r="AG18759" t="s">
        <v>146</v>
      </c>
      <c r="AH18759" t="s">
        <v>147</v>
      </c>
      <c r="AJ18759">
        <v>45</v>
      </c>
      <c r="AK18759">
        <v>23000</v>
      </c>
      <c r="AL18759" s="3" t="s">
        <v>40764</v>
      </c>
      <c r="AM18759">
        <v>0</v>
      </c>
      <c r="AN18759">
        <v>0</v>
      </c>
      <c r="AO18759">
        <v>1</v>
      </c>
      <c r="AP18759">
        <v>0</v>
      </c>
      <c r="AQ18759">
        <v>1</v>
      </c>
      <c r="AR18759">
        <v>0</v>
      </c>
      <c r="AS18759">
        <v>1</v>
      </c>
      <c r="AT18759">
        <v>0</v>
      </c>
      <c r="AU18759">
        <v>0</v>
      </c>
      <c r="AV18759">
        <v>0</v>
      </c>
      <c r="AW18759">
        <v>0</v>
      </c>
      <c r="AX18759">
        <v>0</v>
      </c>
      <c r="AY18759">
        <v>0</v>
      </c>
      <c r="AZ18759" t="s">
        <v>454</v>
      </c>
      <c r="BA18759" t="s">
        <v>22220</v>
      </c>
      <c r="BB18759">
        <v>32.552953000000002</v>
      </c>
      <c r="BC18759">
        <v>-97.364686000000006</v>
      </c>
      <c r="BD18759" t="s">
        <v>2254</v>
      </c>
    </row>
    <row r="18760" spans="1:56" x14ac:dyDescent="0.25">
      <c r="A18760">
        <v>20073</v>
      </c>
      <c r="B18760">
        <v>2017</v>
      </c>
      <c r="C18760" t="s">
        <v>140</v>
      </c>
      <c r="D18760" t="s">
        <v>141</v>
      </c>
      <c r="F18760" t="s">
        <v>56</v>
      </c>
      <c r="G18760" s="1">
        <v>43073</v>
      </c>
      <c r="H18760">
        <v>12</v>
      </c>
      <c r="I18760" s="2">
        <v>0.66666666666666663</v>
      </c>
      <c r="J18760" t="s">
        <v>57</v>
      </c>
      <c r="K18760" t="s">
        <v>58</v>
      </c>
      <c r="L18760">
        <v>5</v>
      </c>
      <c r="M18760">
        <v>0</v>
      </c>
      <c r="N18760">
        <v>0</v>
      </c>
      <c r="O18760">
        <v>0</v>
      </c>
      <c r="P18760" t="s">
        <v>402</v>
      </c>
      <c r="Q18760" t="s">
        <v>236</v>
      </c>
      <c r="R18760">
        <v>38</v>
      </c>
      <c r="S18760" t="s">
        <v>81</v>
      </c>
      <c r="T18760" t="s">
        <v>355</v>
      </c>
      <c r="U18760">
        <v>5</v>
      </c>
      <c r="V18760" t="s">
        <v>96</v>
      </c>
      <c r="W18760">
        <v>6964</v>
      </c>
      <c r="X18760" t="s">
        <v>97</v>
      </c>
      <c r="Y18760" t="s">
        <v>65</v>
      </c>
      <c r="Z18760" t="s">
        <v>20788</v>
      </c>
      <c r="AA18760" t="s">
        <v>67</v>
      </c>
      <c r="AC18760" t="s">
        <v>99</v>
      </c>
      <c r="AD18760">
        <v>20564</v>
      </c>
      <c r="AE18760">
        <v>70413</v>
      </c>
      <c r="AF18760" t="s">
        <v>1125</v>
      </c>
      <c r="AG18760" t="s">
        <v>125</v>
      </c>
      <c r="AH18760" t="s">
        <v>126</v>
      </c>
      <c r="AJ18760">
        <v>5</v>
      </c>
      <c r="AK18760">
        <v>90977</v>
      </c>
      <c r="AL18760" s="3" t="s">
        <v>40791</v>
      </c>
      <c r="AM18760">
        <v>0</v>
      </c>
      <c r="AN18760">
        <v>0</v>
      </c>
      <c r="AO18760">
        <v>1</v>
      </c>
      <c r="AP18760">
        <v>0</v>
      </c>
      <c r="AQ18760">
        <v>1</v>
      </c>
      <c r="AR18760">
        <v>1</v>
      </c>
      <c r="AS18760">
        <v>1</v>
      </c>
      <c r="AT18760">
        <v>0</v>
      </c>
      <c r="AU18760">
        <v>0</v>
      </c>
      <c r="AV18760">
        <v>0</v>
      </c>
      <c r="AW18760">
        <v>0</v>
      </c>
      <c r="AX18760">
        <v>0</v>
      </c>
      <c r="AY18760">
        <v>0</v>
      </c>
      <c r="AZ18760" t="s">
        <v>984</v>
      </c>
      <c r="BA18760" t="s">
        <v>23814</v>
      </c>
      <c r="BB18760">
        <v>41.427810000000001</v>
      </c>
      <c r="BC18760">
        <v>-97.364707999999993</v>
      </c>
      <c r="BD18760" t="s">
        <v>6814</v>
      </c>
    </row>
    <row r="18761" spans="1:56" x14ac:dyDescent="0.25">
      <c r="A18761">
        <v>20074</v>
      </c>
      <c r="B18761">
        <v>2018</v>
      </c>
      <c r="C18761" t="s">
        <v>140</v>
      </c>
      <c r="D18761" t="s">
        <v>141</v>
      </c>
      <c r="F18761" t="s">
        <v>56</v>
      </c>
      <c r="G18761" s="1">
        <v>43241</v>
      </c>
      <c r="H18761">
        <v>5</v>
      </c>
      <c r="I18761" s="2">
        <v>0.62638888888888888</v>
      </c>
      <c r="J18761" t="s">
        <v>57</v>
      </c>
      <c r="K18761" t="s">
        <v>58</v>
      </c>
      <c r="L18761">
        <v>20</v>
      </c>
      <c r="M18761">
        <v>3</v>
      </c>
      <c r="N18761">
        <v>0</v>
      </c>
      <c r="O18761">
        <v>0</v>
      </c>
      <c r="P18761" t="s">
        <v>402</v>
      </c>
      <c r="Q18761" t="s">
        <v>236</v>
      </c>
      <c r="R18761">
        <v>74</v>
      </c>
      <c r="S18761" t="s">
        <v>81</v>
      </c>
      <c r="T18761" t="s">
        <v>62</v>
      </c>
      <c r="U18761">
        <v>4</v>
      </c>
      <c r="V18761" t="s">
        <v>96</v>
      </c>
      <c r="W18761">
        <v>10392</v>
      </c>
      <c r="X18761" t="s">
        <v>64</v>
      </c>
      <c r="Y18761" t="s">
        <v>65</v>
      </c>
      <c r="Z18761" t="s">
        <v>20788</v>
      </c>
      <c r="AA18761" t="s">
        <v>67</v>
      </c>
      <c r="AC18761" t="s">
        <v>99</v>
      </c>
      <c r="AD18761">
        <v>154130</v>
      </c>
      <c r="AE18761">
        <v>20025</v>
      </c>
      <c r="AF18761" t="s">
        <v>1139</v>
      </c>
      <c r="AG18761" t="s">
        <v>70</v>
      </c>
      <c r="AH18761" t="s">
        <v>71</v>
      </c>
      <c r="AJ18761">
        <v>4</v>
      </c>
      <c r="AK18761">
        <v>174155</v>
      </c>
      <c r="AL18761" s="3" t="s">
        <v>40791</v>
      </c>
      <c r="AM18761">
        <v>0</v>
      </c>
      <c r="AN18761">
        <v>0</v>
      </c>
      <c r="AO18761">
        <v>1</v>
      </c>
      <c r="AP18761">
        <v>0</v>
      </c>
      <c r="AQ18761">
        <v>1</v>
      </c>
      <c r="AR18761">
        <v>1</v>
      </c>
      <c r="AS18761">
        <v>1</v>
      </c>
      <c r="AT18761">
        <v>0</v>
      </c>
      <c r="AU18761">
        <v>0</v>
      </c>
      <c r="AV18761">
        <v>0</v>
      </c>
      <c r="AW18761">
        <v>0</v>
      </c>
      <c r="AX18761">
        <v>0</v>
      </c>
      <c r="AY18761">
        <v>0</v>
      </c>
      <c r="AZ18761" t="s">
        <v>984</v>
      </c>
      <c r="BA18761" t="s">
        <v>25355</v>
      </c>
      <c r="BB18761">
        <v>41.427810000000001</v>
      </c>
      <c r="BC18761">
        <v>-97.364707999999993</v>
      </c>
      <c r="BD18761" t="s">
        <v>6814</v>
      </c>
    </row>
    <row r="18762" spans="1:56" x14ac:dyDescent="0.25">
      <c r="A18762">
        <v>20076</v>
      </c>
      <c r="B18762">
        <v>2019</v>
      </c>
      <c r="C18762" t="s">
        <v>170</v>
      </c>
      <c r="D18762" t="s">
        <v>171</v>
      </c>
      <c r="F18762" t="s">
        <v>56</v>
      </c>
      <c r="G18762" s="1">
        <v>43750</v>
      </c>
      <c r="H18762">
        <v>10</v>
      </c>
      <c r="I18762" s="2">
        <v>0.45416666666666666</v>
      </c>
      <c r="J18762" t="s">
        <v>93</v>
      </c>
      <c r="K18762" t="s">
        <v>58</v>
      </c>
      <c r="L18762">
        <v>0</v>
      </c>
      <c r="M18762">
        <v>0</v>
      </c>
      <c r="N18762">
        <v>0</v>
      </c>
      <c r="O18762">
        <v>0</v>
      </c>
      <c r="P18762" t="s">
        <v>5418</v>
      </c>
      <c r="Q18762" t="s">
        <v>261</v>
      </c>
      <c r="R18762">
        <v>57</v>
      </c>
      <c r="S18762" t="s">
        <v>81</v>
      </c>
      <c r="T18762" t="s">
        <v>62</v>
      </c>
      <c r="U18762">
        <v>6</v>
      </c>
      <c r="V18762" t="s">
        <v>96</v>
      </c>
      <c r="W18762">
        <v>3207</v>
      </c>
      <c r="X18762" t="s">
        <v>97</v>
      </c>
      <c r="Y18762" t="s">
        <v>65</v>
      </c>
      <c r="Z18762" t="s">
        <v>8244</v>
      </c>
      <c r="AA18762" t="s">
        <v>67</v>
      </c>
      <c r="AC18762" t="s">
        <v>99</v>
      </c>
      <c r="AD18762">
        <v>170820</v>
      </c>
      <c r="AE18762">
        <v>49506</v>
      </c>
      <c r="AF18762" t="s">
        <v>255</v>
      </c>
      <c r="AG18762" t="s">
        <v>256</v>
      </c>
      <c r="AH18762" t="s">
        <v>71</v>
      </c>
      <c r="AJ18762">
        <v>6</v>
      </c>
      <c r="AK18762">
        <v>220326</v>
      </c>
      <c r="AL18762" s="3" t="s">
        <v>40781</v>
      </c>
      <c r="AM18762">
        <v>0</v>
      </c>
      <c r="AN18762">
        <v>0</v>
      </c>
      <c r="AO18762">
        <v>0</v>
      </c>
      <c r="AP18762">
        <v>0</v>
      </c>
      <c r="AQ18762">
        <v>1</v>
      </c>
      <c r="AR18762">
        <v>1</v>
      </c>
      <c r="AS18762">
        <v>1</v>
      </c>
      <c r="AT18762">
        <v>0</v>
      </c>
      <c r="AU18762">
        <v>0</v>
      </c>
      <c r="AV18762">
        <v>0</v>
      </c>
      <c r="AW18762">
        <v>0</v>
      </c>
      <c r="AX18762">
        <v>0</v>
      </c>
      <c r="AY18762">
        <v>0</v>
      </c>
      <c r="AZ18762" t="s">
        <v>1679</v>
      </c>
      <c r="BA18762" t="s">
        <v>30229</v>
      </c>
      <c r="BB18762">
        <v>38.033847000000002</v>
      </c>
      <c r="BC18762">
        <v>-97.364810000000006</v>
      </c>
      <c r="BD18762" t="s">
        <v>2713</v>
      </c>
    </row>
    <row r="18763" spans="1:56" x14ac:dyDescent="0.25">
      <c r="A18763">
        <v>20077</v>
      </c>
      <c r="B18763">
        <v>2020</v>
      </c>
      <c r="C18763" t="s">
        <v>140</v>
      </c>
      <c r="D18763" t="s">
        <v>141</v>
      </c>
      <c r="F18763" t="s">
        <v>56</v>
      </c>
      <c r="G18763" s="1">
        <v>44141</v>
      </c>
      <c r="H18763">
        <v>11</v>
      </c>
      <c r="I18763" s="2">
        <v>0.77430555555555558</v>
      </c>
      <c r="J18763" t="s">
        <v>57</v>
      </c>
      <c r="K18763" t="s">
        <v>58</v>
      </c>
      <c r="L18763">
        <v>0</v>
      </c>
      <c r="M18763">
        <v>0</v>
      </c>
      <c r="N18763">
        <v>0</v>
      </c>
      <c r="O18763">
        <v>0</v>
      </c>
      <c r="P18763" t="s">
        <v>402</v>
      </c>
      <c r="Q18763" t="s">
        <v>236</v>
      </c>
      <c r="R18763">
        <v>68</v>
      </c>
      <c r="S18763" t="s">
        <v>108</v>
      </c>
      <c r="T18763" t="s">
        <v>355</v>
      </c>
      <c r="U18763">
        <v>4</v>
      </c>
      <c r="V18763" t="s">
        <v>82</v>
      </c>
      <c r="W18763">
        <v>6594</v>
      </c>
      <c r="X18763" t="s">
        <v>64</v>
      </c>
      <c r="Y18763" t="s">
        <v>65</v>
      </c>
      <c r="Z18763" t="s">
        <v>21312</v>
      </c>
      <c r="AA18763" t="s">
        <v>67</v>
      </c>
      <c r="AC18763" t="s">
        <v>99</v>
      </c>
      <c r="AD18763">
        <v>14734</v>
      </c>
      <c r="AE18763">
        <v>30588</v>
      </c>
      <c r="AF18763" t="s">
        <v>5982</v>
      </c>
      <c r="AG18763" t="s">
        <v>136</v>
      </c>
      <c r="AH18763" t="s">
        <v>115</v>
      </c>
      <c r="AJ18763">
        <v>4</v>
      </c>
      <c r="AK18763">
        <v>45322</v>
      </c>
      <c r="AL18763" s="3" t="s">
        <v>40791</v>
      </c>
      <c r="AM18763">
        <v>0</v>
      </c>
      <c r="AN18763">
        <v>0</v>
      </c>
      <c r="AO18763">
        <v>1</v>
      </c>
      <c r="AP18763">
        <v>0</v>
      </c>
      <c r="AQ18763">
        <v>1</v>
      </c>
      <c r="AR18763">
        <v>0</v>
      </c>
      <c r="AS18763">
        <v>1</v>
      </c>
      <c r="AT18763">
        <v>0</v>
      </c>
      <c r="AU18763">
        <v>0</v>
      </c>
      <c r="AV18763">
        <v>0</v>
      </c>
      <c r="AW18763">
        <v>0</v>
      </c>
      <c r="AX18763">
        <v>0</v>
      </c>
      <c r="AY18763">
        <v>0</v>
      </c>
      <c r="AZ18763" t="s">
        <v>984</v>
      </c>
      <c r="BA18763" t="s">
        <v>33257</v>
      </c>
      <c r="BB18763">
        <v>41.427635000000002</v>
      </c>
      <c r="BC18763">
        <v>-97.365302</v>
      </c>
      <c r="BD18763" t="s">
        <v>6814</v>
      </c>
    </row>
    <row r="18764" spans="1:56" x14ac:dyDescent="0.25">
      <c r="A18764">
        <v>20080</v>
      </c>
      <c r="B18764">
        <v>2015</v>
      </c>
      <c r="C18764" t="s">
        <v>140</v>
      </c>
      <c r="D18764" t="s">
        <v>141</v>
      </c>
      <c r="F18764" t="s">
        <v>56</v>
      </c>
      <c r="G18764" s="1">
        <v>42123</v>
      </c>
      <c r="H18764">
        <v>4</v>
      </c>
      <c r="I18764" s="2">
        <v>0.15625</v>
      </c>
      <c r="J18764" t="s">
        <v>93</v>
      </c>
      <c r="K18764" t="s">
        <v>58</v>
      </c>
      <c r="L18764">
        <v>0</v>
      </c>
      <c r="M18764">
        <v>0</v>
      </c>
      <c r="N18764">
        <v>0</v>
      </c>
      <c r="O18764">
        <v>0</v>
      </c>
      <c r="P18764" t="s">
        <v>450</v>
      </c>
      <c r="Q18764" t="s">
        <v>122</v>
      </c>
      <c r="R18764">
        <v>48</v>
      </c>
      <c r="S18764" t="s">
        <v>61</v>
      </c>
      <c r="T18764" t="s">
        <v>355</v>
      </c>
      <c r="U18764">
        <v>3</v>
      </c>
      <c r="V18764" t="s">
        <v>96</v>
      </c>
      <c r="W18764">
        <v>0</v>
      </c>
      <c r="X18764" t="s">
        <v>331</v>
      </c>
      <c r="Y18764" t="s">
        <v>65</v>
      </c>
      <c r="Z18764" t="s">
        <v>15058</v>
      </c>
      <c r="AA18764" t="s">
        <v>67</v>
      </c>
      <c r="AC18764" t="s">
        <v>99</v>
      </c>
      <c r="AD18764">
        <v>20576</v>
      </c>
      <c r="AE18764">
        <v>152</v>
      </c>
      <c r="AF18764" t="s">
        <v>176</v>
      </c>
      <c r="AG18764" t="s">
        <v>166</v>
      </c>
      <c r="AH18764" t="s">
        <v>115</v>
      </c>
      <c r="AJ18764">
        <v>3</v>
      </c>
      <c r="AK18764">
        <v>20728</v>
      </c>
      <c r="AL18764" s="3" t="s">
        <v>40764</v>
      </c>
      <c r="AM18764">
        <v>0</v>
      </c>
      <c r="AN18764">
        <v>0</v>
      </c>
      <c r="AO18764">
        <v>1</v>
      </c>
      <c r="AP18764">
        <v>0</v>
      </c>
      <c r="AQ18764">
        <v>1</v>
      </c>
      <c r="AR18764">
        <v>0</v>
      </c>
      <c r="AS18764">
        <v>1</v>
      </c>
      <c r="AT18764">
        <v>0</v>
      </c>
      <c r="AU18764">
        <v>0</v>
      </c>
      <c r="AV18764">
        <v>0</v>
      </c>
      <c r="AW18764">
        <v>0</v>
      </c>
      <c r="AX18764">
        <v>0</v>
      </c>
      <c r="AY18764">
        <v>0</v>
      </c>
      <c r="AZ18764" t="s">
        <v>454</v>
      </c>
      <c r="BA18764" t="s">
        <v>15059</v>
      </c>
      <c r="BB18764">
        <v>32.727491000000001</v>
      </c>
      <c r="BC18764">
        <v>-97.365983999999997</v>
      </c>
      <c r="BD18764" t="s">
        <v>456</v>
      </c>
    </row>
    <row r="18765" spans="1:56" x14ac:dyDescent="0.25">
      <c r="A18765">
        <v>20081</v>
      </c>
      <c r="B18765">
        <v>2021</v>
      </c>
      <c r="C18765" t="s">
        <v>140</v>
      </c>
      <c r="D18765" t="s">
        <v>141</v>
      </c>
      <c r="F18765" t="s">
        <v>56</v>
      </c>
      <c r="G18765" s="1">
        <v>44257</v>
      </c>
      <c r="H18765">
        <v>3</v>
      </c>
      <c r="I18765" s="2">
        <v>0.92708333333333337</v>
      </c>
      <c r="J18765" t="s">
        <v>57</v>
      </c>
      <c r="K18765" t="s">
        <v>307</v>
      </c>
      <c r="L18765">
        <v>0</v>
      </c>
      <c r="M18765">
        <v>0</v>
      </c>
      <c r="N18765">
        <v>0</v>
      </c>
      <c r="O18765">
        <v>0</v>
      </c>
      <c r="P18765" t="s">
        <v>450</v>
      </c>
      <c r="Q18765" t="s">
        <v>122</v>
      </c>
      <c r="R18765">
        <v>51</v>
      </c>
      <c r="S18765" t="s">
        <v>61</v>
      </c>
      <c r="T18765" t="s">
        <v>62</v>
      </c>
      <c r="U18765">
        <v>5</v>
      </c>
      <c r="V18765" t="s">
        <v>96</v>
      </c>
      <c r="W18765">
        <v>4073</v>
      </c>
      <c r="X18765" t="s">
        <v>97</v>
      </c>
      <c r="Y18765" t="s">
        <v>65</v>
      </c>
      <c r="Z18765" t="s">
        <v>22823</v>
      </c>
      <c r="AA18765" t="s">
        <v>67</v>
      </c>
      <c r="AC18765" t="s">
        <v>99</v>
      </c>
      <c r="AD18765">
        <v>102113</v>
      </c>
      <c r="AE18765">
        <v>0</v>
      </c>
      <c r="AF18765" t="s">
        <v>2012</v>
      </c>
      <c r="AG18765" t="s">
        <v>224</v>
      </c>
      <c r="AH18765" t="s">
        <v>115</v>
      </c>
      <c r="AI18765" t="s">
        <v>363</v>
      </c>
      <c r="AJ18765">
        <v>5</v>
      </c>
      <c r="AK18765">
        <v>119906</v>
      </c>
      <c r="AL18765" s="3" t="s">
        <v>40764</v>
      </c>
      <c r="AM18765">
        <v>1</v>
      </c>
      <c r="AN18765">
        <v>0</v>
      </c>
      <c r="AO18765">
        <v>2</v>
      </c>
      <c r="AP18765">
        <v>0</v>
      </c>
      <c r="AQ18765">
        <v>0</v>
      </c>
      <c r="AR18765">
        <v>1</v>
      </c>
      <c r="AS18765">
        <v>3</v>
      </c>
      <c r="AT18765">
        <v>0</v>
      </c>
      <c r="AU18765">
        <v>1</v>
      </c>
      <c r="AV18765">
        <v>0</v>
      </c>
      <c r="AW18765">
        <v>0</v>
      </c>
      <c r="AX18765">
        <v>0</v>
      </c>
      <c r="AY18765">
        <v>0</v>
      </c>
      <c r="AZ18765" t="s">
        <v>454</v>
      </c>
      <c r="BA18765" t="s">
        <v>34176</v>
      </c>
      <c r="BB18765">
        <v>32.727713999999999</v>
      </c>
      <c r="BC18765">
        <v>-97.366159999999994</v>
      </c>
      <c r="BD18765" t="s">
        <v>456</v>
      </c>
    </row>
    <row r="18766" spans="1:56" x14ac:dyDescent="0.25">
      <c r="A18766">
        <v>20082</v>
      </c>
      <c r="B18766">
        <v>2021</v>
      </c>
      <c r="C18766" t="s">
        <v>140</v>
      </c>
      <c r="D18766" t="s">
        <v>141</v>
      </c>
      <c r="F18766" t="s">
        <v>56</v>
      </c>
      <c r="G18766" s="1">
        <v>44257</v>
      </c>
      <c r="H18766">
        <v>3</v>
      </c>
      <c r="I18766" s="2">
        <v>0.92708333333333337</v>
      </c>
      <c r="J18766" t="s">
        <v>57</v>
      </c>
      <c r="K18766" t="s">
        <v>307</v>
      </c>
      <c r="L18766">
        <v>0</v>
      </c>
      <c r="M18766">
        <v>0</v>
      </c>
      <c r="N18766">
        <v>0</v>
      </c>
      <c r="O18766">
        <v>0</v>
      </c>
      <c r="P18766" t="s">
        <v>450</v>
      </c>
      <c r="Q18766" t="s">
        <v>122</v>
      </c>
      <c r="R18766">
        <v>51</v>
      </c>
      <c r="S18766" t="s">
        <v>61</v>
      </c>
      <c r="T18766" t="s">
        <v>62</v>
      </c>
      <c r="U18766">
        <v>5</v>
      </c>
      <c r="V18766" t="s">
        <v>96</v>
      </c>
      <c r="W18766">
        <v>6055</v>
      </c>
      <c r="X18766" t="s">
        <v>97</v>
      </c>
      <c r="Y18766" t="s">
        <v>65</v>
      </c>
      <c r="Z18766" t="s">
        <v>22823</v>
      </c>
      <c r="AA18766" t="s">
        <v>67</v>
      </c>
      <c r="AC18766" t="s">
        <v>99</v>
      </c>
      <c r="AD18766">
        <v>8028</v>
      </c>
      <c r="AE18766">
        <v>9765</v>
      </c>
      <c r="AF18766" t="s">
        <v>2012</v>
      </c>
      <c r="AG18766" t="s">
        <v>224</v>
      </c>
      <c r="AH18766" t="s">
        <v>115</v>
      </c>
      <c r="AI18766" t="s">
        <v>363</v>
      </c>
      <c r="AJ18766">
        <v>5</v>
      </c>
      <c r="AK18766">
        <v>119906</v>
      </c>
      <c r="AL18766" s="3" t="s">
        <v>40764</v>
      </c>
      <c r="AM18766">
        <v>0</v>
      </c>
      <c r="AN18766">
        <v>0</v>
      </c>
      <c r="AO18766">
        <v>1</v>
      </c>
      <c r="AP18766">
        <v>0</v>
      </c>
      <c r="AQ18766">
        <v>0</v>
      </c>
      <c r="AR18766">
        <v>1</v>
      </c>
      <c r="AS18766">
        <v>1</v>
      </c>
      <c r="AT18766">
        <v>0</v>
      </c>
      <c r="AU18766">
        <v>0</v>
      </c>
      <c r="AV18766">
        <v>0</v>
      </c>
      <c r="AW18766">
        <v>0</v>
      </c>
      <c r="AX18766">
        <v>0</v>
      </c>
      <c r="AY18766">
        <v>0</v>
      </c>
      <c r="AZ18766" t="s">
        <v>454</v>
      </c>
      <c r="BA18766" t="s">
        <v>34176</v>
      </c>
      <c r="BB18766">
        <v>32.727713999999999</v>
      </c>
      <c r="BC18766">
        <v>-97.366159999999994</v>
      </c>
      <c r="BD18766" t="s">
        <v>456</v>
      </c>
    </row>
    <row r="18767" spans="1:56" x14ac:dyDescent="0.25">
      <c r="A18767">
        <v>20083</v>
      </c>
      <c r="B18767">
        <v>2016</v>
      </c>
      <c r="C18767" t="s">
        <v>140</v>
      </c>
      <c r="D18767" t="s">
        <v>141</v>
      </c>
      <c r="F18767" t="s">
        <v>56</v>
      </c>
      <c r="G18767" s="1">
        <v>42715</v>
      </c>
      <c r="H18767">
        <v>12</v>
      </c>
      <c r="I18767" s="2">
        <v>0.19444444444444445</v>
      </c>
      <c r="J18767" t="s">
        <v>93</v>
      </c>
      <c r="K18767" t="s">
        <v>307</v>
      </c>
      <c r="L18767">
        <v>17</v>
      </c>
      <c r="M18767">
        <v>1</v>
      </c>
      <c r="N18767">
        <v>0</v>
      </c>
      <c r="O18767">
        <v>0</v>
      </c>
      <c r="P18767" t="s">
        <v>450</v>
      </c>
      <c r="Q18767" t="s">
        <v>122</v>
      </c>
      <c r="R18767">
        <v>45</v>
      </c>
      <c r="S18767" t="s">
        <v>61</v>
      </c>
      <c r="T18767" t="s">
        <v>62</v>
      </c>
      <c r="U18767">
        <v>0</v>
      </c>
      <c r="V18767" t="s">
        <v>82</v>
      </c>
      <c r="W18767">
        <v>4602</v>
      </c>
      <c r="X18767" t="s">
        <v>97</v>
      </c>
      <c r="Y18767" t="s">
        <v>65</v>
      </c>
      <c r="Z18767" t="s">
        <v>20542</v>
      </c>
      <c r="AA18767" t="s">
        <v>67</v>
      </c>
      <c r="AC18767" t="s">
        <v>99</v>
      </c>
      <c r="AD18767">
        <v>8202</v>
      </c>
      <c r="AE18767">
        <v>100</v>
      </c>
      <c r="AF18767" t="s">
        <v>957</v>
      </c>
      <c r="AG18767" t="s">
        <v>146</v>
      </c>
      <c r="AH18767" t="s">
        <v>147</v>
      </c>
      <c r="AJ18767">
        <v>5</v>
      </c>
      <c r="AK18767">
        <v>19151</v>
      </c>
      <c r="AL18767" s="3" t="s">
        <v>40764</v>
      </c>
      <c r="AM18767">
        <v>0</v>
      </c>
      <c r="AN18767">
        <v>0</v>
      </c>
      <c r="AO18767">
        <v>2</v>
      </c>
      <c r="AP18767">
        <v>0</v>
      </c>
      <c r="AQ18767">
        <v>0</v>
      </c>
      <c r="AR18767">
        <v>0</v>
      </c>
      <c r="AS18767">
        <v>3</v>
      </c>
      <c r="AT18767">
        <v>0</v>
      </c>
      <c r="AU18767">
        <v>0</v>
      </c>
      <c r="AV18767">
        <v>0</v>
      </c>
      <c r="AW18767">
        <v>0</v>
      </c>
      <c r="AX18767">
        <v>0</v>
      </c>
      <c r="AY18767">
        <v>0</v>
      </c>
      <c r="AZ18767" t="s">
        <v>454</v>
      </c>
      <c r="BA18767" t="s">
        <v>20543</v>
      </c>
      <c r="BB18767">
        <v>32.728093000000001</v>
      </c>
      <c r="BC18767">
        <v>-97.366263000000004</v>
      </c>
      <c r="BD18767" t="s">
        <v>456</v>
      </c>
    </row>
    <row r="18768" spans="1:56" x14ac:dyDescent="0.25">
      <c r="A18768">
        <v>20084</v>
      </c>
      <c r="B18768">
        <v>2016</v>
      </c>
      <c r="C18768" t="s">
        <v>140</v>
      </c>
      <c r="D18768" t="s">
        <v>141</v>
      </c>
      <c r="F18768" t="s">
        <v>56</v>
      </c>
      <c r="G18768" s="1">
        <v>42715</v>
      </c>
      <c r="H18768">
        <v>12</v>
      </c>
      <c r="I18768" s="2">
        <v>0.19444444444444445</v>
      </c>
      <c r="J18768" t="s">
        <v>93</v>
      </c>
      <c r="K18768" t="s">
        <v>307</v>
      </c>
      <c r="L18768">
        <v>0</v>
      </c>
      <c r="M18768">
        <v>0</v>
      </c>
      <c r="N18768">
        <v>0</v>
      </c>
      <c r="O18768">
        <v>0</v>
      </c>
      <c r="P18768" t="s">
        <v>450</v>
      </c>
      <c r="Q18768" t="s">
        <v>122</v>
      </c>
      <c r="R18768">
        <v>45</v>
      </c>
      <c r="S18768" t="s">
        <v>61</v>
      </c>
      <c r="T18768" t="s">
        <v>62</v>
      </c>
      <c r="U18768">
        <v>5</v>
      </c>
      <c r="V18768" t="s">
        <v>82</v>
      </c>
      <c r="W18768">
        <v>275</v>
      </c>
      <c r="X18768" t="s">
        <v>97</v>
      </c>
      <c r="Y18768" t="s">
        <v>65</v>
      </c>
      <c r="Z18768" t="s">
        <v>20542</v>
      </c>
      <c r="AA18768" t="s">
        <v>67</v>
      </c>
      <c r="AC18768" t="s">
        <v>99</v>
      </c>
      <c r="AD18768">
        <v>10849</v>
      </c>
      <c r="AE18768">
        <v>0</v>
      </c>
      <c r="AF18768" t="s">
        <v>957</v>
      </c>
      <c r="AG18768" t="s">
        <v>146</v>
      </c>
      <c r="AH18768" t="s">
        <v>147</v>
      </c>
      <c r="AJ18768">
        <v>5</v>
      </c>
      <c r="AK18768">
        <v>19151</v>
      </c>
      <c r="AL18768" s="3" t="s">
        <v>40764</v>
      </c>
      <c r="AM18768">
        <v>0</v>
      </c>
      <c r="AN18768">
        <v>0</v>
      </c>
      <c r="AO18768">
        <v>1</v>
      </c>
      <c r="AP18768">
        <v>0</v>
      </c>
      <c r="AQ18768">
        <v>0</v>
      </c>
      <c r="AR18768">
        <v>0</v>
      </c>
      <c r="AS18768">
        <v>1</v>
      </c>
      <c r="AT18768">
        <v>0</v>
      </c>
      <c r="AU18768">
        <v>0</v>
      </c>
      <c r="AV18768">
        <v>0</v>
      </c>
      <c r="AW18768">
        <v>0</v>
      </c>
      <c r="AX18768">
        <v>0</v>
      </c>
      <c r="AY18768">
        <v>0</v>
      </c>
      <c r="AZ18768" t="s">
        <v>454</v>
      </c>
      <c r="BA18768" t="s">
        <v>20543</v>
      </c>
      <c r="BB18768">
        <v>32.728093000000001</v>
      </c>
      <c r="BC18768">
        <v>-97.366263000000004</v>
      </c>
      <c r="BD18768" t="s">
        <v>456</v>
      </c>
    </row>
    <row r="18769" spans="1:56" x14ac:dyDescent="0.25">
      <c r="A18769">
        <v>20085</v>
      </c>
      <c r="B18769">
        <v>2017</v>
      </c>
      <c r="C18769" t="s">
        <v>140</v>
      </c>
      <c r="D18769" t="s">
        <v>141</v>
      </c>
      <c r="F18769" t="s">
        <v>56</v>
      </c>
      <c r="G18769" s="1">
        <v>42771</v>
      </c>
      <c r="H18769">
        <v>2</v>
      </c>
      <c r="I18769" s="2">
        <v>0.20833333333333334</v>
      </c>
      <c r="J18769" t="s">
        <v>93</v>
      </c>
      <c r="K18769" t="s">
        <v>307</v>
      </c>
      <c r="L18769">
        <v>4</v>
      </c>
      <c r="M18769">
        <v>0</v>
      </c>
      <c r="N18769">
        <v>0</v>
      </c>
      <c r="O18769">
        <v>0</v>
      </c>
      <c r="P18769" t="s">
        <v>450</v>
      </c>
      <c r="Q18769" t="s">
        <v>122</v>
      </c>
      <c r="R18769">
        <v>52</v>
      </c>
      <c r="S18769" t="s">
        <v>61</v>
      </c>
      <c r="T18769" t="s">
        <v>62</v>
      </c>
      <c r="U18769">
        <v>1</v>
      </c>
      <c r="V18769" t="s">
        <v>82</v>
      </c>
      <c r="W18769">
        <v>9573</v>
      </c>
      <c r="X18769" t="s">
        <v>64</v>
      </c>
      <c r="Y18769" t="s">
        <v>65</v>
      </c>
      <c r="Z18769" t="s">
        <v>21042</v>
      </c>
      <c r="AA18769" t="s">
        <v>67</v>
      </c>
      <c r="AC18769" t="s">
        <v>99</v>
      </c>
      <c r="AD18769">
        <v>8805</v>
      </c>
      <c r="AE18769">
        <v>2292</v>
      </c>
      <c r="AF18769" t="s">
        <v>2187</v>
      </c>
      <c r="AG18769" t="s">
        <v>146</v>
      </c>
      <c r="AH18769" t="s">
        <v>147</v>
      </c>
      <c r="AJ18769">
        <v>1</v>
      </c>
      <c r="AK18769">
        <v>13764</v>
      </c>
      <c r="AL18769" s="3" t="s">
        <v>40764</v>
      </c>
      <c r="AM18769">
        <v>0</v>
      </c>
      <c r="AN18769">
        <v>0</v>
      </c>
      <c r="AO18769">
        <v>1</v>
      </c>
      <c r="AP18769">
        <v>0</v>
      </c>
      <c r="AQ18769">
        <v>1</v>
      </c>
      <c r="AR18769">
        <v>0</v>
      </c>
      <c r="AS18769">
        <v>3</v>
      </c>
      <c r="AT18769">
        <v>0</v>
      </c>
      <c r="AU18769">
        <v>0</v>
      </c>
      <c r="AV18769">
        <v>0</v>
      </c>
      <c r="AW18769">
        <v>0</v>
      </c>
      <c r="AX18769">
        <v>0</v>
      </c>
      <c r="AY18769">
        <v>0</v>
      </c>
      <c r="AZ18769" t="s">
        <v>454</v>
      </c>
      <c r="BA18769" t="s">
        <v>21043</v>
      </c>
      <c r="BB18769">
        <v>32.728093000000001</v>
      </c>
      <c r="BC18769">
        <v>-97.366263000000004</v>
      </c>
      <c r="BD18769" t="s">
        <v>456</v>
      </c>
    </row>
    <row r="18770" spans="1:56" x14ac:dyDescent="0.25">
      <c r="A18770">
        <v>20086</v>
      </c>
      <c r="B18770">
        <v>2017</v>
      </c>
      <c r="C18770" t="s">
        <v>140</v>
      </c>
      <c r="D18770" t="s">
        <v>141</v>
      </c>
      <c r="F18770" t="s">
        <v>56</v>
      </c>
      <c r="G18770" s="1">
        <v>42771</v>
      </c>
      <c r="H18770">
        <v>2</v>
      </c>
      <c r="I18770" s="2">
        <v>0.20833333333333334</v>
      </c>
      <c r="J18770" t="s">
        <v>93</v>
      </c>
      <c r="K18770" t="s">
        <v>307</v>
      </c>
      <c r="L18770">
        <v>1</v>
      </c>
      <c r="M18770">
        <v>0</v>
      </c>
      <c r="N18770">
        <v>0</v>
      </c>
      <c r="O18770">
        <v>0</v>
      </c>
      <c r="P18770" t="s">
        <v>450</v>
      </c>
      <c r="Q18770" t="s">
        <v>122</v>
      </c>
      <c r="R18770">
        <v>52</v>
      </c>
      <c r="S18770" t="s">
        <v>61</v>
      </c>
      <c r="T18770" t="s">
        <v>62</v>
      </c>
      <c r="U18770">
        <v>1</v>
      </c>
      <c r="V18770" t="s">
        <v>82</v>
      </c>
      <c r="W18770">
        <v>9455</v>
      </c>
      <c r="X18770" t="s">
        <v>336</v>
      </c>
      <c r="Y18770" t="s">
        <v>289</v>
      </c>
      <c r="Z18770" t="s">
        <v>21042</v>
      </c>
      <c r="AA18770" t="s">
        <v>67</v>
      </c>
      <c r="AC18770" t="s">
        <v>99</v>
      </c>
      <c r="AD18770">
        <v>2667</v>
      </c>
      <c r="AE18770">
        <v>0</v>
      </c>
      <c r="AF18770" t="s">
        <v>2187</v>
      </c>
      <c r="AG18770" t="s">
        <v>146</v>
      </c>
      <c r="AH18770" t="s">
        <v>147</v>
      </c>
      <c r="AJ18770">
        <v>1</v>
      </c>
      <c r="AK18770">
        <v>13764</v>
      </c>
      <c r="AL18770" s="3" t="s">
        <v>40764</v>
      </c>
      <c r="AM18770">
        <v>0</v>
      </c>
      <c r="AN18770">
        <v>0</v>
      </c>
      <c r="AO18770">
        <v>0</v>
      </c>
      <c r="AP18770">
        <v>0</v>
      </c>
      <c r="AQ18770">
        <v>0</v>
      </c>
      <c r="AR18770">
        <v>0</v>
      </c>
      <c r="AS18770">
        <v>1</v>
      </c>
      <c r="AT18770">
        <v>0</v>
      </c>
      <c r="AU18770">
        <v>0</v>
      </c>
      <c r="AV18770">
        <v>0</v>
      </c>
      <c r="AW18770">
        <v>0</v>
      </c>
      <c r="AX18770">
        <v>0</v>
      </c>
      <c r="AY18770">
        <v>0</v>
      </c>
      <c r="AZ18770" t="s">
        <v>454</v>
      </c>
      <c r="BA18770" t="s">
        <v>21043</v>
      </c>
      <c r="BB18770">
        <v>32.728093000000001</v>
      </c>
      <c r="BC18770">
        <v>-97.366263000000004</v>
      </c>
      <c r="BD18770" t="s">
        <v>456</v>
      </c>
    </row>
    <row r="18771" spans="1:56" x14ac:dyDescent="0.25">
      <c r="A18771">
        <v>20087</v>
      </c>
      <c r="B18771">
        <v>2017</v>
      </c>
      <c r="C18771" t="s">
        <v>140</v>
      </c>
      <c r="D18771" t="s">
        <v>141</v>
      </c>
      <c r="F18771" t="s">
        <v>56</v>
      </c>
      <c r="G18771" s="1">
        <v>42773</v>
      </c>
      <c r="H18771">
        <v>2</v>
      </c>
      <c r="I18771" s="2">
        <v>0.57638888888888884</v>
      </c>
      <c r="J18771" t="s">
        <v>57</v>
      </c>
      <c r="K18771" t="s">
        <v>307</v>
      </c>
      <c r="L18771">
        <v>1</v>
      </c>
      <c r="M18771">
        <v>0</v>
      </c>
      <c r="N18771">
        <v>0</v>
      </c>
      <c r="O18771">
        <v>0</v>
      </c>
      <c r="P18771" t="s">
        <v>450</v>
      </c>
      <c r="Q18771" t="s">
        <v>122</v>
      </c>
      <c r="R18771">
        <v>79</v>
      </c>
      <c r="S18771" t="s">
        <v>81</v>
      </c>
      <c r="T18771" t="s">
        <v>62</v>
      </c>
      <c r="U18771">
        <v>0</v>
      </c>
      <c r="V18771" t="s">
        <v>96</v>
      </c>
      <c r="W18771">
        <v>4344</v>
      </c>
      <c r="X18771" t="s">
        <v>97</v>
      </c>
      <c r="Y18771" t="s">
        <v>65</v>
      </c>
      <c r="Z18771" t="s">
        <v>21042</v>
      </c>
      <c r="AA18771" t="s">
        <v>67</v>
      </c>
      <c r="AC18771" t="s">
        <v>99</v>
      </c>
      <c r="AD18771">
        <v>38188</v>
      </c>
      <c r="AE18771">
        <v>0</v>
      </c>
      <c r="AF18771" t="s">
        <v>6585</v>
      </c>
      <c r="AG18771" t="s">
        <v>410</v>
      </c>
      <c r="AH18771" t="s">
        <v>410</v>
      </c>
      <c r="AJ18771">
        <v>2</v>
      </c>
      <c r="AK18771">
        <v>47069</v>
      </c>
      <c r="AL18771" s="3" t="s">
        <v>40764</v>
      </c>
      <c r="AM18771">
        <v>0</v>
      </c>
      <c r="AN18771">
        <v>0</v>
      </c>
      <c r="AO18771">
        <v>2</v>
      </c>
      <c r="AP18771">
        <v>0</v>
      </c>
      <c r="AQ18771">
        <v>0</v>
      </c>
      <c r="AR18771">
        <v>0</v>
      </c>
      <c r="AS18771">
        <v>3</v>
      </c>
      <c r="AT18771">
        <v>0</v>
      </c>
      <c r="AU18771">
        <v>0</v>
      </c>
      <c r="AV18771">
        <v>0</v>
      </c>
      <c r="AW18771">
        <v>0</v>
      </c>
      <c r="AX18771">
        <v>0</v>
      </c>
      <c r="AY18771">
        <v>0</v>
      </c>
      <c r="AZ18771" t="s">
        <v>454</v>
      </c>
      <c r="BA18771" t="s">
        <v>21070</v>
      </c>
      <c r="BB18771">
        <v>32.728093000000001</v>
      </c>
      <c r="BC18771">
        <v>-97.366263000000004</v>
      </c>
      <c r="BD18771" t="s">
        <v>456</v>
      </c>
    </row>
    <row r="18772" spans="1:56" x14ac:dyDescent="0.25">
      <c r="A18772">
        <v>20088</v>
      </c>
      <c r="B18772">
        <v>2017</v>
      </c>
      <c r="C18772" t="s">
        <v>140</v>
      </c>
      <c r="D18772" t="s">
        <v>141</v>
      </c>
      <c r="F18772" t="s">
        <v>56</v>
      </c>
      <c r="G18772" s="1">
        <v>42774</v>
      </c>
      <c r="H18772">
        <v>2</v>
      </c>
      <c r="I18772" s="2">
        <v>0.39027777777777778</v>
      </c>
      <c r="J18772" t="s">
        <v>93</v>
      </c>
      <c r="K18772" t="s">
        <v>58</v>
      </c>
      <c r="L18772">
        <v>6</v>
      </c>
      <c r="M18772">
        <v>0</v>
      </c>
      <c r="N18772">
        <v>0</v>
      </c>
      <c r="O18772">
        <v>0</v>
      </c>
      <c r="P18772" t="s">
        <v>450</v>
      </c>
      <c r="Q18772" t="s">
        <v>122</v>
      </c>
      <c r="R18772">
        <v>65</v>
      </c>
      <c r="S18772" t="s">
        <v>81</v>
      </c>
      <c r="T18772" t="s">
        <v>62</v>
      </c>
      <c r="U18772">
        <v>2</v>
      </c>
      <c r="V18772" t="s">
        <v>82</v>
      </c>
      <c r="W18772">
        <v>3161</v>
      </c>
      <c r="X18772" t="s">
        <v>97</v>
      </c>
      <c r="Y18772" t="s">
        <v>65</v>
      </c>
      <c r="Z18772" t="s">
        <v>21042</v>
      </c>
      <c r="AA18772" t="s">
        <v>67</v>
      </c>
      <c r="AC18772" t="s">
        <v>99</v>
      </c>
      <c r="AD18772">
        <v>10842</v>
      </c>
      <c r="AE18772">
        <v>1228</v>
      </c>
      <c r="AF18772" t="s">
        <v>740</v>
      </c>
      <c r="AG18772" t="s">
        <v>256</v>
      </c>
      <c r="AH18772" t="s">
        <v>71</v>
      </c>
      <c r="AJ18772">
        <v>2</v>
      </c>
      <c r="AK18772">
        <v>26129</v>
      </c>
      <c r="AL18772" s="3" t="s">
        <v>40764</v>
      </c>
      <c r="AM18772">
        <v>0</v>
      </c>
      <c r="AN18772">
        <v>0</v>
      </c>
      <c r="AO18772">
        <v>2</v>
      </c>
      <c r="AP18772">
        <v>0</v>
      </c>
      <c r="AQ18772">
        <v>0</v>
      </c>
      <c r="AR18772">
        <v>0</v>
      </c>
      <c r="AS18772">
        <v>1</v>
      </c>
      <c r="AT18772">
        <v>0</v>
      </c>
      <c r="AU18772">
        <v>0</v>
      </c>
      <c r="AV18772">
        <v>0</v>
      </c>
      <c r="AW18772">
        <v>0</v>
      </c>
      <c r="AX18772">
        <v>0</v>
      </c>
      <c r="AY18772">
        <v>0</v>
      </c>
      <c r="AZ18772" t="s">
        <v>454</v>
      </c>
      <c r="BA18772" t="s">
        <v>21087</v>
      </c>
      <c r="BB18772">
        <v>32.728093000000001</v>
      </c>
      <c r="BC18772">
        <v>-97.366263000000004</v>
      </c>
      <c r="BD18772" t="s">
        <v>456</v>
      </c>
    </row>
    <row r="18773" spans="1:56" x14ac:dyDescent="0.25">
      <c r="A18773">
        <v>20089</v>
      </c>
      <c r="B18773">
        <v>2017</v>
      </c>
      <c r="C18773" t="s">
        <v>140</v>
      </c>
      <c r="D18773" t="s">
        <v>141</v>
      </c>
      <c r="F18773" t="s">
        <v>56</v>
      </c>
      <c r="G18773" s="1">
        <v>42773</v>
      </c>
      <c r="H18773">
        <v>2</v>
      </c>
      <c r="I18773" s="2">
        <v>0.57638888888888884</v>
      </c>
      <c r="J18773" t="s">
        <v>57</v>
      </c>
      <c r="K18773" t="s">
        <v>307</v>
      </c>
      <c r="L18773">
        <v>0</v>
      </c>
      <c r="M18773">
        <v>0</v>
      </c>
      <c r="N18773">
        <v>0</v>
      </c>
      <c r="O18773">
        <v>0</v>
      </c>
      <c r="P18773" t="s">
        <v>450</v>
      </c>
      <c r="Q18773" t="s">
        <v>122</v>
      </c>
      <c r="R18773">
        <v>79</v>
      </c>
      <c r="S18773" t="s">
        <v>81</v>
      </c>
      <c r="T18773" t="s">
        <v>62</v>
      </c>
      <c r="U18773">
        <v>2</v>
      </c>
      <c r="V18773" t="s">
        <v>96</v>
      </c>
      <c r="W18773">
        <v>135</v>
      </c>
      <c r="X18773" t="s">
        <v>288</v>
      </c>
      <c r="Y18773" t="s">
        <v>289</v>
      </c>
      <c r="Z18773" t="s">
        <v>21042</v>
      </c>
      <c r="AA18773" t="s">
        <v>67</v>
      </c>
      <c r="AC18773" t="s">
        <v>99</v>
      </c>
      <c r="AD18773">
        <v>8881</v>
      </c>
      <c r="AE18773">
        <v>0</v>
      </c>
      <c r="AF18773" t="s">
        <v>6585</v>
      </c>
      <c r="AG18773" t="s">
        <v>410</v>
      </c>
      <c r="AH18773" t="s">
        <v>410</v>
      </c>
      <c r="AJ18773">
        <v>2</v>
      </c>
      <c r="AK18773">
        <v>47069</v>
      </c>
      <c r="AL18773" s="3" t="s">
        <v>40764</v>
      </c>
      <c r="AM18773">
        <v>0</v>
      </c>
      <c r="AN18773">
        <v>0</v>
      </c>
      <c r="AO18773">
        <v>0</v>
      </c>
      <c r="AP18773">
        <v>0</v>
      </c>
      <c r="AQ18773">
        <v>0</v>
      </c>
      <c r="AR18773">
        <v>0</v>
      </c>
      <c r="AS18773">
        <v>1</v>
      </c>
      <c r="AT18773">
        <v>0</v>
      </c>
      <c r="AU18773">
        <v>0</v>
      </c>
      <c r="AV18773">
        <v>0</v>
      </c>
      <c r="AW18773">
        <v>0</v>
      </c>
      <c r="AX18773">
        <v>0</v>
      </c>
      <c r="AY18773">
        <v>0</v>
      </c>
      <c r="AZ18773" t="s">
        <v>454</v>
      </c>
      <c r="BA18773" t="s">
        <v>21070</v>
      </c>
      <c r="BB18773">
        <v>32.728093000000001</v>
      </c>
      <c r="BC18773">
        <v>-97.366263000000004</v>
      </c>
      <c r="BD18773" t="s">
        <v>456</v>
      </c>
    </row>
    <row r="18774" spans="1:56" x14ac:dyDescent="0.25">
      <c r="A18774">
        <v>20090</v>
      </c>
      <c r="B18774">
        <v>2017</v>
      </c>
      <c r="C18774" t="s">
        <v>140</v>
      </c>
      <c r="D18774" t="s">
        <v>141</v>
      </c>
      <c r="F18774" t="s">
        <v>56</v>
      </c>
      <c r="G18774" s="1">
        <v>42774</v>
      </c>
      <c r="H18774">
        <v>2</v>
      </c>
      <c r="I18774" s="2">
        <v>0.39027777777777778</v>
      </c>
      <c r="J18774" t="s">
        <v>93</v>
      </c>
      <c r="K18774" t="s">
        <v>58</v>
      </c>
      <c r="L18774">
        <v>0</v>
      </c>
      <c r="M18774">
        <v>0</v>
      </c>
      <c r="N18774">
        <v>0</v>
      </c>
      <c r="O18774">
        <v>0</v>
      </c>
      <c r="P18774" t="s">
        <v>450</v>
      </c>
      <c r="Q18774" t="s">
        <v>122</v>
      </c>
      <c r="R18774">
        <v>65</v>
      </c>
      <c r="S18774" t="s">
        <v>81</v>
      </c>
      <c r="T18774" t="s">
        <v>62</v>
      </c>
      <c r="U18774">
        <v>0</v>
      </c>
      <c r="V18774" t="s">
        <v>287</v>
      </c>
      <c r="W18774">
        <v>218</v>
      </c>
      <c r="X18774" t="s">
        <v>336</v>
      </c>
      <c r="Y18774" t="s">
        <v>289</v>
      </c>
      <c r="Z18774" t="s">
        <v>21042</v>
      </c>
      <c r="AA18774" t="s">
        <v>67</v>
      </c>
      <c r="AC18774" t="s">
        <v>99</v>
      </c>
      <c r="AD18774">
        <v>14059</v>
      </c>
      <c r="AE18774">
        <v>0</v>
      </c>
      <c r="AF18774" t="s">
        <v>740</v>
      </c>
      <c r="AG18774" t="s">
        <v>256</v>
      </c>
      <c r="AH18774" t="s">
        <v>71</v>
      </c>
      <c r="AJ18774">
        <v>2</v>
      </c>
      <c r="AK18774">
        <v>26129</v>
      </c>
      <c r="AL18774" s="3" t="s">
        <v>40764</v>
      </c>
      <c r="AM18774">
        <v>0</v>
      </c>
      <c r="AN18774">
        <v>0</v>
      </c>
      <c r="AO18774">
        <v>0</v>
      </c>
      <c r="AP18774">
        <v>0</v>
      </c>
      <c r="AQ18774">
        <v>0</v>
      </c>
      <c r="AR18774">
        <v>0</v>
      </c>
      <c r="AS18774">
        <v>3</v>
      </c>
      <c r="AT18774">
        <v>0</v>
      </c>
      <c r="AU18774">
        <v>0</v>
      </c>
      <c r="AV18774">
        <v>0</v>
      </c>
      <c r="AW18774">
        <v>0</v>
      </c>
      <c r="AX18774">
        <v>0</v>
      </c>
      <c r="AY18774">
        <v>0</v>
      </c>
      <c r="AZ18774" t="s">
        <v>454</v>
      </c>
      <c r="BA18774" t="s">
        <v>21087</v>
      </c>
      <c r="BB18774">
        <v>32.728093000000001</v>
      </c>
      <c r="BC18774">
        <v>-97.366263000000004</v>
      </c>
      <c r="BD18774" t="s">
        <v>456</v>
      </c>
    </row>
    <row r="18775" spans="1:56" x14ac:dyDescent="0.25">
      <c r="A18775">
        <v>20091</v>
      </c>
      <c r="B18775">
        <v>2017</v>
      </c>
      <c r="C18775" t="s">
        <v>140</v>
      </c>
      <c r="D18775" t="s">
        <v>141</v>
      </c>
      <c r="F18775" t="s">
        <v>56</v>
      </c>
      <c r="G18775" s="1">
        <v>42782</v>
      </c>
      <c r="H18775">
        <v>2</v>
      </c>
      <c r="I18775" s="2">
        <v>0.60763888888888884</v>
      </c>
      <c r="J18775" t="s">
        <v>57</v>
      </c>
      <c r="K18775" t="s">
        <v>307</v>
      </c>
      <c r="L18775">
        <v>3</v>
      </c>
      <c r="M18775">
        <v>0</v>
      </c>
      <c r="N18775">
        <v>0</v>
      </c>
      <c r="O18775">
        <v>0</v>
      </c>
      <c r="P18775" t="s">
        <v>450</v>
      </c>
      <c r="Q18775" t="s">
        <v>122</v>
      </c>
      <c r="R18775">
        <v>68</v>
      </c>
      <c r="S18775" t="s">
        <v>81</v>
      </c>
      <c r="T18775" t="s">
        <v>62</v>
      </c>
      <c r="U18775">
        <v>4</v>
      </c>
      <c r="V18775" t="s">
        <v>82</v>
      </c>
      <c r="W18775">
        <v>4353</v>
      </c>
      <c r="X18775" t="s">
        <v>97</v>
      </c>
      <c r="Y18775" t="s">
        <v>65</v>
      </c>
      <c r="Z18775" t="s">
        <v>21042</v>
      </c>
      <c r="AA18775" t="s">
        <v>67</v>
      </c>
      <c r="AC18775" t="s">
        <v>99</v>
      </c>
      <c r="AD18775">
        <v>13144</v>
      </c>
      <c r="AE18775">
        <v>18556</v>
      </c>
      <c r="AF18775" t="s">
        <v>957</v>
      </c>
      <c r="AG18775" t="s">
        <v>146</v>
      </c>
      <c r="AH18775" t="s">
        <v>147</v>
      </c>
      <c r="AJ18775">
        <v>10</v>
      </c>
      <c r="AK18775">
        <v>41001</v>
      </c>
      <c r="AL18775" s="3" t="s">
        <v>40764</v>
      </c>
      <c r="AM18775">
        <v>0</v>
      </c>
      <c r="AN18775">
        <v>0</v>
      </c>
      <c r="AO18775">
        <v>2</v>
      </c>
      <c r="AP18775">
        <v>0</v>
      </c>
      <c r="AQ18775">
        <v>0</v>
      </c>
      <c r="AR18775">
        <v>0</v>
      </c>
      <c r="AS18775">
        <v>1</v>
      </c>
      <c r="AT18775">
        <v>0</v>
      </c>
      <c r="AU18775">
        <v>0</v>
      </c>
      <c r="AV18775">
        <v>0</v>
      </c>
      <c r="AW18775">
        <v>0</v>
      </c>
      <c r="AX18775">
        <v>0</v>
      </c>
      <c r="AY18775">
        <v>0</v>
      </c>
      <c r="AZ18775" t="s">
        <v>454</v>
      </c>
      <c r="BA18775" t="s">
        <v>21177</v>
      </c>
      <c r="BB18775">
        <v>32.728093000000001</v>
      </c>
      <c r="BC18775">
        <v>-97.366263000000004</v>
      </c>
      <c r="BD18775" t="s">
        <v>456</v>
      </c>
    </row>
    <row r="18776" spans="1:56" x14ac:dyDescent="0.25">
      <c r="A18776">
        <v>20092</v>
      </c>
      <c r="B18776">
        <v>2017</v>
      </c>
      <c r="C18776" t="s">
        <v>140</v>
      </c>
      <c r="D18776" t="s">
        <v>141</v>
      </c>
      <c r="F18776" t="s">
        <v>56</v>
      </c>
      <c r="G18776" s="1">
        <v>42782</v>
      </c>
      <c r="H18776">
        <v>2</v>
      </c>
      <c r="I18776" s="2">
        <v>0.60763888888888884</v>
      </c>
      <c r="J18776" t="s">
        <v>57</v>
      </c>
      <c r="K18776" t="s">
        <v>307</v>
      </c>
      <c r="L18776">
        <v>0</v>
      </c>
      <c r="M18776">
        <v>0</v>
      </c>
      <c r="N18776">
        <v>0</v>
      </c>
      <c r="O18776">
        <v>0</v>
      </c>
      <c r="P18776" t="s">
        <v>450</v>
      </c>
      <c r="Q18776" t="s">
        <v>122</v>
      </c>
      <c r="R18776">
        <v>68</v>
      </c>
      <c r="S18776" t="s">
        <v>81</v>
      </c>
      <c r="T18776" t="s">
        <v>62</v>
      </c>
      <c r="U18776">
        <v>10</v>
      </c>
      <c r="V18776" t="s">
        <v>82</v>
      </c>
      <c r="W18776">
        <v>128</v>
      </c>
      <c r="X18776" t="s">
        <v>288</v>
      </c>
      <c r="Y18776" t="s">
        <v>289</v>
      </c>
      <c r="Z18776" t="s">
        <v>21042</v>
      </c>
      <c r="AA18776" t="s">
        <v>67</v>
      </c>
      <c r="AC18776" t="s">
        <v>99</v>
      </c>
      <c r="AD18776">
        <v>9301</v>
      </c>
      <c r="AE18776">
        <v>0</v>
      </c>
      <c r="AF18776" t="s">
        <v>957</v>
      </c>
      <c r="AG18776" t="s">
        <v>146</v>
      </c>
      <c r="AH18776" t="s">
        <v>147</v>
      </c>
      <c r="AJ18776">
        <v>10</v>
      </c>
      <c r="AK18776">
        <v>41001</v>
      </c>
      <c r="AL18776" s="3" t="s">
        <v>40764</v>
      </c>
      <c r="AM18776">
        <v>0</v>
      </c>
      <c r="AN18776">
        <v>0</v>
      </c>
      <c r="AO18776">
        <v>0</v>
      </c>
      <c r="AP18776">
        <v>0</v>
      </c>
      <c r="AQ18776">
        <v>0</v>
      </c>
      <c r="AR18776">
        <v>0</v>
      </c>
      <c r="AS18776">
        <v>3</v>
      </c>
      <c r="AT18776">
        <v>0</v>
      </c>
      <c r="AU18776">
        <v>0</v>
      </c>
      <c r="AV18776">
        <v>0</v>
      </c>
      <c r="AW18776">
        <v>0</v>
      </c>
      <c r="AX18776">
        <v>0</v>
      </c>
      <c r="AY18776">
        <v>0</v>
      </c>
      <c r="AZ18776" t="s">
        <v>454</v>
      </c>
      <c r="BA18776" t="s">
        <v>21177</v>
      </c>
      <c r="BB18776">
        <v>32.728093000000001</v>
      </c>
      <c r="BC18776">
        <v>-97.366263000000004</v>
      </c>
      <c r="BD18776" t="s">
        <v>456</v>
      </c>
    </row>
    <row r="18777" spans="1:56" x14ac:dyDescent="0.25">
      <c r="A18777">
        <v>20093</v>
      </c>
      <c r="B18777">
        <v>2020</v>
      </c>
      <c r="C18777" t="s">
        <v>1551</v>
      </c>
      <c r="D18777" t="s">
        <v>3380</v>
      </c>
      <c r="F18777" t="s">
        <v>56</v>
      </c>
      <c r="G18777" s="1">
        <v>44084</v>
      </c>
      <c r="H18777">
        <v>9</v>
      </c>
      <c r="I18777" s="2">
        <v>0.5625</v>
      </c>
      <c r="J18777" t="s">
        <v>57</v>
      </c>
      <c r="K18777" t="s">
        <v>58</v>
      </c>
      <c r="L18777">
        <v>0</v>
      </c>
      <c r="M18777">
        <v>0</v>
      </c>
      <c r="N18777">
        <v>0</v>
      </c>
      <c r="O18777">
        <v>0</v>
      </c>
      <c r="P18777" t="s">
        <v>2293</v>
      </c>
      <c r="Q18777" t="s">
        <v>261</v>
      </c>
      <c r="R18777">
        <v>60</v>
      </c>
      <c r="S18777" t="s">
        <v>81</v>
      </c>
      <c r="T18777" t="s">
        <v>389</v>
      </c>
      <c r="U18777">
        <v>8</v>
      </c>
      <c r="V18777" t="s">
        <v>82</v>
      </c>
      <c r="W18777">
        <v>12350</v>
      </c>
      <c r="X18777" t="s">
        <v>64</v>
      </c>
      <c r="Y18777" t="s">
        <v>65</v>
      </c>
      <c r="Z18777" t="s">
        <v>476</v>
      </c>
      <c r="AA18777" t="s">
        <v>134</v>
      </c>
      <c r="AB18777">
        <v>784056</v>
      </c>
      <c r="AC18777" t="s">
        <v>68</v>
      </c>
      <c r="AD18777">
        <v>4000</v>
      </c>
      <c r="AE18777">
        <v>13200</v>
      </c>
      <c r="AF18777" t="s">
        <v>246</v>
      </c>
      <c r="AG18777" t="s">
        <v>247</v>
      </c>
      <c r="AH18777" t="s">
        <v>126</v>
      </c>
      <c r="AJ18777">
        <v>8</v>
      </c>
      <c r="AK18777">
        <v>17200</v>
      </c>
      <c r="AL18777" s="3" t="s">
        <v>40780</v>
      </c>
      <c r="AM18777">
        <v>0</v>
      </c>
      <c r="AN18777">
        <v>0</v>
      </c>
      <c r="AO18777">
        <v>1</v>
      </c>
      <c r="AP18777">
        <v>0</v>
      </c>
      <c r="AQ18777">
        <v>1</v>
      </c>
      <c r="AR18777">
        <v>0</v>
      </c>
      <c r="AS18777">
        <v>1</v>
      </c>
      <c r="AT18777">
        <v>0</v>
      </c>
      <c r="AU18777">
        <v>0</v>
      </c>
      <c r="AV18777">
        <v>0</v>
      </c>
      <c r="AW18777">
        <v>0</v>
      </c>
      <c r="AX18777">
        <v>0</v>
      </c>
      <c r="AY18777">
        <v>0</v>
      </c>
      <c r="AZ18777" t="s">
        <v>2295</v>
      </c>
      <c r="BA18777" t="s">
        <v>32834</v>
      </c>
      <c r="BB18777">
        <v>37.680478999999998</v>
      </c>
      <c r="BC18777">
        <v>-97.366522000000003</v>
      </c>
      <c r="BD18777" t="s">
        <v>75</v>
      </c>
    </row>
    <row r="18778" spans="1:56" x14ac:dyDescent="0.25">
      <c r="A18778">
        <v>20094</v>
      </c>
      <c r="B18778">
        <v>2021</v>
      </c>
      <c r="C18778" t="s">
        <v>140</v>
      </c>
      <c r="D18778" t="s">
        <v>141</v>
      </c>
      <c r="F18778" t="s">
        <v>56</v>
      </c>
      <c r="G18778" s="1">
        <v>44253</v>
      </c>
      <c r="H18778">
        <v>2</v>
      </c>
      <c r="I18778" s="2">
        <v>0.1423611111111111</v>
      </c>
      <c r="J18778" t="s">
        <v>93</v>
      </c>
      <c r="K18778" t="s">
        <v>58</v>
      </c>
      <c r="L18778">
        <v>0</v>
      </c>
      <c r="M18778">
        <v>0</v>
      </c>
      <c r="N18778">
        <v>0</v>
      </c>
      <c r="O18778">
        <v>0</v>
      </c>
      <c r="P18778" t="s">
        <v>450</v>
      </c>
      <c r="Q18778" t="s">
        <v>122</v>
      </c>
      <c r="R18778">
        <v>46</v>
      </c>
      <c r="S18778" t="s">
        <v>61</v>
      </c>
      <c r="T18778" t="s">
        <v>389</v>
      </c>
      <c r="U18778">
        <v>6</v>
      </c>
      <c r="V18778" t="s">
        <v>96</v>
      </c>
      <c r="W18778">
        <v>5302</v>
      </c>
      <c r="X18778" t="s">
        <v>97</v>
      </c>
      <c r="Y18778" t="s">
        <v>65</v>
      </c>
      <c r="Z18778" t="s">
        <v>22534</v>
      </c>
      <c r="AA18778" t="s">
        <v>67</v>
      </c>
      <c r="AC18778" t="s">
        <v>99</v>
      </c>
      <c r="AD18778">
        <v>2592</v>
      </c>
      <c r="AE18778">
        <v>301774</v>
      </c>
      <c r="AF18778" t="s">
        <v>923</v>
      </c>
      <c r="AG18778" t="s">
        <v>410</v>
      </c>
      <c r="AH18778" t="s">
        <v>410</v>
      </c>
      <c r="AJ18778">
        <v>6</v>
      </c>
      <c r="AK18778">
        <v>304366</v>
      </c>
      <c r="AL18778" s="3" t="s">
        <v>40764</v>
      </c>
      <c r="AM18778">
        <v>0</v>
      </c>
      <c r="AN18778">
        <v>0</v>
      </c>
      <c r="AO18778">
        <v>1</v>
      </c>
      <c r="AP18778">
        <v>0</v>
      </c>
      <c r="AQ18778">
        <v>0</v>
      </c>
      <c r="AR18778">
        <v>1</v>
      </c>
      <c r="AS18778">
        <v>1</v>
      </c>
      <c r="AT18778">
        <v>0</v>
      </c>
      <c r="AU18778">
        <v>0</v>
      </c>
      <c r="AV18778">
        <v>0</v>
      </c>
      <c r="AW18778">
        <v>0</v>
      </c>
      <c r="AX18778">
        <v>0</v>
      </c>
      <c r="AY18778">
        <v>0</v>
      </c>
      <c r="AZ18778" t="s">
        <v>454</v>
      </c>
      <c r="BA18778" t="s">
        <v>34150</v>
      </c>
      <c r="BB18778">
        <v>32.727442000000003</v>
      </c>
      <c r="BC18778">
        <v>-97.366758000000004</v>
      </c>
      <c r="BD18778" t="s">
        <v>456</v>
      </c>
    </row>
    <row r="18779" spans="1:56" x14ac:dyDescent="0.25">
      <c r="A18779">
        <v>20097</v>
      </c>
      <c r="B18779">
        <v>2015</v>
      </c>
      <c r="C18779" t="s">
        <v>140</v>
      </c>
      <c r="D18779" t="s">
        <v>141</v>
      </c>
      <c r="F18779" t="s">
        <v>56</v>
      </c>
      <c r="G18779" s="1">
        <v>42195</v>
      </c>
      <c r="H18779">
        <v>7</v>
      </c>
      <c r="I18779" s="2">
        <v>0.25</v>
      </c>
      <c r="J18779" t="s">
        <v>93</v>
      </c>
      <c r="K18779" t="s">
        <v>58</v>
      </c>
      <c r="L18779">
        <v>0</v>
      </c>
      <c r="M18779">
        <v>0</v>
      </c>
      <c r="N18779">
        <v>0</v>
      </c>
      <c r="O18779">
        <v>0</v>
      </c>
      <c r="P18779" t="s">
        <v>450</v>
      </c>
      <c r="Q18779" t="s">
        <v>122</v>
      </c>
      <c r="R18779">
        <v>76</v>
      </c>
      <c r="S18779" t="s">
        <v>381</v>
      </c>
      <c r="T18779" t="s">
        <v>62</v>
      </c>
      <c r="U18779">
        <v>7</v>
      </c>
      <c r="V18779" t="s">
        <v>96</v>
      </c>
      <c r="W18779">
        <v>2926</v>
      </c>
      <c r="X18779" t="s">
        <v>97</v>
      </c>
      <c r="Y18779" t="s">
        <v>65</v>
      </c>
      <c r="Z18779" t="s">
        <v>2382</v>
      </c>
      <c r="AA18779" t="s">
        <v>111</v>
      </c>
      <c r="AC18779" t="s">
        <v>99</v>
      </c>
      <c r="AD18779">
        <v>4751</v>
      </c>
      <c r="AE18779">
        <v>41443</v>
      </c>
      <c r="AF18779" t="s">
        <v>255</v>
      </c>
      <c r="AG18779" t="s">
        <v>256</v>
      </c>
      <c r="AH18779" t="s">
        <v>71</v>
      </c>
      <c r="AJ18779">
        <v>7</v>
      </c>
      <c r="AK18779">
        <v>46194</v>
      </c>
      <c r="AL18779" s="3" t="s">
        <v>40764</v>
      </c>
      <c r="AM18779">
        <v>0</v>
      </c>
      <c r="AN18779">
        <v>0</v>
      </c>
      <c r="AO18779">
        <v>3</v>
      </c>
      <c r="AP18779">
        <v>0</v>
      </c>
      <c r="AQ18779">
        <v>0</v>
      </c>
      <c r="AR18779">
        <v>0</v>
      </c>
      <c r="AS18779">
        <v>1</v>
      </c>
      <c r="AT18779">
        <v>0</v>
      </c>
      <c r="AU18779">
        <v>0</v>
      </c>
      <c r="AV18779">
        <v>0</v>
      </c>
      <c r="AW18779">
        <v>0</v>
      </c>
      <c r="AX18779">
        <v>0</v>
      </c>
      <c r="AY18779">
        <v>0</v>
      </c>
      <c r="AZ18779" t="s">
        <v>454</v>
      </c>
      <c r="BA18779" t="s">
        <v>15820</v>
      </c>
      <c r="BB18779">
        <v>32.727291000000001</v>
      </c>
      <c r="BC18779">
        <v>-97.366956999999999</v>
      </c>
      <c r="BD18779" t="s">
        <v>456</v>
      </c>
    </row>
    <row r="18780" spans="1:56" x14ac:dyDescent="0.25">
      <c r="A18780">
        <v>20098</v>
      </c>
      <c r="B18780">
        <v>2020</v>
      </c>
      <c r="C18780" t="s">
        <v>140</v>
      </c>
      <c r="D18780" t="s">
        <v>141</v>
      </c>
      <c r="F18780" t="s">
        <v>56</v>
      </c>
      <c r="G18780" s="1">
        <v>43929</v>
      </c>
      <c r="H18780">
        <v>4</v>
      </c>
      <c r="I18780" s="2">
        <v>0.25694444444444442</v>
      </c>
      <c r="J18780" t="s">
        <v>93</v>
      </c>
      <c r="K18780" t="s">
        <v>58</v>
      </c>
      <c r="L18780">
        <v>0</v>
      </c>
      <c r="M18780">
        <v>0</v>
      </c>
      <c r="N18780">
        <v>0</v>
      </c>
      <c r="O18780">
        <v>0</v>
      </c>
      <c r="P18780" t="s">
        <v>450</v>
      </c>
      <c r="Q18780" t="s">
        <v>122</v>
      </c>
      <c r="R18780">
        <v>73</v>
      </c>
      <c r="S18780" t="s">
        <v>381</v>
      </c>
      <c r="T18780" t="s">
        <v>355</v>
      </c>
      <c r="U18780">
        <v>3</v>
      </c>
      <c r="V18780" t="s">
        <v>96</v>
      </c>
      <c r="W18780">
        <v>0</v>
      </c>
      <c r="X18780" t="s">
        <v>331</v>
      </c>
      <c r="Y18780" t="s">
        <v>65</v>
      </c>
      <c r="Z18780" t="s">
        <v>31647</v>
      </c>
      <c r="AA18780" t="s">
        <v>67</v>
      </c>
      <c r="AC18780" t="s">
        <v>99</v>
      </c>
      <c r="AD18780">
        <v>55841</v>
      </c>
      <c r="AE18780">
        <v>728</v>
      </c>
      <c r="AF18780" t="s">
        <v>1234</v>
      </c>
      <c r="AG18780" t="s">
        <v>146</v>
      </c>
      <c r="AH18780" t="s">
        <v>147</v>
      </c>
      <c r="AJ18780">
        <v>3</v>
      </c>
      <c r="AK18780">
        <v>56569</v>
      </c>
      <c r="AL18780" s="3" t="s">
        <v>40764</v>
      </c>
      <c r="AM18780">
        <v>0</v>
      </c>
      <c r="AN18780">
        <v>0</v>
      </c>
      <c r="AO18780">
        <v>1</v>
      </c>
      <c r="AP18780">
        <v>0</v>
      </c>
      <c r="AQ18780">
        <v>1</v>
      </c>
      <c r="AR18780">
        <v>0</v>
      </c>
      <c r="AS18780">
        <v>1</v>
      </c>
      <c r="AT18780">
        <v>0</v>
      </c>
      <c r="AU18780">
        <v>0</v>
      </c>
      <c r="AV18780">
        <v>0</v>
      </c>
      <c r="AW18780">
        <v>0</v>
      </c>
      <c r="AX18780">
        <v>0</v>
      </c>
      <c r="AY18780">
        <v>0</v>
      </c>
      <c r="AZ18780" t="s">
        <v>454</v>
      </c>
      <c r="BA18780" t="s">
        <v>31648</v>
      </c>
      <c r="BB18780">
        <v>32.728907</v>
      </c>
      <c r="BC18780">
        <v>-97.367135000000005</v>
      </c>
      <c r="BD18780" t="s">
        <v>456</v>
      </c>
    </row>
    <row r="18781" spans="1:56" x14ac:dyDescent="0.25">
      <c r="A18781">
        <v>20099</v>
      </c>
      <c r="B18781">
        <v>2020</v>
      </c>
      <c r="C18781" t="s">
        <v>140</v>
      </c>
      <c r="D18781" t="s">
        <v>141</v>
      </c>
      <c r="F18781" t="s">
        <v>56</v>
      </c>
      <c r="G18781" s="1">
        <v>43866</v>
      </c>
      <c r="H18781">
        <v>2</v>
      </c>
      <c r="I18781" s="2">
        <v>0.11458333333333333</v>
      </c>
      <c r="J18781" t="s">
        <v>93</v>
      </c>
      <c r="K18781" t="s">
        <v>58</v>
      </c>
      <c r="L18781">
        <v>0</v>
      </c>
      <c r="M18781">
        <v>0</v>
      </c>
      <c r="N18781">
        <v>0</v>
      </c>
      <c r="O18781">
        <v>0</v>
      </c>
      <c r="P18781" t="s">
        <v>450</v>
      </c>
      <c r="Q18781" t="s">
        <v>122</v>
      </c>
      <c r="R18781">
        <v>47</v>
      </c>
      <c r="S18781" t="s">
        <v>61</v>
      </c>
      <c r="T18781" t="s">
        <v>355</v>
      </c>
      <c r="U18781">
        <v>3</v>
      </c>
      <c r="V18781" t="s">
        <v>82</v>
      </c>
      <c r="W18781">
        <v>1050</v>
      </c>
      <c r="X18781" t="s">
        <v>97</v>
      </c>
      <c r="Y18781" t="s">
        <v>65</v>
      </c>
      <c r="Z18781" t="s">
        <v>22534</v>
      </c>
      <c r="AA18781" t="s">
        <v>67</v>
      </c>
      <c r="AC18781" t="s">
        <v>99</v>
      </c>
      <c r="AD18781">
        <v>6853</v>
      </c>
      <c r="AE18781">
        <v>65564</v>
      </c>
      <c r="AF18781" t="s">
        <v>667</v>
      </c>
      <c r="AG18781" t="s">
        <v>522</v>
      </c>
      <c r="AH18781" t="s">
        <v>126</v>
      </c>
      <c r="AJ18781">
        <v>3</v>
      </c>
      <c r="AK18781">
        <v>72417</v>
      </c>
      <c r="AL18781" s="3" t="s">
        <v>40764</v>
      </c>
      <c r="AM18781">
        <v>0</v>
      </c>
      <c r="AN18781">
        <v>0</v>
      </c>
      <c r="AO18781">
        <v>1</v>
      </c>
      <c r="AP18781">
        <v>0</v>
      </c>
      <c r="AQ18781">
        <v>1</v>
      </c>
      <c r="AR18781">
        <v>1</v>
      </c>
      <c r="AS18781">
        <v>1</v>
      </c>
      <c r="AT18781">
        <v>0</v>
      </c>
      <c r="AU18781">
        <v>0</v>
      </c>
      <c r="AV18781">
        <v>0</v>
      </c>
      <c r="AW18781">
        <v>0</v>
      </c>
      <c r="AX18781">
        <v>0</v>
      </c>
      <c r="AY18781">
        <v>0</v>
      </c>
      <c r="AZ18781" t="s">
        <v>454</v>
      </c>
      <c r="BA18781" t="s">
        <v>31195</v>
      </c>
      <c r="BB18781">
        <v>32.727224</v>
      </c>
      <c r="BC18781">
        <v>-97.367189999999994</v>
      </c>
      <c r="BD18781" t="s">
        <v>456</v>
      </c>
    </row>
    <row r="18782" spans="1:56" x14ac:dyDescent="0.25">
      <c r="A18782">
        <v>20100</v>
      </c>
      <c r="B18782">
        <v>2016</v>
      </c>
      <c r="C18782" t="s">
        <v>170</v>
      </c>
      <c r="D18782" t="s">
        <v>171</v>
      </c>
      <c r="F18782" t="s">
        <v>56</v>
      </c>
      <c r="G18782" s="1">
        <v>42660</v>
      </c>
      <c r="H18782">
        <v>10</v>
      </c>
      <c r="I18782" s="2">
        <v>0.1875</v>
      </c>
      <c r="J18782" t="s">
        <v>93</v>
      </c>
      <c r="K18782" t="s">
        <v>58</v>
      </c>
      <c r="L18782">
        <v>0</v>
      </c>
      <c r="M18782">
        <v>0</v>
      </c>
      <c r="N18782">
        <v>0</v>
      </c>
      <c r="O18782">
        <v>0</v>
      </c>
      <c r="P18782" t="s">
        <v>5418</v>
      </c>
      <c r="Q18782" t="s">
        <v>261</v>
      </c>
      <c r="R18782">
        <v>74</v>
      </c>
      <c r="S18782" t="s">
        <v>381</v>
      </c>
      <c r="T18782" t="s">
        <v>62</v>
      </c>
      <c r="U18782">
        <v>4</v>
      </c>
      <c r="V18782" t="s">
        <v>96</v>
      </c>
      <c r="W18782">
        <v>0</v>
      </c>
      <c r="X18782" t="s">
        <v>97</v>
      </c>
      <c r="Y18782" t="s">
        <v>65</v>
      </c>
      <c r="Z18782" t="s">
        <v>8244</v>
      </c>
      <c r="AA18782" t="s">
        <v>67</v>
      </c>
      <c r="AC18782" t="s">
        <v>99</v>
      </c>
      <c r="AD18782">
        <v>16642</v>
      </c>
      <c r="AE18782">
        <v>1369</v>
      </c>
      <c r="AF18782" t="s">
        <v>165</v>
      </c>
      <c r="AG18782" t="s">
        <v>166</v>
      </c>
      <c r="AH18782" t="s">
        <v>115</v>
      </c>
      <c r="AJ18782">
        <v>4</v>
      </c>
      <c r="AK18782">
        <v>18011</v>
      </c>
      <c r="AL18782" s="3" t="s">
        <v>40781</v>
      </c>
      <c r="AM18782">
        <v>0</v>
      </c>
      <c r="AN18782">
        <v>0</v>
      </c>
      <c r="AO18782">
        <v>0</v>
      </c>
      <c r="AP18782">
        <v>0</v>
      </c>
      <c r="AQ18782">
        <v>1</v>
      </c>
      <c r="AR18782">
        <v>1</v>
      </c>
      <c r="AS18782">
        <v>1</v>
      </c>
      <c r="AT18782">
        <v>0</v>
      </c>
      <c r="AU18782">
        <v>0</v>
      </c>
      <c r="AV18782">
        <v>0</v>
      </c>
      <c r="AW18782">
        <v>0</v>
      </c>
      <c r="AX18782">
        <v>0</v>
      </c>
      <c r="AY18782">
        <v>0</v>
      </c>
      <c r="AZ18782" t="s">
        <v>1679</v>
      </c>
      <c r="BA18782" t="s">
        <v>20032</v>
      </c>
      <c r="BB18782">
        <v>38.031367000000003</v>
      </c>
      <c r="BC18782">
        <v>-97.367838000000006</v>
      </c>
      <c r="BD18782" t="s">
        <v>2713</v>
      </c>
    </row>
    <row r="18783" spans="1:56" x14ac:dyDescent="0.25">
      <c r="A18783">
        <v>20101</v>
      </c>
      <c r="B18783">
        <v>2019</v>
      </c>
      <c r="C18783" t="s">
        <v>322</v>
      </c>
      <c r="D18783" t="s">
        <v>323</v>
      </c>
      <c r="F18783" t="s">
        <v>56</v>
      </c>
      <c r="G18783" s="1">
        <v>43580</v>
      </c>
      <c r="H18783">
        <v>4</v>
      </c>
      <c r="I18783" s="2">
        <v>0.45277777777777778</v>
      </c>
      <c r="J18783" t="s">
        <v>93</v>
      </c>
      <c r="K18783" t="s">
        <v>142</v>
      </c>
      <c r="L18783">
        <v>0</v>
      </c>
      <c r="M18783">
        <v>0</v>
      </c>
      <c r="N18783">
        <v>0</v>
      </c>
      <c r="O18783">
        <v>0</v>
      </c>
      <c r="P18783" t="s">
        <v>7293</v>
      </c>
      <c r="Q18783" t="s">
        <v>122</v>
      </c>
      <c r="R18783">
        <v>77</v>
      </c>
      <c r="S18783" t="s">
        <v>81</v>
      </c>
      <c r="T18783" t="s">
        <v>62</v>
      </c>
      <c r="U18783">
        <v>40</v>
      </c>
      <c r="V18783" t="s">
        <v>190</v>
      </c>
      <c r="W18783">
        <v>0</v>
      </c>
      <c r="X18783" t="s">
        <v>270</v>
      </c>
      <c r="Y18783" t="s">
        <v>65</v>
      </c>
      <c r="Z18783" t="s">
        <v>237</v>
      </c>
      <c r="AA18783" t="s">
        <v>85</v>
      </c>
      <c r="AC18783" t="s">
        <v>68</v>
      </c>
      <c r="AD18783">
        <v>16197</v>
      </c>
      <c r="AE18783">
        <v>0</v>
      </c>
      <c r="AF18783" t="s">
        <v>2488</v>
      </c>
      <c r="AG18783" t="s">
        <v>146</v>
      </c>
      <c r="AH18783" t="s">
        <v>147</v>
      </c>
      <c r="AJ18783">
        <v>40</v>
      </c>
      <c r="AK18783">
        <v>16197</v>
      </c>
      <c r="AL18783" s="3" t="s">
        <v>40784</v>
      </c>
      <c r="AM18783">
        <v>0</v>
      </c>
      <c r="AN18783">
        <v>1</v>
      </c>
      <c r="AO18783">
        <v>1</v>
      </c>
      <c r="AP18783">
        <v>0</v>
      </c>
      <c r="AQ18783">
        <v>1</v>
      </c>
      <c r="AR18783">
        <v>1</v>
      </c>
      <c r="AS18783">
        <v>1</v>
      </c>
      <c r="AT18783">
        <v>0</v>
      </c>
      <c r="AU18783">
        <v>0</v>
      </c>
      <c r="AV18783">
        <v>0</v>
      </c>
      <c r="AW18783">
        <v>0</v>
      </c>
      <c r="AX18783">
        <v>1</v>
      </c>
      <c r="AY18783">
        <v>0</v>
      </c>
      <c r="AZ18783" t="s">
        <v>3407</v>
      </c>
      <c r="BA18783" t="s">
        <v>28636</v>
      </c>
      <c r="BB18783">
        <v>30.911508999999999</v>
      </c>
      <c r="BC18783">
        <v>-97.367913999999999</v>
      </c>
      <c r="BD18783" t="s">
        <v>5386</v>
      </c>
    </row>
    <row r="18784" spans="1:56" x14ac:dyDescent="0.25">
      <c r="A18784">
        <v>20102</v>
      </c>
      <c r="B18784">
        <v>2019</v>
      </c>
      <c r="C18784" t="s">
        <v>140</v>
      </c>
      <c r="D18784" t="s">
        <v>141</v>
      </c>
      <c r="E18784" t="s">
        <v>322</v>
      </c>
      <c r="F18784" t="s">
        <v>323</v>
      </c>
      <c r="G18784" s="1">
        <v>43580</v>
      </c>
      <c r="H18784">
        <v>4</v>
      </c>
      <c r="I18784" s="2">
        <v>0.45277777777777778</v>
      </c>
      <c r="J18784" t="s">
        <v>93</v>
      </c>
      <c r="K18784" t="s">
        <v>142</v>
      </c>
      <c r="L18784">
        <v>0</v>
      </c>
      <c r="M18784">
        <v>0</v>
      </c>
      <c r="N18784">
        <v>0</v>
      </c>
      <c r="O18784">
        <v>0</v>
      </c>
      <c r="P18784" t="s">
        <v>7293</v>
      </c>
      <c r="Q18784" t="s">
        <v>122</v>
      </c>
      <c r="R18784">
        <v>71</v>
      </c>
      <c r="S18784" t="s">
        <v>81</v>
      </c>
      <c r="T18784" t="s">
        <v>62</v>
      </c>
      <c r="U18784">
        <v>0</v>
      </c>
      <c r="V18784" t="s">
        <v>190</v>
      </c>
      <c r="W18784">
        <v>0</v>
      </c>
      <c r="Z18784" t="s">
        <v>237</v>
      </c>
      <c r="AA18784" t="s">
        <v>85</v>
      </c>
      <c r="AB18784">
        <v>11.1</v>
      </c>
      <c r="AC18784" t="s">
        <v>68</v>
      </c>
      <c r="AD18784">
        <v>0</v>
      </c>
      <c r="AE18784">
        <v>0</v>
      </c>
      <c r="AF18784" t="s">
        <v>158</v>
      </c>
      <c r="AG18784" t="s">
        <v>146</v>
      </c>
      <c r="AH18784" t="s">
        <v>147</v>
      </c>
      <c r="AJ18784">
        <v>40</v>
      </c>
      <c r="AK18784">
        <v>16197</v>
      </c>
      <c r="AL18784" s="3" t="s">
        <v>40784</v>
      </c>
      <c r="AM18784">
        <v>0</v>
      </c>
      <c r="AN18784">
        <v>0</v>
      </c>
      <c r="AO18784">
        <v>0</v>
      </c>
      <c r="AP18784">
        <v>0</v>
      </c>
      <c r="AQ18784">
        <v>0</v>
      </c>
      <c r="AR18784">
        <v>0</v>
      </c>
      <c r="AS18784">
        <v>2</v>
      </c>
      <c r="AT18784">
        <v>0</v>
      </c>
      <c r="AU18784">
        <v>0</v>
      </c>
      <c r="AV18784">
        <v>0</v>
      </c>
      <c r="AW18784">
        <v>0</v>
      </c>
      <c r="AX18784">
        <v>0</v>
      </c>
      <c r="AY18784">
        <v>0</v>
      </c>
      <c r="AZ18784" t="s">
        <v>3407</v>
      </c>
      <c r="BA18784" t="s">
        <v>28637</v>
      </c>
      <c r="BB18784">
        <v>30.911455</v>
      </c>
      <c r="BC18784">
        <v>-97.367968000000005</v>
      </c>
      <c r="BD18784" t="s">
        <v>4178</v>
      </c>
    </row>
    <row r="18785" spans="1:56" x14ac:dyDescent="0.25">
      <c r="A18785">
        <v>20103</v>
      </c>
      <c r="B18785">
        <v>2016</v>
      </c>
      <c r="C18785" t="s">
        <v>140</v>
      </c>
      <c r="D18785" t="s">
        <v>141</v>
      </c>
      <c r="F18785" t="s">
        <v>56</v>
      </c>
      <c r="G18785" s="1">
        <v>42680</v>
      </c>
      <c r="H18785">
        <v>11</v>
      </c>
      <c r="I18785" s="2">
        <v>0.78472222222222221</v>
      </c>
      <c r="J18785" t="s">
        <v>57</v>
      </c>
      <c r="K18785" t="s">
        <v>307</v>
      </c>
      <c r="L18785">
        <v>0</v>
      </c>
      <c r="M18785">
        <v>0</v>
      </c>
      <c r="N18785">
        <v>0</v>
      </c>
      <c r="O18785">
        <v>0</v>
      </c>
      <c r="P18785" t="s">
        <v>450</v>
      </c>
      <c r="Q18785" t="s">
        <v>122</v>
      </c>
      <c r="R18785">
        <v>63</v>
      </c>
      <c r="S18785" t="s">
        <v>108</v>
      </c>
      <c r="T18785" t="s">
        <v>355</v>
      </c>
      <c r="U18785">
        <v>4</v>
      </c>
      <c r="V18785" t="s">
        <v>96</v>
      </c>
      <c r="W18785">
        <v>6474</v>
      </c>
      <c r="X18785" t="s">
        <v>97</v>
      </c>
      <c r="Y18785" t="s">
        <v>65</v>
      </c>
      <c r="Z18785" t="s">
        <v>20188</v>
      </c>
      <c r="AA18785" t="s">
        <v>111</v>
      </c>
      <c r="AC18785" t="s">
        <v>99</v>
      </c>
      <c r="AD18785">
        <v>273052</v>
      </c>
      <c r="AE18785">
        <v>24687</v>
      </c>
      <c r="AF18785" t="s">
        <v>3033</v>
      </c>
      <c r="AG18785" t="s">
        <v>114</v>
      </c>
      <c r="AH18785" t="s">
        <v>115</v>
      </c>
      <c r="AJ18785">
        <v>4</v>
      </c>
      <c r="AK18785">
        <v>582137</v>
      </c>
      <c r="AL18785" s="3" t="s">
        <v>40764</v>
      </c>
      <c r="AM18785">
        <v>0</v>
      </c>
      <c r="AN18785">
        <v>0</v>
      </c>
      <c r="AO18785">
        <v>2</v>
      </c>
      <c r="AP18785">
        <v>0</v>
      </c>
      <c r="AQ18785">
        <v>0</v>
      </c>
      <c r="AR18785">
        <v>0</v>
      </c>
      <c r="AS18785">
        <v>1</v>
      </c>
      <c r="AT18785">
        <v>0</v>
      </c>
      <c r="AU18785">
        <v>0</v>
      </c>
      <c r="AV18785">
        <v>0</v>
      </c>
      <c r="AW18785">
        <v>0</v>
      </c>
      <c r="AX18785">
        <v>0</v>
      </c>
      <c r="AY18785">
        <v>0</v>
      </c>
      <c r="AZ18785" t="s">
        <v>454</v>
      </c>
      <c r="BA18785" t="s">
        <v>20189</v>
      </c>
      <c r="BB18785">
        <v>32.726404000000002</v>
      </c>
      <c r="BC18785">
        <v>-97.368015999999997</v>
      </c>
      <c r="BD18785" t="s">
        <v>456</v>
      </c>
    </row>
    <row r="18786" spans="1:56" x14ac:dyDescent="0.25">
      <c r="A18786">
        <v>20104</v>
      </c>
      <c r="B18786">
        <v>2016</v>
      </c>
      <c r="C18786" t="s">
        <v>140</v>
      </c>
      <c r="D18786" t="s">
        <v>141</v>
      </c>
      <c r="F18786" t="s">
        <v>56</v>
      </c>
      <c r="G18786" s="1">
        <v>42680</v>
      </c>
      <c r="H18786">
        <v>11</v>
      </c>
      <c r="I18786" s="2">
        <v>0.78472222222222221</v>
      </c>
      <c r="J18786" t="s">
        <v>57</v>
      </c>
      <c r="K18786" t="s">
        <v>307</v>
      </c>
      <c r="L18786">
        <v>1</v>
      </c>
      <c r="M18786">
        <v>1</v>
      </c>
      <c r="N18786">
        <v>0</v>
      </c>
      <c r="O18786">
        <v>0</v>
      </c>
      <c r="P18786" t="s">
        <v>450</v>
      </c>
      <c r="Q18786" t="s">
        <v>122</v>
      </c>
      <c r="R18786">
        <v>63</v>
      </c>
      <c r="S18786" t="s">
        <v>108</v>
      </c>
      <c r="T18786" t="s">
        <v>355</v>
      </c>
      <c r="U18786">
        <v>4</v>
      </c>
      <c r="V18786" t="s">
        <v>82</v>
      </c>
      <c r="W18786">
        <v>4882</v>
      </c>
      <c r="X18786" t="s">
        <v>97</v>
      </c>
      <c r="Y18786" t="s">
        <v>65</v>
      </c>
      <c r="Z18786" t="s">
        <v>20188</v>
      </c>
      <c r="AA18786" t="s">
        <v>111</v>
      </c>
      <c r="AC18786" t="s">
        <v>99</v>
      </c>
      <c r="AD18786">
        <v>284398</v>
      </c>
      <c r="AE18786">
        <v>0</v>
      </c>
      <c r="AF18786" t="s">
        <v>3033</v>
      </c>
      <c r="AG18786" t="s">
        <v>114</v>
      </c>
      <c r="AH18786" t="s">
        <v>115</v>
      </c>
      <c r="AJ18786">
        <v>4</v>
      </c>
      <c r="AK18786">
        <v>582137</v>
      </c>
      <c r="AL18786" s="3" t="s">
        <v>40764</v>
      </c>
      <c r="AM18786">
        <v>0</v>
      </c>
      <c r="AN18786">
        <v>0</v>
      </c>
      <c r="AO18786">
        <v>2</v>
      </c>
      <c r="AP18786">
        <v>0</v>
      </c>
      <c r="AQ18786">
        <v>0</v>
      </c>
      <c r="AR18786">
        <v>0</v>
      </c>
      <c r="AS18786">
        <v>3</v>
      </c>
      <c r="AT18786">
        <v>0</v>
      </c>
      <c r="AU18786">
        <v>0</v>
      </c>
      <c r="AV18786">
        <v>0</v>
      </c>
      <c r="AW18786">
        <v>0</v>
      </c>
      <c r="AX18786">
        <v>0</v>
      </c>
      <c r="AY18786">
        <v>0</v>
      </c>
      <c r="AZ18786" t="s">
        <v>454</v>
      </c>
      <c r="BA18786" t="s">
        <v>20189</v>
      </c>
      <c r="BB18786">
        <v>32.726404000000002</v>
      </c>
      <c r="BC18786">
        <v>-97.368015999999997</v>
      </c>
      <c r="BD18786" t="s">
        <v>456</v>
      </c>
    </row>
    <row r="18787" spans="1:56" x14ac:dyDescent="0.25">
      <c r="A18787">
        <v>20105</v>
      </c>
      <c r="B18787">
        <v>2015</v>
      </c>
      <c r="C18787" t="s">
        <v>170</v>
      </c>
      <c r="D18787" t="s">
        <v>171</v>
      </c>
      <c r="F18787" t="s">
        <v>56</v>
      </c>
      <c r="G18787" s="1">
        <v>42052</v>
      </c>
      <c r="H18787">
        <v>2</v>
      </c>
      <c r="I18787" s="2">
        <v>9.375E-2</v>
      </c>
      <c r="J18787" t="s">
        <v>93</v>
      </c>
      <c r="K18787" t="s">
        <v>58</v>
      </c>
      <c r="L18787">
        <v>0</v>
      </c>
      <c r="M18787">
        <v>0</v>
      </c>
      <c r="N18787">
        <v>0</v>
      </c>
      <c r="O18787">
        <v>0</v>
      </c>
      <c r="P18787" t="s">
        <v>1065</v>
      </c>
      <c r="Q18787" t="s">
        <v>122</v>
      </c>
      <c r="R18787">
        <v>52</v>
      </c>
      <c r="S18787" t="s">
        <v>61</v>
      </c>
      <c r="T18787" t="s">
        <v>62</v>
      </c>
      <c r="U18787">
        <v>6</v>
      </c>
      <c r="V18787" t="s">
        <v>96</v>
      </c>
      <c r="W18787">
        <v>0</v>
      </c>
      <c r="X18787" t="s">
        <v>97</v>
      </c>
      <c r="Y18787" t="s">
        <v>65</v>
      </c>
      <c r="Z18787" t="s">
        <v>14279</v>
      </c>
      <c r="AA18787" t="s">
        <v>67</v>
      </c>
      <c r="AC18787" t="s">
        <v>112</v>
      </c>
      <c r="AD18787">
        <v>21135</v>
      </c>
      <c r="AE18787">
        <v>156398</v>
      </c>
      <c r="AF18787" t="s">
        <v>216</v>
      </c>
      <c r="AG18787" t="s">
        <v>70</v>
      </c>
      <c r="AH18787" t="s">
        <v>71</v>
      </c>
      <c r="AJ18787">
        <v>6</v>
      </c>
      <c r="AK18787">
        <v>177533</v>
      </c>
      <c r="AL18787" s="3" t="s">
        <v>40764</v>
      </c>
      <c r="AM18787">
        <v>0</v>
      </c>
      <c r="AN18787">
        <v>0</v>
      </c>
      <c r="AO18787">
        <v>1</v>
      </c>
      <c r="AP18787">
        <v>0</v>
      </c>
      <c r="AQ18787">
        <v>1</v>
      </c>
      <c r="AR18787">
        <v>1</v>
      </c>
      <c r="AS18787">
        <v>1</v>
      </c>
      <c r="AT18787">
        <v>0</v>
      </c>
      <c r="AU18787">
        <v>0</v>
      </c>
      <c r="AV18787">
        <v>0</v>
      </c>
      <c r="AW18787">
        <v>0</v>
      </c>
      <c r="AX18787">
        <v>0</v>
      </c>
      <c r="AY18787">
        <v>0</v>
      </c>
      <c r="AZ18787" t="s">
        <v>454</v>
      </c>
      <c r="BA18787" t="s">
        <v>14280</v>
      </c>
      <c r="BB18787">
        <v>32.866304999999997</v>
      </c>
      <c r="BC18787">
        <v>-97.368205000000003</v>
      </c>
      <c r="BD18787" t="s">
        <v>3788</v>
      </c>
    </row>
    <row r="18788" spans="1:56" x14ac:dyDescent="0.25">
      <c r="A18788">
        <v>20106</v>
      </c>
      <c r="B18788">
        <v>2022</v>
      </c>
      <c r="C18788" t="s">
        <v>140</v>
      </c>
      <c r="D18788" t="s">
        <v>141</v>
      </c>
      <c r="F18788" t="s">
        <v>56</v>
      </c>
      <c r="G18788" s="1">
        <v>44580</v>
      </c>
      <c r="H18788">
        <v>1</v>
      </c>
      <c r="I18788" s="2">
        <v>0.81944444444444442</v>
      </c>
      <c r="J18788" t="s">
        <v>57</v>
      </c>
      <c r="K18788" t="s">
        <v>78</v>
      </c>
      <c r="L18788">
        <v>0</v>
      </c>
      <c r="M18788">
        <v>0</v>
      </c>
      <c r="N18788">
        <v>0</v>
      </c>
      <c r="O18788">
        <v>0</v>
      </c>
      <c r="P18788" t="s">
        <v>402</v>
      </c>
      <c r="Q18788" t="s">
        <v>236</v>
      </c>
      <c r="R18788">
        <v>6</v>
      </c>
      <c r="S18788" t="s">
        <v>108</v>
      </c>
      <c r="T18788" t="s">
        <v>355</v>
      </c>
      <c r="U18788">
        <v>3</v>
      </c>
      <c r="V18788" t="s">
        <v>96</v>
      </c>
      <c r="W18788">
        <v>1080</v>
      </c>
      <c r="X18788" t="s">
        <v>97</v>
      </c>
      <c r="Y18788" t="s">
        <v>65</v>
      </c>
      <c r="Z18788" t="s">
        <v>21142</v>
      </c>
      <c r="AA18788" t="s">
        <v>67</v>
      </c>
      <c r="AC18788" t="s">
        <v>99</v>
      </c>
      <c r="AD18788">
        <v>11552</v>
      </c>
      <c r="AE18788">
        <v>0</v>
      </c>
      <c r="AF18788" t="s">
        <v>5982</v>
      </c>
      <c r="AG18788" t="s">
        <v>136</v>
      </c>
      <c r="AH18788" t="s">
        <v>115</v>
      </c>
      <c r="AJ18788">
        <v>3</v>
      </c>
      <c r="AK18788">
        <v>11552</v>
      </c>
      <c r="AL18788" s="3" t="s">
        <v>40791</v>
      </c>
      <c r="AM18788">
        <v>0</v>
      </c>
      <c r="AN18788">
        <v>0</v>
      </c>
      <c r="AO18788">
        <v>1</v>
      </c>
      <c r="AP18788">
        <v>0</v>
      </c>
      <c r="AQ18788">
        <v>1</v>
      </c>
      <c r="AR18788">
        <v>0</v>
      </c>
      <c r="AS18788">
        <v>1</v>
      </c>
      <c r="AT18788">
        <v>0</v>
      </c>
      <c r="AU18788">
        <v>0</v>
      </c>
      <c r="AV18788">
        <v>0</v>
      </c>
      <c r="AW18788">
        <v>0</v>
      </c>
      <c r="AX18788">
        <v>0</v>
      </c>
      <c r="AY18788">
        <v>0</v>
      </c>
      <c r="AZ18788" t="s">
        <v>984</v>
      </c>
      <c r="BA18788" t="s">
        <v>36661</v>
      </c>
      <c r="BB18788">
        <v>41.427453999999997</v>
      </c>
      <c r="BC18788">
        <v>-97.368720999999994</v>
      </c>
      <c r="BD18788" t="s">
        <v>6814</v>
      </c>
    </row>
    <row r="18789" spans="1:56" x14ac:dyDescent="0.25">
      <c r="A18789">
        <v>20107</v>
      </c>
      <c r="B18789">
        <v>2018</v>
      </c>
      <c r="C18789" t="s">
        <v>140</v>
      </c>
      <c r="D18789" t="s">
        <v>141</v>
      </c>
      <c r="F18789" t="s">
        <v>56</v>
      </c>
      <c r="G18789" s="1">
        <v>43389</v>
      </c>
      <c r="H18789">
        <v>10</v>
      </c>
      <c r="I18789" s="2">
        <v>0.60416666666666663</v>
      </c>
      <c r="J18789" t="s">
        <v>57</v>
      </c>
      <c r="K18789" t="s">
        <v>58</v>
      </c>
      <c r="L18789">
        <v>22</v>
      </c>
      <c r="M18789">
        <v>0</v>
      </c>
      <c r="N18789">
        <v>0</v>
      </c>
      <c r="O18789">
        <v>0</v>
      </c>
      <c r="P18789" t="s">
        <v>402</v>
      </c>
      <c r="Q18789" t="s">
        <v>236</v>
      </c>
      <c r="R18789">
        <v>70</v>
      </c>
      <c r="S18789" t="s">
        <v>81</v>
      </c>
      <c r="T18789" t="s">
        <v>62</v>
      </c>
      <c r="U18789">
        <v>7</v>
      </c>
      <c r="V18789" t="s">
        <v>82</v>
      </c>
      <c r="W18789">
        <v>7052</v>
      </c>
      <c r="X18789" t="s">
        <v>64</v>
      </c>
      <c r="Y18789" t="s">
        <v>65</v>
      </c>
      <c r="Z18789" t="s">
        <v>20788</v>
      </c>
      <c r="AA18789" t="s">
        <v>111</v>
      </c>
      <c r="AC18789" t="s">
        <v>99</v>
      </c>
      <c r="AD18789">
        <v>4732</v>
      </c>
      <c r="AE18789">
        <v>12980</v>
      </c>
      <c r="AF18789" t="s">
        <v>1484</v>
      </c>
      <c r="AG18789" t="s">
        <v>101</v>
      </c>
      <c r="AH18789" t="s">
        <v>71</v>
      </c>
      <c r="AJ18789">
        <v>7</v>
      </c>
      <c r="AK18789">
        <v>17712</v>
      </c>
      <c r="AL18789" s="3" t="s">
        <v>40791</v>
      </c>
      <c r="AM18789">
        <v>0</v>
      </c>
      <c r="AN18789">
        <v>0</v>
      </c>
      <c r="AO18789">
        <v>1</v>
      </c>
      <c r="AP18789">
        <v>0</v>
      </c>
      <c r="AQ18789">
        <v>1</v>
      </c>
      <c r="AR18789">
        <v>1</v>
      </c>
      <c r="AS18789">
        <v>1</v>
      </c>
      <c r="AT18789">
        <v>0</v>
      </c>
      <c r="AU18789">
        <v>0</v>
      </c>
      <c r="AV18789">
        <v>0</v>
      </c>
      <c r="AW18789">
        <v>0</v>
      </c>
      <c r="AX18789">
        <v>0</v>
      </c>
      <c r="AY18789">
        <v>0</v>
      </c>
      <c r="AZ18789" t="s">
        <v>984</v>
      </c>
      <c r="BA18789" t="s">
        <v>26785</v>
      </c>
      <c r="BB18789">
        <v>41.427709999999998</v>
      </c>
      <c r="BC18789">
        <v>-97.368736999999996</v>
      </c>
      <c r="BD18789" t="s">
        <v>6814</v>
      </c>
    </row>
    <row r="18790" spans="1:56" x14ac:dyDescent="0.25">
      <c r="A18790">
        <v>20108</v>
      </c>
      <c r="B18790">
        <v>2021</v>
      </c>
      <c r="C18790" t="s">
        <v>140</v>
      </c>
      <c r="D18790" t="s">
        <v>141</v>
      </c>
      <c r="F18790" t="s">
        <v>56</v>
      </c>
      <c r="G18790" s="1">
        <v>44317</v>
      </c>
      <c r="H18790">
        <v>5</v>
      </c>
      <c r="I18790" s="2">
        <v>0.65972222222222221</v>
      </c>
      <c r="J18790" t="s">
        <v>57</v>
      </c>
      <c r="K18790" t="s">
        <v>58</v>
      </c>
      <c r="L18790">
        <v>0</v>
      </c>
      <c r="M18790">
        <v>0</v>
      </c>
      <c r="N18790">
        <v>0</v>
      </c>
      <c r="O18790">
        <v>0</v>
      </c>
      <c r="P18790" t="s">
        <v>402</v>
      </c>
      <c r="Q18790" t="s">
        <v>236</v>
      </c>
      <c r="R18790">
        <v>87</v>
      </c>
      <c r="S18790" t="s">
        <v>81</v>
      </c>
      <c r="T18790" t="s">
        <v>62</v>
      </c>
      <c r="U18790">
        <v>10</v>
      </c>
      <c r="V18790" t="s">
        <v>96</v>
      </c>
      <c r="W18790">
        <v>3434</v>
      </c>
      <c r="X18790" t="s">
        <v>64</v>
      </c>
      <c r="Y18790" t="s">
        <v>65</v>
      </c>
      <c r="Z18790" t="s">
        <v>20788</v>
      </c>
      <c r="AA18790" t="s">
        <v>67</v>
      </c>
      <c r="AC18790" t="s">
        <v>99</v>
      </c>
      <c r="AD18790">
        <v>6594</v>
      </c>
      <c r="AE18790">
        <v>126589</v>
      </c>
      <c r="AF18790" t="s">
        <v>667</v>
      </c>
      <c r="AG18790" t="s">
        <v>522</v>
      </c>
      <c r="AH18790" t="s">
        <v>126</v>
      </c>
      <c r="AJ18790">
        <v>10</v>
      </c>
      <c r="AK18790">
        <v>133183</v>
      </c>
      <c r="AL18790" s="3" t="s">
        <v>40791</v>
      </c>
      <c r="AM18790">
        <v>0</v>
      </c>
      <c r="AN18790">
        <v>0</v>
      </c>
      <c r="AO18790">
        <v>1</v>
      </c>
      <c r="AP18790">
        <v>0</v>
      </c>
      <c r="AQ18790">
        <v>1</v>
      </c>
      <c r="AR18790">
        <v>0</v>
      </c>
      <c r="AS18790">
        <v>1</v>
      </c>
      <c r="AT18790">
        <v>0</v>
      </c>
      <c r="AU18790">
        <v>0</v>
      </c>
      <c r="AV18790">
        <v>0</v>
      </c>
      <c r="AW18790">
        <v>0</v>
      </c>
      <c r="AX18790">
        <v>0</v>
      </c>
      <c r="AY18790">
        <v>0</v>
      </c>
      <c r="AZ18790" t="s">
        <v>984</v>
      </c>
      <c r="BA18790" t="s">
        <v>34586</v>
      </c>
      <c r="BB18790">
        <v>41.427709999999998</v>
      </c>
      <c r="BC18790">
        <v>-97.368736999999996</v>
      </c>
      <c r="BD18790" t="s">
        <v>6814</v>
      </c>
    </row>
    <row r="18791" spans="1:56" x14ac:dyDescent="0.25">
      <c r="A18791">
        <v>20109</v>
      </c>
      <c r="B18791">
        <v>2013</v>
      </c>
      <c r="C18791" t="s">
        <v>140</v>
      </c>
      <c r="D18791" t="s">
        <v>141</v>
      </c>
      <c r="F18791" t="s">
        <v>56</v>
      </c>
      <c r="G18791" s="1">
        <v>41483</v>
      </c>
      <c r="H18791">
        <v>7</v>
      </c>
      <c r="I18791" s="2">
        <v>0.92708333333333337</v>
      </c>
      <c r="J18791" t="s">
        <v>57</v>
      </c>
      <c r="K18791" t="s">
        <v>58</v>
      </c>
      <c r="L18791">
        <v>0</v>
      </c>
      <c r="M18791">
        <v>0</v>
      </c>
      <c r="N18791">
        <v>0</v>
      </c>
      <c r="O18791">
        <v>0</v>
      </c>
      <c r="P18791" t="s">
        <v>450</v>
      </c>
      <c r="Q18791" t="s">
        <v>122</v>
      </c>
      <c r="R18791">
        <v>88</v>
      </c>
      <c r="S18791" t="s">
        <v>61</v>
      </c>
      <c r="T18791" t="s">
        <v>62</v>
      </c>
      <c r="U18791">
        <v>4</v>
      </c>
      <c r="V18791" t="s">
        <v>82</v>
      </c>
      <c r="W18791">
        <v>2100</v>
      </c>
      <c r="X18791" t="s">
        <v>97</v>
      </c>
      <c r="Y18791" t="s">
        <v>65</v>
      </c>
      <c r="Z18791" t="s">
        <v>8128</v>
      </c>
      <c r="AA18791" t="s">
        <v>67</v>
      </c>
      <c r="AC18791" t="s">
        <v>99</v>
      </c>
      <c r="AD18791">
        <v>8600</v>
      </c>
      <c r="AE18791">
        <v>6360</v>
      </c>
      <c r="AF18791" t="s">
        <v>471</v>
      </c>
      <c r="AG18791" t="s">
        <v>146</v>
      </c>
      <c r="AH18791" t="s">
        <v>147</v>
      </c>
      <c r="AJ18791">
        <v>4</v>
      </c>
      <c r="AK18791">
        <v>15612</v>
      </c>
      <c r="AL18791" s="3" t="s">
        <v>40764</v>
      </c>
      <c r="AM18791">
        <v>0</v>
      </c>
      <c r="AN18791">
        <v>0</v>
      </c>
      <c r="AO18791">
        <v>2</v>
      </c>
      <c r="AP18791">
        <v>0</v>
      </c>
      <c r="AQ18791">
        <v>0</v>
      </c>
      <c r="AR18791">
        <v>0</v>
      </c>
      <c r="AS18791">
        <v>1</v>
      </c>
      <c r="AT18791">
        <v>0</v>
      </c>
      <c r="AU18791">
        <v>0</v>
      </c>
      <c r="AV18791">
        <v>0</v>
      </c>
      <c r="AW18791">
        <v>0</v>
      </c>
      <c r="AX18791">
        <v>0</v>
      </c>
      <c r="AY18791">
        <v>0</v>
      </c>
      <c r="AZ18791" t="s">
        <v>454</v>
      </c>
      <c r="BA18791" t="s">
        <v>8129</v>
      </c>
      <c r="BB18791">
        <v>32.726019999999998</v>
      </c>
      <c r="BC18791">
        <v>-97.368947000000006</v>
      </c>
      <c r="BD18791" t="s">
        <v>456</v>
      </c>
    </row>
    <row r="18792" spans="1:56" x14ac:dyDescent="0.25">
      <c r="A18792">
        <v>20110</v>
      </c>
      <c r="B18792">
        <v>2013</v>
      </c>
      <c r="C18792" t="s">
        <v>140</v>
      </c>
      <c r="D18792" t="s">
        <v>141</v>
      </c>
      <c r="F18792" t="s">
        <v>56</v>
      </c>
      <c r="G18792" s="1">
        <v>41483</v>
      </c>
      <c r="H18792">
        <v>7</v>
      </c>
      <c r="I18792" s="2">
        <v>0.92708333333333337</v>
      </c>
      <c r="J18792" t="s">
        <v>57</v>
      </c>
      <c r="K18792" t="s">
        <v>58</v>
      </c>
      <c r="L18792">
        <v>0</v>
      </c>
      <c r="M18792">
        <v>0</v>
      </c>
      <c r="N18792">
        <v>0</v>
      </c>
      <c r="O18792">
        <v>0</v>
      </c>
      <c r="P18792" t="s">
        <v>450</v>
      </c>
      <c r="Q18792" t="s">
        <v>122</v>
      </c>
      <c r="R18792">
        <v>88</v>
      </c>
      <c r="S18792" t="s">
        <v>61</v>
      </c>
      <c r="T18792" t="s">
        <v>62</v>
      </c>
      <c r="U18792">
        <v>0</v>
      </c>
      <c r="V18792" t="s">
        <v>287</v>
      </c>
      <c r="W18792">
        <v>0</v>
      </c>
      <c r="X18792" t="s">
        <v>288</v>
      </c>
      <c r="Y18792" t="s">
        <v>289</v>
      </c>
      <c r="Z18792" t="s">
        <v>8128</v>
      </c>
      <c r="AA18792" t="s">
        <v>67</v>
      </c>
      <c r="AC18792" t="s">
        <v>99</v>
      </c>
      <c r="AD18792">
        <v>652</v>
      </c>
      <c r="AE18792">
        <v>0</v>
      </c>
      <c r="AF18792" t="s">
        <v>471</v>
      </c>
      <c r="AG18792" t="s">
        <v>146</v>
      </c>
      <c r="AH18792" t="s">
        <v>147</v>
      </c>
      <c r="AJ18792">
        <v>4</v>
      </c>
      <c r="AK18792">
        <v>15612</v>
      </c>
      <c r="AL18792" s="3" t="s">
        <v>40764</v>
      </c>
      <c r="AM18792">
        <v>0</v>
      </c>
      <c r="AN18792">
        <v>0</v>
      </c>
      <c r="AO18792">
        <v>0</v>
      </c>
      <c r="AP18792">
        <v>0</v>
      </c>
      <c r="AQ18792">
        <v>0</v>
      </c>
      <c r="AR18792">
        <v>0</v>
      </c>
      <c r="AS18792">
        <v>3</v>
      </c>
      <c r="AT18792">
        <v>0</v>
      </c>
      <c r="AU18792">
        <v>0</v>
      </c>
      <c r="AV18792">
        <v>0</v>
      </c>
      <c r="AW18792">
        <v>0</v>
      </c>
      <c r="AX18792">
        <v>0</v>
      </c>
      <c r="AY18792">
        <v>0</v>
      </c>
      <c r="AZ18792" t="s">
        <v>454</v>
      </c>
      <c r="BA18792" t="s">
        <v>8129</v>
      </c>
      <c r="BB18792">
        <v>32.726019999999998</v>
      </c>
      <c r="BC18792">
        <v>-97.368947000000006</v>
      </c>
      <c r="BD18792" t="s">
        <v>456</v>
      </c>
    </row>
    <row r="18793" spans="1:56" x14ac:dyDescent="0.25">
      <c r="A18793">
        <v>20111</v>
      </c>
      <c r="B18793">
        <v>2013</v>
      </c>
      <c r="C18793" t="s">
        <v>140</v>
      </c>
      <c r="D18793" t="s">
        <v>141</v>
      </c>
      <c r="F18793" t="s">
        <v>56</v>
      </c>
      <c r="G18793" s="1">
        <v>41551</v>
      </c>
      <c r="H18793">
        <v>10</v>
      </c>
      <c r="I18793" s="2">
        <v>0.85416666666666663</v>
      </c>
      <c r="J18793" t="s">
        <v>57</v>
      </c>
      <c r="K18793" t="s">
        <v>58</v>
      </c>
      <c r="L18793">
        <v>0</v>
      </c>
      <c r="M18793">
        <v>0</v>
      </c>
      <c r="N18793">
        <v>0</v>
      </c>
      <c r="O18793">
        <v>0</v>
      </c>
      <c r="P18793" t="s">
        <v>450</v>
      </c>
      <c r="Q18793" t="s">
        <v>122</v>
      </c>
      <c r="R18793">
        <v>70</v>
      </c>
      <c r="S18793" t="s">
        <v>61</v>
      </c>
      <c r="T18793" t="s">
        <v>62</v>
      </c>
      <c r="U18793">
        <v>5</v>
      </c>
      <c r="V18793" t="s">
        <v>96</v>
      </c>
      <c r="W18793">
        <v>0</v>
      </c>
      <c r="X18793" t="s">
        <v>331</v>
      </c>
      <c r="Y18793" t="s">
        <v>65</v>
      </c>
      <c r="Z18793" t="s">
        <v>8844</v>
      </c>
      <c r="AA18793" t="s">
        <v>67</v>
      </c>
      <c r="AC18793" t="s">
        <v>99</v>
      </c>
      <c r="AD18793">
        <v>34388</v>
      </c>
      <c r="AE18793">
        <v>250</v>
      </c>
      <c r="AF18793" t="s">
        <v>175</v>
      </c>
      <c r="AG18793" t="s">
        <v>166</v>
      </c>
      <c r="AH18793" t="s">
        <v>115</v>
      </c>
      <c r="AJ18793">
        <v>5</v>
      </c>
      <c r="AK18793">
        <v>34638</v>
      </c>
      <c r="AL18793" s="3" t="s">
        <v>40764</v>
      </c>
      <c r="AM18793">
        <v>0</v>
      </c>
      <c r="AN18793">
        <v>0</v>
      </c>
      <c r="AO18793">
        <v>2</v>
      </c>
      <c r="AP18793">
        <v>0</v>
      </c>
      <c r="AQ18793">
        <v>0</v>
      </c>
      <c r="AR18793">
        <v>0</v>
      </c>
      <c r="AS18793">
        <v>1</v>
      </c>
      <c r="AT18793">
        <v>0</v>
      </c>
      <c r="AU18793">
        <v>0</v>
      </c>
      <c r="AV18793">
        <v>0</v>
      </c>
      <c r="AW18793">
        <v>0</v>
      </c>
      <c r="AX18793">
        <v>0</v>
      </c>
      <c r="AY18793">
        <v>0</v>
      </c>
      <c r="AZ18793" t="s">
        <v>454</v>
      </c>
      <c r="BA18793" t="s">
        <v>8845</v>
      </c>
      <c r="BB18793">
        <v>32.727345999999997</v>
      </c>
      <c r="BC18793">
        <v>-97.368950999999996</v>
      </c>
      <c r="BD18793" t="s">
        <v>456</v>
      </c>
    </row>
    <row r="18794" spans="1:56" x14ac:dyDescent="0.25">
      <c r="A18794">
        <v>20112</v>
      </c>
      <c r="B18794">
        <v>2014</v>
      </c>
      <c r="C18794" t="s">
        <v>140</v>
      </c>
      <c r="D18794" t="s">
        <v>141</v>
      </c>
      <c r="F18794" t="s">
        <v>56</v>
      </c>
      <c r="G18794" s="1">
        <v>41930</v>
      </c>
      <c r="H18794">
        <v>10</v>
      </c>
      <c r="I18794" s="2">
        <v>0.66666666666666663</v>
      </c>
      <c r="J18794" t="s">
        <v>57</v>
      </c>
      <c r="K18794" t="s">
        <v>58</v>
      </c>
      <c r="L18794">
        <v>0</v>
      </c>
      <c r="M18794">
        <v>0</v>
      </c>
      <c r="N18794">
        <v>0</v>
      </c>
      <c r="O18794">
        <v>0</v>
      </c>
      <c r="P18794" t="s">
        <v>450</v>
      </c>
      <c r="Q18794" t="s">
        <v>122</v>
      </c>
      <c r="R18794">
        <v>80</v>
      </c>
      <c r="S18794" t="s">
        <v>81</v>
      </c>
      <c r="T18794" t="s">
        <v>62</v>
      </c>
      <c r="U18794">
        <v>4</v>
      </c>
      <c r="V18794" t="s">
        <v>82</v>
      </c>
      <c r="W18794">
        <v>0</v>
      </c>
      <c r="X18794" t="s">
        <v>331</v>
      </c>
      <c r="Y18794" t="s">
        <v>65</v>
      </c>
      <c r="Z18794" t="s">
        <v>1561</v>
      </c>
      <c r="AA18794" t="s">
        <v>111</v>
      </c>
      <c r="AC18794" t="s">
        <v>99</v>
      </c>
      <c r="AD18794">
        <v>31904</v>
      </c>
      <c r="AE18794">
        <v>116</v>
      </c>
      <c r="AF18794" t="s">
        <v>363</v>
      </c>
      <c r="AG18794" t="s">
        <v>114</v>
      </c>
      <c r="AH18794" t="s">
        <v>115</v>
      </c>
      <c r="AJ18794">
        <v>4</v>
      </c>
      <c r="AK18794">
        <v>32020</v>
      </c>
      <c r="AL18794" s="3" t="s">
        <v>40764</v>
      </c>
      <c r="AM18794">
        <v>0</v>
      </c>
      <c r="AN18794">
        <v>0</v>
      </c>
      <c r="AO18794">
        <v>2</v>
      </c>
      <c r="AP18794">
        <v>0</v>
      </c>
      <c r="AQ18794">
        <v>0</v>
      </c>
      <c r="AR18794">
        <v>0</v>
      </c>
      <c r="AS18794">
        <v>1</v>
      </c>
      <c r="AT18794">
        <v>0</v>
      </c>
      <c r="AU18794">
        <v>0</v>
      </c>
      <c r="AV18794">
        <v>0</v>
      </c>
      <c r="AW18794">
        <v>0</v>
      </c>
      <c r="AX18794">
        <v>0</v>
      </c>
      <c r="AY18794">
        <v>0</v>
      </c>
      <c r="AZ18794" t="s">
        <v>454</v>
      </c>
      <c r="BA18794" t="s">
        <v>12999</v>
      </c>
      <c r="BB18794">
        <v>32.727345999999997</v>
      </c>
      <c r="BC18794">
        <v>-97.368950999999996</v>
      </c>
      <c r="BD18794" t="s">
        <v>456</v>
      </c>
    </row>
    <row r="18795" spans="1:56" x14ac:dyDescent="0.25">
      <c r="A18795">
        <v>20113</v>
      </c>
      <c r="B18795">
        <v>2021</v>
      </c>
      <c r="C18795" t="s">
        <v>140</v>
      </c>
      <c r="D18795" t="s">
        <v>141</v>
      </c>
      <c r="F18795" t="s">
        <v>56</v>
      </c>
      <c r="G18795" s="1">
        <v>44386</v>
      </c>
      <c r="H18795">
        <v>7</v>
      </c>
      <c r="I18795" s="2">
        <v>0.23819444444444443</v>
      </c>
      <c r="J18795" t="s">
        <v>93</v>
      </c>
      <c r="K18795" t="s">
        <v>58</v>
      </c>
      <c r="L18795">
        <v>0</v>
      </c>
      <c r="M18795">
        <v>0</v>
      </c>
      <c r="N18795">
        <v>0</v>
      </c>
      <c r="O18795">
        <v>0</v>
      </c>
      <c r="P18795" t="s">
        <v>450</v>
      </c>
      <c r="Q18795" t="s">
        <v>122</v>
      </c>
      <c r="R18795">
        <v>75</v>
      </c>
      <c r="S18795" t="s">
        <v>381</v>
      </c>
      <c r="T18795" t="s">
        <v>355</v>
      </c>
      <c r="U18795">
        <v>8</v>
      </c>
      <c r="V18795" t="s">
        <v>96</v>
      </c>
      <c r="W18795">
        <v>9431</v>
      </c>
      <c r="X18795" t="s">
        <v>97</v>
      </c>
      <c r="Y18795" t="s">
        <v>65</v>
      </c>
      <c r="Z18795" t="s">
        <v>22241</v>
      </c>
      <c r="AA18795" t="s">
        <v>67</v>
      </c>
      <c r="AC18795" t="s">
        <v>99</v>
      </c>
      <c r="AD18795">
        <v>20599</v>
      </c>
      <c r="AE18795">
        <v>88473</v>
      </c>
      <c r="AF18795" t="s">
        <v>828</v>
      </c>
      <c r="AG18795" t="s">
        <v>146</v>
      </c>
      <c r="AH18795" t="s">
        <v>147</v>
      </c>
      <c r="AJ18795">
        <v>8</v>
      </c>
      <c r="AK18795">
        <v>109072</v>
      </c>
      <c r="AL18795" s="3" t="s">
        <v>40764</v>
      </c>
      <c r="AM18795">
        <v>0</v>
      </c>
      <c r="AN18795">
        <v>0</v>
      </c>
      <c r="AO18795">
        <v>1</v>
      </c>
      <c r="AP18795">
        <v>0</v>
      </c>
      <c r="AQ18795">
        <v>0</v>
      </c>
      <c r="AR18795">
        <v>1</v>
      </c>
      <c r="AS18795">
        <v>1</v>
      </c>
      <c r="AT18795">
        <v>0</v>
      </c>
      <c r="AU18795">
        <v>0</v>
      </c>
      <c r="AV18795">
        <v>0</v>
      </c>
      <c r="AW18795">
        <v>0</v>
      </c>
      <c r="AX18795">
        <v>0</v>
      </c>
      <c r="AY18795">
        <v>0</v>
      </c>
      <c r="AZ18795" t="s">
        <v>454</v>
      </c>
      <c r="BA18795" t="s">
        <v>35089</v>
      </c>
      <c r="BB18795">
        <v>32.726108000000004</v>
      </c>
      <c r="BC18795">
        <v>-97.368966</v>
      </c>
      <c r="BD18795" t="s">
        <v>456</v>
      </c>
    </row>
    <row r="18796" spans="1:56" x14ac:dyDescent="0.25">
      <c r="A18796">
        <v>20114</v>
      </c>
      <c r="B18796">
        <v>2013</v>
      </c>
      <c r="C18796" t="s">
        <v>140</v>
      </c>
      <c r="D18796" t="s">
        <v>141</v>
      </c>
      <c r="F18796" t="s">
        <v>56</v>
      </c>
      <c r="G18796" s="1">
        <v>41313</v>
      </c>
      <c r="H18796">
        <v>2</v>
      </c>
      <c r="I18796" s="2">
        <v>0.6875</v>
      </c>
      <c r="J18796" t="s">
        <v>57</v>
      </c>
      <c r="K18796" t="s">
        <v>58</v>
      </c>
      <c r="L18796">
        <v>0</v>
      </c>
      <c r="M18796">
        <v>0</v>
      </c>
      <c r="N18796">
        <v>0</v>
      </c>
      <c r="O18796">
        <v>0</v>
      </c>
      <c r="P18796" t="s">
        <v>450</v>
      </c>
      <c r="Q18796" t="s">
        <v>122</v>
      </c>
      <c r="R18796">
        <v>70</v>
      </c>
      <c r="S18796" t="s">
        <v>81</v>
      </c>
      <c r="T18796" t="s">
        <v>62</v>
      </c>
      <c r="U18796">
        <v>10</v>
      </c>
      <c r="V18796" t="s">
        <v>96</v>
      </c>
      <c r="W18796">
        <v>8742</v>
      </c>
      <c r="X18796" t="s">
        <v>97</v>
      </c>
      <c r="Y18796" t="s">
        <v>65</v>
      </c>
      <c r="Z18796" t="s">
        <v>2382</v>
      </c>
      <c r="AA18796" t="s">
        <v>67</v>
      </c>
      <c r="AC18796" t="s">
        <v>99</v>
      </c>
      <c r="AD18796">
        <v>31106</v>
      </c>
      <c r="AE18796">
        <v>44047</v>
      </c>
      <c r="AF18796" t="s">
        <v>828</v>
      </c>
      <c r="AG18796" t="s">
        <v>146</v>
      </c>
      <c r="AH18796" t="s">
        <v>147</v>
      </c>
      <c r="AJ18796">
        <v>10</v>
      </c>
      <c r="AK18796">
        <v>75153</v>
      </c>
      <c r="AL18796" s="3" t="s">
        <v>40764</v>
      </c>
      <c r="AM18796">
        <v>0</v>
      </c>
      <c r="AN18796">
        <v>0</v>
      </c>
      <c r="AO18796">
        <v>2</v>
      </c>
      <c r="AP18796">
        <v>0</v>
      </c>
      <c r="AQ18796">
        <v>0</v>
      </c>
      <c r="AR18796">
        <v>0</v>
      </c>
      <c r="AS18796">
        <v>1</v>
      </c>
      <c r="AT18796">
        <v>0</v>
      </c>
      <c r="AU18796">
        <v>0</v>
      </c>
      <c r="AV18796">
        <v>0</v>
      </c>
      <c r="AW18796">
        <v>0</v>
      </c>
      <c r="AX18796">
        <v>0</v>
      </c>
      <c r="AY18796">
        <v>0</v>
      </c>
      <c r="AZ18796" t="s">
        <v>454</v>
      </c>
      <c r="BA18796" t="s">
        <v>6126</v>
      </c>
      <c r="BB18796">
        <v>32.725951999999999</v>
      </c>
      <c r="BC18796">
        <v>-97.369082000000006</v>
      </c>
      <c r="BD18796" t="s">
        <v>456</v>
      </c>
    </row>
    <row r="18797" spans="1:56" x14ac:dyDescent="0.25">
      <c r="A18797">
        <v>20115</v>
      </c>
      <c r="B18797">
        <v>2020</v>
      </c>
      <c r="C18797" t="s">
        <v>170</v>
      </c>
      <c r="D18797" t="s">
        <v>171</v>
      </c>
      <c r="F18797" t="s">
        <v>56</v>
      </c>
      <c r="G18797" s="1">
        <v>43868</v>
      </c>
      <c r="H18797">
        <v>2</v>
      </c>
      <c r="I18797" s="2">
        <v>0.95763888888888893</v>
      </c>
      <c r="J18797" t="s">
        <v>57</v>
      </c>
      <c r="K18797" t="s">
        <v>58</v>
      </c>
      <c r="L18797">
        <v>0</v>
      </c>
      <c r="M18797">
        <v>0</v>
      </c>
      <c r="N18797">
        <v>0</v>
      </c>
      <c r="O18797">
        <v>0</v>
      </c>
      <c r="P18797" t="s">
        <v>1065</v>
      </c>
      <c r="Q18797" t="s">
        <v>122</v>
      </c>
      <c r="R18797">
        <v>50</v>
      </c>
      <c r="S18797" t="s">
        <v>61</v>
      </c>
      <c r="T18797" t="s">
        <v>62</v>
      </c>
      <c r="U18797">
        <v>5</v>
      </c>
      <c r="V18797" t="s">
        <v>82</v>
      </c>
      <c r="W18797">
        <v>300</v>
      </c>
      <c r="X18797" t="s">
        <v>97</v>
      </c>
      <c r="Y18797" t="s">
        <v>65</v>
      </c>
      <c r="Z18797" t="s">
        <v>31212</v>
      </c>
      <c r="AA18797" t="s">
        <v>67</v>
      </c>
      <c r="AC18797" t="s">
        <v>112</v>
      </c>
      <c r="AD18797">
        <v>38000</v>
      </c>
      <c r="AE18797">
        <v>0</v>
      </c>
      <c r="AF18797" t="s">
        <v>175</v>
      </c>
      <c r="AG18797" t="s">
        <v>166</v>
      </c>
      <c r="AH18797" t="s">
        <v>115</v>
      </c>
      <c r="AI18797" t="s">
        <v>363</v>
      </c>
      <c r="AJ18797">
        <v>5</v>
      </c>
      <c r="AK18797">
        <v>38000</v>
      </c>
      <c r="AL18797" s="3" t="s">
        <v>40764</v>
      </c>
      <c r="AM18797">
        <v>0</v>
      </c>
      <c r="AN18797">
        <v>0</v>
      </c>
      <c r="AO18797">
        <v>1</v>
      </c>
      <c r="AP18797">
        <v>0</v>
      </c>
      <c r="AQ18797">
        <v>1</v>
      </c>
      <c r="AR18797">
        <v>1</v>
      </c>
      <c r="AS18797">
        <v>1</v>
      </c>
      <c r="AT18797">
        <v>0</v>
      </c>
      <c r="AU18797">
        <v>0</v>
      </c>
      <c r="AV18797">
        <v>0</v>
      </c>
      <c r="AW18797">
        <v>0</v>
      </c>
      <c r="AX18797">
        <v>0</v>
      </c>
      <c r="AY18797">
        <v>0</v>
      </c>
      <c r="AZ18797" t="s">
        <v>454</v>
      </c>
      <c r="BA18797" t="s">
        <v>31213</v>
      </c>
      <c r="BB18797">
        <v>32.867773</v>
      </c>
      <c r="BC18797">
        <v>-97.369135</v>
      </c>
      <c r="BD18797" t="s">
        <v>3788</v>
      </c>
    </row>
    <row r="18798" spans="1:56" x14ac:dyDescent="0.25">
      <c r="A18798">
        <v>20116</v>
      </c>
      <c r="B18798">
        <v>2015</v>
      </c>
      <c r="C18798" t="s">
        <v>140</v>
      </c>
      <c r="D18798" t="s">
        <v>141</v>
      </c>
      <c r="F18798" t="s">
        <v>56</v>
      </c>
      <c r="G18798" s="1">
        <v>42228</v>
      </c>
      <c r="H18798">
        <v>8</v>
      </c>
      <c r="I18798" s="2">
        <v>0.4375</v>
      </c>
      <c r="J18798" t="s">
        <v>93</v>
      </c>
      <c r="K18798" t="s">
        <v>58</v>
      </c>
      <c r="L18798">
        <v>0</v>
      </c>
      <c r="M18798">
        <v>0</v>
      </c>
      <c r="N18798">
        <v>0</v>
      </c>
      <c r="O18798">
        <v>0</v>
      </c>
      <c r="P18798" t="s">
        <v>450</v>
      </c>
      <c r="Q18798" t="s">
        <v>122</v>
      </c>
      <c r="R18798">
        <v>90</v>
      </c>
      <c r="S18798" t="s">
        <v>81</v>
      </c>
      <c r="T18798" t="s">
        <v>62</v>
      </c>
      <c r="U18798">
        <v>10</v>
      </c>
      <c r="V18798" t="s">
        <v>82</v>
      </c>
      <c r="W18798">
        <v>0</v>
      </c>
      <c r="X18798" t="s">
        <v>331</v>
      </c>
      <c r="Y18798" t="s">
        <v>65</v>
      </c>
      <c r="Z18798" t="s">
        <v>16185</v>
      </c>
      <c r="AA18798" t="s">
        <v>67</v>
      </c>
      <c r="AC18798" t="s">
        <v>99</v>
      </c>
      <c r="AD18798">
        <v>23353</v>
      </c>
      <c r="AE18798">
        <v>8350</v>
      </c>
      <c r="AF18798" t="s">
        <v>3972</v>
      </c>
      <c r="AG18798" t="s">
        <v>87</v>
      </c>
      <c r="AH18798" t="s">
        <v>71</v>
      </c>
      <c r="AJ18798">
        <v>10</v>
      </c>
      <c r="AK18798">
        <v>31703</v>
      </c>
      <c r="AL18798" s="3" t="s">
        <v>40764</v>
      </c>
      <c r="AM18798">
        <v>0</v>
      </c>
      <c r="AN18798">
        <v>0</v>
      </c>
      <c r="AO18798">
        <v>2</v>
      </c>
      <c r="AP18798">
        <v>0</v>
      </c>
      <c r="AQ18798">
        <v>0</v>
      </c>
      <c r="AR18798">
        <v>0</v>
      </c>
      <c r="AS18798">
        <v>1</v>
      </c>
      <c r="AT18798">
        <v>0</v>
      </c>
      <c r="AU18798">
        <v>0</v>
      </c>
      <c r="AV18798">
        <v>0</v>
      </c>
      <c r="AW18798">
        <v>0</v>
      </c>
      <c r="AX18798">
        <v>0</v>
      </c>
      <c r="AY18798">
        <v>0</v>
      </c>
      <c r="AZ18798" t="s">
        <v>454</v>
      </c>
      <c r="BA18798" t="s">
        <v>16186</v>
      </c>
      <c r="BB18798">
        <v>32.726101999999997</v>
      </c>
      <c r="BC18798">
        <v>-97.369320999999999</v>
      </c>
      <c r="BD18798" t="s">
        <v>456</v>
      </c>
    </row>
    <row r="18799" spans="1:56" x14ac:dyDescent="0.25">
      <c r="A18799">
        <v>20117</v>
      </c>
      <c r="B18799">
        <v>2020</v>
      </c>
      <c r="C18799" t="s">
        <v>140</v>
      </c>
      <c r="D18799" t="s">
        <v>141</v>
      </c>
      <c r="F18799" t="s">
        <v>56</v>
      </c>
      <c r="G18799" s="1">
        <v>43925</v>
      </c>
      <c r="H18799">
        <v>4</v>
      </c>
      <c r="I18799" s="2">
        <v>0.69444444444444442</v>
      </c>
      <c r="J18799" t="s">
        <v>57</v>
      </c>
      <c r="K18799" t="s">
        <v>58</v>
      </c>
      <c r="L18799">
        <v>4</v>
      </c>
      <c r="M18799">
        <v>0</v>
      </c>
      <c r="N18799">
        <v>0</v>
      </c>
      <c r="O18799">
        <v>0</v>
      </c>
      <c r="P18799" t="s">
        <v>450</v>
      </c>
      <c r="Q18799" t="s">
        <v>122</v>
      </c>
      <c r="R18799">
        <v>47</v>
      </c>
      <c r="S18799" t="s">
        <v>81</v>
      </c>
      <c r="T18799" t="s">
        <v>355</v>
      </c>
      <c r="U18799">
        <v>7</v>
      </c>
      <c r="V18799" t="s">
        <v>96</v>
      </c>
      <c r="W18799">
        <v>3335</v>
      </c>
      <c r="X18799" t="s">
        <v>97</v>
      </c>
      <c r="Y18799" t="s">
        <v>65</v>
      </c>
      <c r="Z18799" t="s">
        <v>22823</v>
      </c>
      <c r="AA18799" t="s">
        <v>67</v>
      </c>
      <c r="AC18799" t="s">
        <v>99</v>
      </c>
      <c r="AD18799">
        <v>13516</v>
      </c>
      <c r="AE18799">
        <v>88791</v>
      </c>
      <c r="AF18799" t="s">
        <v>319</v>
      </c>
      <c r="AG18799" t="s">
        <v>70</v>
      </c>
      <c r="AH18799" t="s">
        <v>71</v>
      </c>
      <c r="AJ18799">
        <v>7</v>
      </c>
      <c r="AK18799">
        <v>102307</v>
      </c>
      <c r="AL18799" s="3" t="s">
        <v>40764</v>
      </c>
      <c r="AM18799">
        <v>0</v>
      </c>
      <c r="AN18799">
        <v>0</v>
      </c>
      <c r="AO18799">
        <v>1</v>
      </c>
      <c r="AP18799">
        <v>0</v>
      </c>
      <c r="AQ18799">
        <v>1</v>
      </c>
      <c r="AR18799">
        <v>1</v>
      </c>
      <c r="AS18799">
        <v>1</v>
      </c>
      <c r="AT18799">
        <v>0</v>
      </c>
      <c r="AU18799">
        <v>0</v>
      </c>
      <c r="AV18799">
        <v>0</v>
      </c>
      <c r="AW18799">
        <v>0</v>
      </c>
      <c r="AX18799">
        <v>0</v>
      </c>
      <c r="AY18799">
        <v>0</v>
      </c>
      <c r="AZ18799" t="s">
        <v>454</v>
      </c>
      <c r="BA18799" t="s">
        <v>31621</v>
      </c>
      <c r="BB18799">
        <v>32.726008</v>
      </c>
      <c r="BC18799">
        <v>-97.369472999999999</v>
      </c>
      <c r="BD18799" t="s">
        <v>456</v>
      </c>
    </row>
    <row r="18800" spans="1:56" x14ac:dyDescent="0.25">
      <c r="A18800">
        <v>20118</v>
      </c>
      <c r="B18800">
        <v>2016</v>
      </c>
      <c r="C18800" t="s">
        <v>140</v>
      </c>
      <c r="D18800" t="s">
        <v>141</v>
      </c>
      <c r="F18800" t="s">
        <v>56</v>
      </c>
      <c r="G18800" s="1">
        <v>42420</v>
      </c>
      <c r="H18800">
        <v>2</v>
      </c>
      <c r="I18800" s="2">
        <v>0.125</v>
      </c>
      <c r="J18800" t="s">
        <v>93</v>
      </c>
      <c r="K18800" t="s">
        <v>58</v>
      </c>
      <c r="L18800">
        <v>0</v>
      </c>
      <c r="M18800">
        <v>0</v>
      </c>
      <c r="N18800">
        <v>0</v>
      </c>
      <c r="O18800">
        <v>0</v>
      </c>
      <c r="P18800" t="s">
        <v>450</v>
      </c>
      <c r="Q18800" t="s">
        <v>122</v>
      </c>
      <c r="R18800">
        <v>60</v>
      </c>
      <c r="S18800" t="s">
        <v>61</v>
      </c>
      <c r="T18800" t="s">
        <v>355</v>
      </c>
      <c r="U18800">
        <v>7</v>
      </c>
      <c r="V18800" t="s">
        <v>96</v>
      </c>
      <c r="W18800">
        <v>3998</v>
      </c>
      <c r="X18800" t="s">
        <v>97</v>
      </c>
      <c r="Y18800" t="s">
        <v>65</v>
      </c>
      <c r="Z18800" t="s">
        <v>12078</v>
      </c>
      <c r="AA18800" t="s">
        <v>67</v>
      </c>
      <c r="AC18800" t="s">
        <v>99</v>
      </c>
      <c r="AD18800">
        <v>8434</v>
      </c>
      <c r="AE18800">
        <v>4873</v>
      </c>
      <c r="AF18800" t="s">
        <v>3972</v>
      </c>
      <c r="AG18800" t="s">
        <v>87</v>
      </c>
      <c r="AH18800" t="s">
        <v>71</v>
      </c>
      <c r="AJ18800">
        <v>7</v>
      </c>
      <c r="AK18800">
        <v>13307</v>
      </c>
      <c r="AL18800" s="3" t="s">
        <v>40764</v>
      </c>
      <c r="AM18800">
        <v>0</v>
      </c>
      <c r="AN18800">
        <v>0</v>
      </c>
      <c r="AO18800">
        <v>2</v>
      </c>
      <c r="AP18800">
        <v>0</v>
      </c>
      <c r="AQ18800">
        <v>0</v>
      </c>
      <c r="AR18800">
        <v>0</v>
      </c>
      <c r="AS18800">
        <v>1</v>
      </c>
      <c r="AT18800">
        <v>0</v>
      </c>
      <c r="AU18800">
        <v>0</v>
      </c>
      <c r="AV18800">
        <v>0</v>
      </c>
      <c r="AW18800">
        <v>0</v>
      </c>
      <c r="AX18800">
        <v>0</v>
      </c>
      <c r="AY18800">
        <v>0</v>
      </c>
      <c r="AZ18800" t="s">
        <v>454</v>
      </c>
      <c r="BA18800" t="s">
        <v>17830</v>
      </c>
      <c r="BB18800">
        <v>32.725585000000002</v>
      </c>
      <c r="BC18800">
        <v>-97.369626999999994</v>
      </c>
      <c r="BD18800" t="s">
        <v>456</v>
      </c>
    </row>
    <row r="18801" spans="1:56" x14ac:dyDescent="0.25">
      <c r="A18801">
        <v>20119</v>
      </c>
      <c r="B18801">
        <v>2019</v>
      </c>
      <c r="C18801" t="s">
        <v>140</v>
      </c>
      <c r="D18801" t="s">
        <v>141</v>
      </c>
      <c r="F18801" t="s">
        <v>56</v>
      </c>
      <c r="G18801" s="1">
        <v>43540</v>
      </c>
      <c r="H18801">
        <v>3</v>
      </c>
      <c r="I18801" s="2">
        <v>0.25</v>
      </c>
      <c r="J18801" t="s">
        <v>93</v>
      </c>
      <c r="K18801" t="s">
        <v>307</v>
      </c>
      <c r="L18801">
        <v>0</v>
      </c>
      <c r="M18801">
        <v>0</v>
      </c>
      <c r="N18801">
        <v>0</v>
      </c>
      <c r="O18801">
        <v>0</v>
      </c>
      <c r="P18801" t="s">
        <v>450</v>
      </c>
      <c r="Q18801" t="s">
        <v>122</v>
      </c>
      <c r="R18801">
        <v>44</v>
      </c>
      <c r="S18801" t="s">
        <v>381</v>
      </c>
      <c r="T18801" t="s">
        <v>62</v>
      </c>
      <c r="U18801">
        <v>0</v>
      </c>
      <c r="V18801" t="s">
        <v>96</v>
      </c>
      <c r="W18801">
        <v>0</v>
      </c>
      <c r="X18801" t="s">
        <v>331</v>
      </c>
      <c r="Y18801" t="s">
        <v>65</v>
      </c>
      <c r="Z18801" t="s">
        <v>22823</v>
      </c>
      <c r="AA18801" t="s">
        <v>67</v>
      </c>
      <c r="AC18801" t="s">
        <v>99</v>
      </c>
      <c r="AD18801">
        <v>9175</v>
      </c>
      <c r="AE18801">
        <v>0</v>
      </c>
      <c r="AF18801" t="s">
        <v>2766</v>
      </c>
      <c r="AG18801" t="s">
        <v>410</v>
      </c>
      <c r="AH18801" t="s">
        <v>410</v>
      </c>
      <c r="AJ18801">
        <v>5</v>
      </c>
      <c r="AK18801">
        <v>197980</v>
      </c>
      <c r="AL18801" s="3" t="s">
        <v>40764</v>
      </c>
      <c r="AM18801">
        <v>0</v>
      </c>
      <c r="AN18801">
        <v>0</v>
      </c>
      <c r="AO18801">
        <v>1</v>
      </c>
      <c r="AP18801">
        <v>0</v>
      </c>
      <c r="AQ18801">
        <v>1</v>
      </c>
      <c r="AR18801">
        <v>0</v>
      </c>
      <c r="AS18801">
        <v>3</v>
      </c>
      <c r="AT18801">
        <v>0</v>
      </c>
      <c r="AU18801">
        <v>0</v>
      </c>
      <c r="AV18801">
        <v>0</v>
      </c>
      <c r="AW18801">
        <v>0</v>
      </c>
      <c r="AX18801">
        <v>0</v>
      </c>
      <c r="AY18801">
        <v>0</v>
      </c>
      <c r="AZ18801" t="s">
        <v>454</v>
      </c>
      <c r="BA18801" t="s">
        <v>28299</v>
      </c>
      <c r="BB18801">
        <v>32.725822000000001</v>
      </c>
      <c r="BC18801">
        <v>-97.369759999999999</v>
      </c>
      <c r="BD18801" t="s">
        <v>456</v>
      </c>
    </row>
    <row r="18802" spans="1:56" x14ac:dyDescent="0.25">
      <c r="A18802">
        <v>20120</v>
      </c>
      <c r="B18802">
        <v>2019</v>
      </c>
      <c r="C18802" t="s">
        <v>140</v>
      </c>
      <c r="D18802" t="s">
        <v>141</v>
      </c>
      <c r="F18802" t="s">
        <v>56</v>
      </c>
      <c r="G18802" s="1">
        <v>43540</v>
      </c>
      <c r="H18802">
        <v>3</v>
      </c>
      <c r="I18802" s="2">
        <v>0.25</v>
      </c>
      <c r="J18802" t="s">
        <v>93</v>
      </c>
      <c r="K18802" t="s">
        <v>307</v>
      </c>
      <c r="L18802">
        <v>0</v>
      </c>
      <c r="M18802">
        <v>0</v>
      </c>
      <c r="N18802">
        <v>0</v>
      </c>
      <c r="O18802">
        <v>0</v>
      </c>
      <c r="P18802" t="s">
        <v>450</v>
      </c>
      <c r="Q18802" t="s">
        <v>122</v>
      </c>
      <c r="R18802">
        <v>44</v>
      </c>
      <c r="S18802" t="s">
        <v>381</v>
      </c>
      <c r="T18802" t="s">
        <v>62</v>
      </c>
      <c r="U18802">
        <v>5</v>
      </c>
      <c r="V18802" t="s">
        <v>96</v>
      </c>
      <c r="W18802">
        <v>5589</v>
      </c>
      <c r="X18802" t="s">
        <v>97</v>
      </c>
      <c r="Y18802" t="s">
        <v>65</v>
      </c>
      <c r="Z18802" t="s">
        <v>22823</v>
      </c>
      <c r="AA18802" t="s">
        <v>67</v>
      </c>
      <c r="AC18802" t="s">
        <v>99</v>
      </c>
      <c r="AD18802">
        <v>188772</v>
      </c>
      <c r="AE18802">
        <v>33</v>
      </c>
      <c r="AF18802" t="s">
        <v>2766</v>
      </c>
      <c r="AG18802" t="s">
        <v>410</v>
      </c>
      <c r="AH18802" t="s">
        <v>410</v>
      </c>
      <c r="AJ18802">
        <v>5</v>
      </c>
      <c r="AK18802">
        <v>197980</v>
      </c>
      <c r="AL18802" s="3" t="s">
        <v>40764</v>
      </c>
      <c r="AM18802">
        <v>0</v>
      </c>
      <c r="AN18802">
        <v>0</v>
      </c>
      <c r="AO18802">
        <v>1</v>
      </c>
      <c r="AP18802">
        <v>0</v>
      </c>
      <c r="AQ18802">
        <v>1</v>
      </c>
      <c r="AR18802">
        <v>0</v>
      </c>
      <c r="AS18802">
        <v>1</v>
      </c>
      <c r="AT18802">
        <v>0</v>
      </c>
      <c r="AU18802">
        <v>0</v>
      </c>
      <c r="AV18802">
        <v>0</v>
      </c>
      <c r="AW18802">
        <v>0</v>
      </c>
      <c r="AX18802">
        <v>0</v>
      </c>
      <c r="AY18802">
        <v>0</v>
      </c>
      <c r="AZ18802" t="s">
        <v>454</v>
      </c>
      <c r="BA18802" t="s">
        <v>28299</v>
      </c>
      <c r="BB18802">
        <v>32.725822000000001</v>
      </c>
      <c r="BC18802">
        <v>-97.369759999999999</v>
      </c>
      <c r="BD18802" t="s">
        <v>456</v>
      </c>
    </row>
    <row r="18803" spans="1:56" x14ac:dyDescent="0.25">
      <c r="A18803">
        <v>20121</v>
      </c>
      <c r="B18803">
        <v>2017</v>
      </c>
      <c r="C18803" t="s">
        <v>140</v>
      </c>
      <c r="D18803" t="s">
        <v>141</v>
      </c>
      <c r="F18803" t="s">
        <v>56</v>
      </c>
      <c r="G18803" s="1">
        <v>42880</v>
      </c>
      <c r="H18803">
        <v>5</v>
      </c>
      <c r="I18803" s="2">
        <v>0.5625</v>
      </c>
      <c r="J18803" t="s">
        <v>57</v>
      </c>
      <c r="K18803" t="s">
        <v>307</v>
      </c>
      <c r="L18803">
        <v>4</v>
      </c>
      <c r="M18803">
        <v>0</v>
      </c>
      <c r="N18803">
        <v>0</v>
      </c>
      <c r="O18803">
        <v>0</v>
      </c>
      <c r="P18803" t="s">
        <v>450</v>
      </c>
      <c r="Q18803" t="s">
        <v>122</v>
      </c>
      <c r="R18803">
        <v>91</v>
      </c>
      <c r="S18803" t="s">
        <v>81</v>
      </c>
      <c r="T18803" t="s">
        <v>62</v>
      </c>
      <c r="U18803">
        <v>0</v>
      </c>
      <c r="V18803" t="s">
        <v>82</v>
      </c>
      <c r="W18803">
        <v>6672</v>
      </c>
      <c r="X18803" t="s">
        <v>64</v>
      </c>
      <c r="Y18803" t="s">
        <v>65</v>
      </c>
      <c r="Z18803" t="s">
        <v>22082</v>
      </c>
      <c r="AA18803" t="s">
        <v>67</v>
      </c>
      <c r="AC18803" t="s">
        <v>99</v>
      </c>
      <c r="AD18803">
        <v>13372</v>
      </c>
      <c r="AE18803">
        <v>750</v>
      </c>
      <c r="AF18803" t="s">
        <v>598</v>
      </c>
      <c r="AG18803" t="s">
        <v>410</v>
      </c>
      <c r="AH18803" t="s">
        <v>410</v>
      </c>
      <c r="AJ18803">
        <v>1</v>
      </c>
      <c r="AK18803">
        <v>27650</v>
      </c>
      <c r="AL18803" s="3" t="s">
        <v>40764</v>
      </c>
      <c r="AM18803">
        <v>0</v>
      </c>
      <c r="AN18803">
        <v>0</v>
      </c>
      <c r="AO18803">
        <v>1</v>
      </c>
      <c r="AP18803">
        <v>0</v>
      </c>
      <c r="AQ18803">
        <v>1</v>
      </c>
      <c r="AR18803">
        <v>0</v>
      </c>
      <c r="AS18803">
        <v>1</v>
      </c>
      <c r="AT18803">
        <v>0</v>
      </c>
      <c r="AU18803">
        <v>0</v>
      </c>
      <c r="AV18803">
        <v>0</v>
      </c>
      <c r="AW18803">
        <v>0</v>
      </c>
      <c r="AX18803">
        <v>0</v>
      </c>
      <c r="AY18803">
        <v>0</v>
      </c>
      <c r="AZ18803" t="s">
        <v>454</v>
      </c>
      <c r="BA18803" t="s">
        <v>22083</v>
      </c>
      <c r="BB18803">
        <v>32.725358999999997</v>
      </c>
      <c r="BC18803">
        <v>-97.370789000000002</v>
      </c>
      <c r="BD18803" t="s">
        <v>456</v>
      </c>
    </row>
    <row r="18804" spans="1:56" x14ac:dyDescent="0.25">
      <c r="A18804">
        <v>20122</v>
      </c>
      <c r="B18804">
        <v>2017</v>
      </c>
      <c r="C18804" t="s">
        <v>140</v>
      </c>
      <c r="D18804" t="s">
        <v>141</v>
      </c>
      <c r="F18804" t="s">
        <v>56</v>
      </c>
      <c r="G18804" s="1">
        <v>42880</v>
      </c>
      <c r="H18804">
        <v>5</v>
      </c>
      <c r="I18804" s="2">
        <v>0.5625</v>
      </c>
      <c r="J18804" t="s">
        <v>57</v>
      </c>
      <c r="K18804" t="s">
        <v>307</v>
      </c>
      <c r="L18804">
        <v>0</v>
      </c>
      <c r="M18804">
        <v>0</v>
      </c>
      <c r="N18804">
        <v>0</v>
      </c>
      <c r="O18804">
        <v>0</v>
      </c>
      <c r="P18804" t="s">
        <v>450</v>
      </c>
      <c r="Q18804" t="s">
        <v>122</v>
      </c>
      <c r="R18804">
        <v>91</v>
      </c>
      <c r="S18804" t="s">
        <v>81</v>
      </c>
      <c r="T18804" t="s">
        <v>62</v>
      </c>
      <c r="U18804">
        <v>1</v>
      </c>
      <c r="V18804" t="s">
        <v>82</v>
      </c>
      <c r="W18804">
        <v>1349</v>
      </c>
      <c r="X18804" t="s">
        <v>336</v>
      </c>
      <c r="Y18804" t="s">
        <v>289</v>
      </c>
      <c r="Z18804" t="s">
        <v>22082</v>
      </c>
      <c r="AA18804" t="s">
        <v>67</v>
      </c>
      <c r="AC18804" t="s">
        <v>99</v>
      </c>
      <c r="AD18804">
        <v>13528</v>
      </c>
      <c r="AE18804">
        <v>0</v>
      </c>
      <c r="AF18804" t="s">
        <v>598</v>
      </c>
      <c r="AG18804" t="s">
        <v>410</v>
      </c>
      <c r="AH18804" t="s">
        <v>410</v>
      </c>
      <c r="AJ18804">
        <v>1</v>
      </c>
      <c r="AK18804">
        <v>27650</v>
      </c>
      <c r="AL18804" s="3" t="s">
        <v>40764</v>
      </c>
      <c r="AM18804">
        <v>0</v>
      </c>
      <c r="AN18804">
        <v>0</v>
      </c>
      <c r="AO18804">
        <v>0</v>
      </c>
      <c r="AP18804">
        <v>0</v>
      </c>
      <c r="AQ18804">
        <v>0</v>
      </c>
      <c r="AR18804">
        <v>0</v>
      </c>
      <c r="AS18804">
        <v>3</v>
      </c>
      <c r="AT18804">
        <v>0</v>
      </c>
      <c r="AU18804">
        <v>0</v>
      </c>
      <c r="AV18804">
        <v>0</v>
      </c>
      <c r="AW18804">
        <v>0</v>
      </c>
      <c r="AX18804">
        <v>0</v>
      </c>
      <c r="AY18804">
        <v>0</v>
      </c>
      <c r="AZ18804" t="s">
        <v>454</v>
      </c>
      <c r="BA18804" t="s">
        <v>22083</v>
      </c>
      <c r="BB18804">
        <v>32.725358999999997</v>
      </c>
      <c r="BC18804">
        <v>-97.370789000000002</v>
      </c>
      <c r="BD18804" t="s">
        <v>456</v>
      </c>
    </row>
    <row r="18805" spans="1:56" x14ac:dyDescent="0.25">
      <c r="A18805">
        <v>20123</v>
      </c>
      <c r="B18805">
        <v>2014</v>
      </c>
      <c r="C18805" t="s">
        <v>140</v>
      </c>
      <c r="D18805" t="s">
        <v>141</v>
      </c>
      <c r="F18805" t="s">
        <v>56</v>
      </c>
      <c r="G18805" s="1">
        <v>41845</v>
      </c>
      <c r="H18805">
        <v>7</v>
      </c>
      <c r="I18805" s="2">
        <v>0.47222222222222221</v>
      </c>
      <c r="J18805" t="s">
        <v>93</v>
      </c>
      <c r="K18805" t="s">
        <v>58</v>
      </c>
      <c r="L18805">
        <v>0</v>
      </c>
      <c r="M18805">
        <v>0</v>
      </c>
      <c r="N18805">
        <v>0</v>
      </c>
      <c r="O18805">
        <v>0</v>
      </c>
      <c r="P18805" t="s">
        <v>450</v>
      </c>
      <c r="Q18805" t="s">
        <v>122</v>
      </c>
      <c r="R18805">
        <v>93</v>
      </c>
      <c r="S18805" t="s">
        <v>81</v>
      </c>
      <c r="T18805" t="s">
        <v>62</v>
      </c>
      <c r="U18805">
        <v>4</v>
      </c>
      <c r="V18805" t="s">
        <v>96</v>
      </c>
      <c r="W18805">
        <v>13221</v>
      </c>
      <c r="X18805" t="s">
        <v>97</v>
      </c>
      <c r="Y18805" t="s">
        <v>65</v>
      </c>
      <c r="Z18805" t="s">
        <v>12078</v>
      </c>
      <c r="AA18805" t="s">
        <v>67</v>
      </c>
      <c r="AC18805" t="s">
        <v>99</v>
      </c>
      <c r="AD18805">
        <v>5075</v>
      </c>
      <c r="AE18805">
        <v>9127</v>
      </c>
      <c r="AF18805" t="s">
        <v>3545</v>
      </c>
      <c r="AG18805" t="s">
        <v>1904</v>
      </c>
      <c r="AH18805" t="s">
        <v>126</v>
      </c>
      <c r="AJ18805">
        <v>4</v>
      </c>
      <c r="AK18805">
        <v>14202</v>
      </c>
      <c r="AL18805" s="3" t="s">
        <v>40764</v>
      </c>
      <c r="AM18805">
        <v>0</v>
      </c>
      <c r="AN18805">
        <v>0</v>
      </c>
      <c r="AO18805">
        <v>2</v>
      </c>
      <c r="AP18805">
        <v>0</v>
      </c>
      <c r="AQ18805">
        <v>0</v>
      </c>
      <c r="AR18805">
        <v>0</v>
      </c>
      <c r="AS18805">
        <v>1</v>
      </c>
      <c r="AT18805">
        <v>0</v>
      </c>
      <c r="AU18805">
        <v>0</v>
      </c>
      <c r="AV18805">
        <v>0</v>
      </c>
      <c r="AW18805">
        <v>0</v>
      </c>
      <c r="AX18805">
        <v>0</v>
      </c>
      <c r="AY18805">
        <v>0</v>
      </c>
      <c r="AZ18805" t="s">
        <v>454</v>
      </c>
      <c r="BA18805" t="s">
        <v>12079</v>
      </c>
      <c r="BB18805">
        <v>32.727964</v>
      </c>
      <c r="BC18805">
        <v>-97.371255000000005</v>
      </c>
      <c r="BD18805" t="s">
        <v>456</v>
      </c>
    </row>
    <row r="18806" spans="1:56" x14ac:dyDescent="0.25">
      <c r="A18806">
        <v>20124</v>
      </c>
      <c r="B18806">
        <v>2018</v>
      </c>
      <c r="C18806" t="s">
        <v>140</v>
      </c>
      <c r="D18806" t="s">
        <v>141</v>
      </c>
      <c r="F18806" t="s">
        <v>56</v>
      </c>
      <c r="G18806" s="1">
        <v>43213</v>
      </c>
      <c r="H18806">
        <v>4</v>
      </c>
      <c r="I18806" s="2">
        <v>0.71527777777777779</v>
      </c>
      <c r="J18806" t="s">
        <v>57</v>
      </c>
      <c r="K18806" t="s">
        <v>58</v>
      </c>
      <c r="L18806">
        <v>0</v>
      </c>
      <c r="M18806">
        <v>0</v>
      </c>
      <c r="N18806">
        <v>0</v>
      </c>
      <c r="O18806">
        <v>0</v>
      </c>
      <c r="P18806" t="s">
        <v>450</v>
      </c>
      <c r="Q18806" t="s">
        <v>122</v>
      </c>
      <c r="R18806">
        <v>76</v>
      </c>
      <c r="S18806" t="s">
        <v>81</v>
      </c>
      <c r="T18806" t="s">
        <v>62</v>
      </c>
      <c r="U18806">
        <v>7</v>
      </c>
      <c r="V18806" t="s">
        <v>96</v>
      </c>
      <c r="W18806">
        <v>1569</v>
      </c>
      <c r="X18806" t="s">
        <v>97</v>
      </c>
      <c r="Y18806" t="s">
        <v>65</v>
      </c>
      <c r="Z18806" t="s">
        <v>21470</v>
      </c>
      <c r="AA18806" t="s">
        <v>67</v>
      </c>
      <c r="AC18806" t="s">
        <v>99</v>
      </c>
      <c r="AD18806">
        <v>10788</v>
      </c>
      <c r="AE18806">
        <v>300</v>
      </c>
      <c r="AF18806" t="s">
        <v>765</v>
      </c>
      <c r="AG18806" t="s">
        <v>136</v>
      </c>
      <c r="AH18806" t="s">
        <v>115</v>
      </c>
      <c r="AJ18806">
        <v>7</v>
      </c>
      <c r="AK18806">
        <v>11088</v>
      </c>
      <c r="AL18806" s="3" t="s">
        <v>40764</v>
      </c>
      <c r="AM18806">
        <v>0</v>
      </c>
      <c r="AN18806">
        <v>0</v>
      </c>
      <c r="AO18806">
        <v>2</v>
      </c>
      <c r="AP18806">
        <v>0</v>
      </c>
      <c r="AQ18806">
        <v>0</v>
      </c>
      <c r="AR18806">
        <v>1</v>
      </c>
      <c r="AS18806">
        <v>1</v>
      </c>
      <c r="AT18806">
        <v>0</v>
      </c>
      <c r="AU18806">
        <v>0</v>
      </c>
      <c r="AV18806">
        <v>0</v>
      </c>
      <c r="AW18806">
        <v>0</v>
      </c>
      <c r="AX18806">
        <v>0</v>
      </c>
      <c r="AY18806">
        <v>0</v>
      </c>
      <c r="AZ18806" t="s">
        <v>454</v>
      </c>
      <c r="BA18806" t="s">
        <v>25080</v>
      </c>
      <c r="BB18806">
        <v>32.72486</v>
      </c>
      <c r="BC18806">
        <v>-97.371261000000004</v>
      </c>
      <c r="BD18806" t="s">
        <v>456</v>
      </c>
    </row>
    <row r="18807" spans="1:56" x14ac:dyDescent="0.25">
      <c r="A18807">
        <v>20125</v>
      </c>
      <c r="B18807">
        <v>2018</v>
      </c>
      <c r="C18807" t="s">
        <v>140</v>
      </c>
      <c r="D18807" t="s">
        <v>141</v>
      </c>
      <c r="F18807" t="s">
        <v>56</v>
      </c>
      <c r="G18807" s="1">
        <v>43382</v>
      </c>
      <c r="H18807">
        <v>10</v>
      </c>
      <c r="I18807" s="2">
        <v>6.9444444444444448E-2</v>
      </c>
      <c r="J18807" t="s">
        <v>93</v>
      </c>
      <c r="K18807" t="s">
        <v>58</v>
      </c>
      <c r="L18807">
        <v>0</v>
      </c>
      <c r="M18807">
        <v>0</v>
      </c>
      <c r="N18807">
        <v>0</v>
      </c>
      <c r="O18807">
        <v>0</v>
      </c>
      <c r="P18807" t="s">
        <v>450</v>
      </c>
      <c r="Q18807" t="s">
        <v>122</v>
      </c>
      <c r="R18807">
        <v>77</v>
      </c>
      <c r="S18807" t="s">
        <v>61</v>
      </c>
      <c r="T18807" t="s">
        <v>355</v>
      </c>
      <c r="U18807">
        <v>5</v>
      </c>
      <c r="V18807" t="s">
        <v>96</v>
      </c>
      <c r="W18807">
        <v>21142</v>
      </c>
      <c r="X18807" t="s">
        <v>64</v>
      </c>
      <c r="Y18807" t="s">
        <v>65</v>
      </c>
      <c r="Z18807" t="s">
        <v>26688</v>
      </c>
      <c r="AA18807" t="s">
        <v>67</v>
      </c>
      <c r="AC18807" t="s">
        <v>99</v>
      </c>
      <c r="AD18807">
        <v>236171</v>
      </c>
      <c r="AE18807">
        <v>7514</v>
      </c>
      <c r="AF18807" t="s">
        <v>255</v>
      </c>
      <c r="AG18807" t="s">
        <v>256</v>
      </c>
      <c r="AH18807" t="s">
        <v>71</v>
      </c>
      <c r="AJ18807">
        <v>5</v>
      </c>
      <c r="AK18807">
        <v>243685</v>
      </c>
      <c r="AL18807" s="3" t="s">
        <v>40764</v>
      </c>
      <c r="AM18807">
        <v>0</v>
      </c>
      <c r="AN18807">
        <v>0</v>
      </c>
      <c r="AO18807">
        <v>1</v>
      </c>
      <c r="AP18807">
        <v>0</v>
      </c>
      <c r="AQ18807">
        <v>1</v>
      </c>
      <c r="AR18807">
        <v>0</v>
      </c>
      <c r="AS18807">
        <v>1</v>
      </c>
      <c r="AT18807">
        <v>0</v>
      </c>
      <c r="AU18807">
        <v>0</v>
      </c>
      <c r="AV18807">
        <v>0</v>
      </c>
      <c r="AW18807">
        <v>0</v>
      </c>
      <c r="AX18807">
        <v>0</v>
      </c>
      <c r="AY18807">
        <v>0</v>
      </c>
      <c r="AZ18807" t="s">
        <v>454</v>
      </c>
      <c r="BA18807" t="s">
        <v>26689</v>
      </c>
      <c r="BB18807">
        <v>32.725409999999997</v>
      </c>
      <c r="BC18807">
        <v>-97.371701000000002</v>
      </c>
      <c r="BD18807" t="s">
        <v>456</v>
      </c>
    </row>
    <row r="18808" spans="1:56" x14ac:dyDescent="0.25">
      <c r="A18808">
        <v>20126</v>
      </c>
      <c r="B18808">
        <v>2020</v>
      </c>
      <c r="C18808" t="s">
        <v>140</v>
      </c>
      <c r="D18808" t="s">
        <v>141</v>
      </c>
      <c r="F18808" t="s">
        <v>56</v>
      </c>
      <c r="G18808" s="1">
        <v>43894</v>
      </c>
      <c r="H18808">
        <v>3</v>
      </c>
      <c r="I18808" s="2">
        <v>0.78125</v>
      </c>
      <c r="J18808" t="s">
        <v>57</v>
      </c>
      <c r="K18808" t="s">
        <v>58</v>
      </c>
      <c r="L18808">
        <v>0</v>
      </c>
      <c r="M18808">
        <v>0</v>
      </c>
      <c r="N18808">
        <v>0</v>
      </c>
      <c r="O18808">
        <v>0</v>
      </c>
      <c r="P18808" t="s">
        <v>450</v>
      </c>
      <c r="Q18808" t="s">
        <v>122</v>
      </c>
      <c r="R18808">
        <v>55</v>
      </c>
      <c r="S18808" t="s">
        <v>108</v>
      </c>
      <c r="T18808" t="s">
        <v>389</v>
      </c>
      <c r="U18808">
        <v>3</v>
      </c>
      <c r="V18808" t="s">
        <v>82</v>
      </c>
      <c r="W18808">
        <v>1242</v>
      </c>
      <c r="X18808" t="s">
        <v>97</v>
      </c>
      <c r="Y18808" t="s">
        <v>65</v>
      </c>
      <c r="Z18808" t="s">
        <v>26688</v>
      </c>
      <c r="AA18808" t="s">
        <v>67</v>
      </c>
      <c r="AC18808" t="s">
        <v>99</v>
      </c>
      <c r="AD18808">
        <v>46852</v>
      </c>
      <c r="AE18808">
        <v>11793</v>
      </c>
      <c r="AF18808" t="s">
        <v>283</v>
      </c>
      <c r="AG18808" t="s">
        <v>136</v>
      </c>
      <c r="AH18808" t="s">
        <v>115</v>
      </c>
      <c r="AJ18808">
        <v>3</v>
      </c>
      <c r="AK18808">
        <v>58645</v>
      </c>
      <c r="AL18808" s="3" t="s">
        <v>40764</v>
      </c>
      <c r="AM18808">
        <v>0</v>
      </c>
      <c r="AN18808">
        <v>0</v>
      </c>
      <c r="AO18808">
        <v>1</v>
      </c>
      <c r="AP18808">
        <v>0</v>
      </c>
      <c r="AQ18808">
        <v>1</v>
      </c>
      <c r="AR18808">
        <v>1</v>
      </c>
      <c r="AS18808">
        <v>1</v>
      </c>
      <c r="AT18808">
        <v>0</v>
      </c>
      <c r="AU18808">
        <v>0</v>
      </c>
      <c r="AV18808">
        <v>0</v>
      </c>
      <c r="AW18808">
        <v>0</v>
      </c>
      <c r="AX18808">
        <v>0</v>
      </c>
      <c r="AY18808">
        <v>0</v>
      </c>
      <c r="AZ18808" t="s">
        <v>454</v>
      </c>
      <c r="BA18808" t="s">
        <v>31424</v>
      </c>
      <c r="BB18808">
        <v>32.725409999999997</v>
      </c>
      <c r="BC18808">
        <v>-97.371701000000002</v>
      </c>
      <c r="BD18808" t="s">
        <v>456</v>
      </c>
    </row>
    <row r="18809" spans="1:56" x14ac:dyDescent="0.25">
      <c r="A18809">
        <v>20127</v>
      </c>
      <c r="B18809">
        <v>2013</v>
      </c>
      <c r="C18809" t="s">
        <v>140</v>
      </c>
      <c r="D18809" t="s">
        <v>141</v>
      </c>
      <c r="F18809" t="s">
        <v>56</v>
      </c>
      <c r="G18809" s="1">
        <v>41538</v>
      </c>
      <c r="H18809">
        <v>9</v>
      </c>
      <c r="I18809" s="2">
        <v>1.3888888888888888E-2</v>
      </c>
      <c r="J18809" t="s">
        <v>93</v>
      </c>
      <c r="K18809" t="s">
        <v>58</v>
      </c>
      <c r="L18809">
        <v>0</v>
      </c>
      <c r="M18809">
        <v>0</v>
      </c>
      <c r="N18809">
        <v>0</v>
      </c>
      <c r="O18809">
        <v>0</v>
      </c>
      <c r="P18809" t="s">
        <v>450</v>
      </c>
      <c r="Q18809" t="s">
        <v>122</v>
      </c>
      <c r="R18809">
        <v>65</v>
      </c>
      <c r="S18809" t="s">
        <v>61</v>
      </c>
      <c r="T18809" t="s">
        <v>355</v>
      </c>
      <c r="U18809">
        <v>4</v>
      </c>
      <c r="V18809" t="s">
        <v>82</v>
      </c>
      <c r="W18809">
        <v>5037</v>
      </c>
      <c r="X18809" t="s">
        <v>97</v>
      </c>
      <c r="Y18809" t="s">
        <v>65</v>
      </c>
      <c r="Z18809" t="s">
        <v>8722</v>
      </c>
      <c r="AA18809" t="s">
        <v>67</v>
      </c>
      <c r="AC18809" t="s">
        <v>99</v>
      </c>
      <c r="AD18809">
        <v>8831</v>
      </c>
      <c r="AE18809">
        <v>5884</v>
      </c>
      <c r="AF18809" t="s">
        <v>216</v>
      </c>
      <c r="AG18809" t="s">
        <v>70</v>
      </c>
      <c r="AH18809" t="s">
        <v>71</v>
      </c>
      <c r="AJ18809">
        <v>4</v>
      </c>
      <c r="AK18809">
        <v>14715</v>
      </c>
      <c r="AL18809" s="3" t="s">
        <v>40764</v>
      </c>
      <c r="AM18809">
        <v>0</v>
      </c>
      <c r="AN18809">
        <v>0</v>
      </c>
      <c r="AO18809">
        <v>3</v>
      </c>
      <c r="AP18809">
        <v>0</v>
      </c>
      <c r="AQ18809">
        <v>0</v>
      </c>
      <c r="AR18809">
        <v>0</v>
      </c>
      <c r="AS18809">
        <v>1</v>
      </c>
      <c r="AT18809">
        <v>0</v>
      </c>
      <c r="AU18809">
        <v>0</v>
      </c>
      <c r="AV18809">
        <v>0</v>
      </c>
      <c r="AW18809">
        <v>0</v>
      </c>
      <c r="AX18809">
        <v>0</v>
      </c>
      <c r="AY18809">
        <v>0</v>
      </c>
      <c r="AZ18809" t="s">
        <v>454</v>
      </c>
      <c r="BA18809" t="s">
        <v>8723</v>
      </c>
      <c r="BB18809">
        <v>32.724435</v>
      </c>
      <c r="BC18809">
        <v>-97.371799999999993</v>
      </c>
      <c r="BD18809" t="s">
        <v>456</v>
      </c>
    </row>
    <row r="18810" spans="1:56" x14ac:dyDescent="0.25">
      <c r="A18810">
        <v>20128</v>
      </c>
      <c r="B18810">
        <v>2013</v>
      </c>
      <c r="C18810" t="s">
        <v>140</v>
      </c>
      <c r="D18810" t="s">
        <v>141</v>
      </c>
      <c r="F18810" t="s">
        <v>56</v>
      </c>
      <c r="G18810" s="1">
        <v>41348</v>
      </c>
      <c r="H18810">
        <v>3</v>
      </c>
      <c r="I18810" s="2">
        <v>0.45833333333333331</v>
      </c>
      <c r="J18810" t="s">
        <v>93</v>
      </c>
      <c r="K18810" t="s">
        <v>58</v>
      </c>
      <c r="L18810">
        <v>0</v>
      </c>
      <c r="M18810">
        <v>0</v>
      </c>
      <c r="N18810">
        <v>0</v>
      </c>
      <c r="O18810">
        <v>0</v>
      </c>
      <c r="P18810" t="s">
        <v>450</v>
      </c>
      <c r="Q18810" t="s">
        <v>122</v>
      </c>
      <c r="R18810">
        <v>67</v>
      </c>
      <c r="S18810" t="s">
        <v>81</v>
      </c>
      <c r="T18810" t="s">
        <v>355</v>
      </c>
      <c r="U18810">
        <v>4</v>
      </c>
      <c r="V18810" t="s">
        <v>82</v>
      </c>
      <c r="W18810">
        <v>6207</v>
      </c>
      <c r="X18810" t="s">
        <v>97</v>
      </c>
      <c r="Y18810" t="s">
        <v>65</v>
      </c>
      <c r="Z18810" t="s">
        <v>6525</v>
      </c>
      <c r="AA18810" t="s">
        <v>67</v>
      </c>
      <c r="AC18810" t="s">
        <v>99</v>
      </c>
      <c r="AD18810">
        <v>64</v>
      </c>
      <c r="AE18810">
        <v>53722</v>
      </c>
      <c r="AF18810" t="s">
        <v>471</v>
      </c>
      <c r="AG18810" t="s">
        <v>146</v>
      </c>
      <c r="AH18810" t="s">
        <v>147</v>
      </c>
      <c r="AJ18810">
        <v>4</v>
      </c>
      <c r="AK18810">
        <v>58557</v>
      </c>
      <c r="AL18810" s="3" t="s">
        <v>40764</v>
      </c>
      <c r="AM18810">
        <v>0</v>
      </c>
      <c r="AN18810">
        <v>0</v>
      </c>
      <c r="AO18810">
        <v>1</v>
      </c>
      <c r="AP18810">
        <v>0</v>
      </c>
      <c r="AQ18810">
        <v>0</v>
      </c>
      <c r="AR18810">
        <v>1</v>
      </c>
      <c r="AS18810">
        <v>1</v>
      </c>
      <c r="AT18810">
        <v>0</v>
      </c>
      <c r="AU18810">
        <v>0</v>
      </c>
      <c r="AV18810">
        <v>0</v>
      </c>
      <c r="AW18810">
        <v>0</v>
      </c>
      <c r="AX18810">
        <v>0</v>
      </c>
      <c r="AY18810">
        <v>0</v>
      </c>
      <c r="AZ18810" t="s">
        <v>454</v>
      </c>
      <c r="BA18810" t="s">
        <v>6526</v>
      </c>
      <c r="BB18810">
        <v>32.724308000000001</v>
      </c>
      <c r="BC18810">
        <v>-97.371844999999993</v>
      </c>
      <c r="BD18810" t="s">
        <v>456</v>
      </c>
    </row>
    <row r="18811" spans="1:56" x14ac:dyDescent="0.25">
      <c r="A18811">
        <v>20129</v>
      </c>
      <c r="B18811">
        <v>2013</v>
      </c>
      <c r="C18811" t="s">
        <v>140</v>
      </c>
      <c r="D18811" t="s">
        <v>141</v>
      </c>
      <c r="F18811" t="s">
        <v>56</v>
      </c>
      <c r="G18811" s="1">
        <v>41348</v>
      </c>
      <c r="H18811">
        <v>3</v>
      </c>
      <c r="I18811" s="2">
        <v>0.45833333333333331</v>
      </c>
      <c r="J18811" t="s">
        <v>93</v>
      </c>
      <c r="K18811" t="s">
        <v>58</v>
      </c>
      <c r="L18811">
        <v>0</v>
      </c>
      <c r="M18811">
        <v>0</v>
      </c>
      <c r="N18811">
        <v>0</v>
      </c>
      <c r="O18811">
        <v>0</v>
      </c>
      <c r="P18811" t="s">
        <v>450</v>
      </c>
      <c r="Q18811" t="s">
        <v>122</v>
      </c>
      <c r="R18811">
        <v>67</v>
      </c>
      <c r="S18811" t="s">
        <v>81</v>
      </c>
      <c r="T18811" t="s">
        <v>355</v>
      </c>
      <c r="U18811">
        <v>0</v>
      </c>
      <c r="V18811" t="s">
        <v>287</v>
      </c>
      <c r="W18811">
        <v>0</v>
      </c>
      <c r="X18811" t="s">
        <v>288</v>
      </c>
      <c r="Y18811" t="s">
        <v>289</v>
      </c>
      <c r="Z18811" t="s">
        <v>6525</v>
      </c>
      <c r="AA18811" t="s">
        <v>67</v>
      </c>
      <c r="AC18811" t="s">
        <v>99</v>
      </c>
      <c r="AD18811">
        <v>4771</v>
      </c>
      <c r="AE18811">
        <v>0</v>
      </c>
      <c r="AF18811" t="s">
        <v>471</v>
      </c>
      <c r="AG18811" t="s">
        <v>146</v>
      </c>
      <c r="AH18811" t="s">
        <v>147</v>
      </c>
      <c r="AJ18811">
        <v>4</v>
      </c>
      <c r="AK18811">
        <v>58557</v>
      </c>
      <c r="AL18811" s="3" t="s">
        <v>40764</v>
      </c>
      <c r="AM18811">
        <v>0</v>
      </c>
      <c r="AN18811">
        <v>0</v>
      </c>
      <c r="AO18811">
        <v>0</v>
      </c>
      <c r="AP18811">
        <v>0</v>
      </c>
      <c r="AQ18811">
        <v>0</v>
      </c>
      <c r="AR18811">
        <v>0</v>
      </c>
      <c r="AS18811">
        <v>3</v>
      </c>
      <c r="AT18811">
        <v>0</v>
      </c>
      <c r="AU18811">
        <v>0</v>
      </c>
      <c r="AV18811">
        <v>0</v>
      </c>
      <c r="AW18811">
        <v>0</v>
      </c>
      <c r="AX18811">
        <v>0</v>
      </c>
      <c r="AY18811">
        <v>0</v>
      </c>
      <c r="AZ18811" t="s">
        <v>454</v>
      </c>
      <c r="BA18811" t="s">
        <v>6526</v>
      </c>
      <c r="BB18811">
        <v>32.724308000000001</v>
      </c>
      <c r="BC18811">
        <v>-97.371844999999993</v>
      </c>
      <c r="BD18811" t="s">
        <v>456</v>
      </c>
    </row>
    <row r="18812" spans="1:56" x14ac:dyDescent="0.25">
      <c r="A18812">
        <v>20130</v>
      </c>
      <c r="B18812">
        <v>2021</v>
      </c>
      <c r="C18812" t="s">
        <v>140</v>
      </c>
      <c r="D18812" t="s">
        <v>141</v>
      </c>
      <c r="F18812" t="s">
        <v>56</v>
      </c>
      <c r="G18812" s="1">
        <v>44559</v>
      </c>
      <c r="H18812">
        <v>12</v>
      </c>
      <c r="I18812" s="2">
        <v>0.43819444444444444</v>
      </c>
      <c r="J18812" t="s">
        <v>93</v>
      </c>
      <c r="K18812" t="s">
        <v>2282</v>
      </c>
      <c r="L18812">
        <v>0</v>
      </c>
      <c r="M18812">
        <v>0</v>
      </c>
      <c r="N18812">
        <v>0</v>
      </c>
      <c r="O18812">
        <v>0</v>
      </c>
      <c r="P18812" t="s">
        <v>12320</v>
      </c>
      <c r="Q18812" t="s">
        <v>261</v>
      </c>
      <c r="R18812">
        <v>28</v>
      </c>
      <c r="S18812" t="s">
        <v>81</v>
      </c>
      <c r="T18812" t="s">
        <v>355</v>
      </c>
      <c r="U18812">
        <v>0</v>
      </c>
      <c r="V18812" t="s">
        <v>287</v>
      </c>
      <c r="W18812">
        <v>48</v>
      </c>
      <c r="X18812" t="s">
        <v>288</v>
      </c>
      <c r="Y18812" t="s">
        <v>289</v>
      </c>
      <c r="Z18812" t="s">
        <v>237</v>
      </c>
      <c r="AA18812" t="s">
        <v>157</v>
      </c>
      <c r="AB18812">
        <v>136</v>
      </c>
      <c r="AC18812" t="s">
        <v>68</v>
      </c>
      <c r="AD18812">
        <v>7522</v>
      </c>
      <c r="AE18812">
        <v>0</v>
      </c>
      <c r="AF18812" t="s">
        <v>705</v>
      </c>
      <c r="AG18812" t="s">
        <v>224</v>
      </c>
      <c r="AH18812" t="s">
        <v>115</v>
      </c>
      <c r="AI18812" t="s">
        <v>10044</v>
      </c>
      <c r="AJ18812">
        <v>5</v>
      </c>
      <c r="AK18812">
        <v>15957</v>
      </c>
      <c r="AL18812" s="3" t="s">
        <v>40780</v>
      </c>
      <c r="AM18812">
        <v>0</v>
      </c>
      <c r="AN18812">
        <v>0</v>
      </c>
      <c r="AO18812">
        <v>0</v>
      </c>
      <c r="AP18812">
        <v>0</v>
      </c>
      <c r="AQ18812">
        <v>0</v>
      </c>
      <c r="AR18812">
        <v>0</v>
      </c>
      <c r="AS18812">
        <v>1</v>
      </c>
      <c r="AT18812">
        <v>0</v>
      </c>
      <c r="AU18812">
        <v>0</v>
      </c>
      <c r="AV18812">
        <v>0</v>
      </c>
      <c r="AW18812">
        <v>0</v>
      </c>
      <c r="AX18812">
        <v>0</v>
      </c>
      <c r="AY18812">
        <v>0</v>
      </c>
      <c r="AZ18812" t="s">
        <v>2295</v>
      </c>
      <c r="BA18812" t="s">
        <v>36500</v>
      </c>
      <c r="BB18812">
        <v>37.48413</v>
      </c>
      <c r="BC18812">
        <v>-97.372579000000002</v>
      </c>
      <c r="BD18812" t="s">
        <v>5768</v>
      </c>
    </row>
    <row r="18813" spans="1:56" x14ac:dyDescent="0.25">
      <c r="A18813">
        <v>20131</v>
      </c>
      <c r="B18813">
        <v>2021</v>
      </c>
      <c r="C18813" t="s">
        <v>140</v>
      </c>
      <c r="D18813" t="s">
        <v>141</v>
      </c>
      <c r="F18813" t="s">
        <v>56</v>
      </c>
      <c r="G18813" s="1">
        <v>44559</v>
      </c>
      <c r="H18813">
        <v>12</v>
      </c>
      <c r="I18813" s="2">
        <v>0.43819444444444444</v>
      </c>
      <c r="J18813" t="s">
        <v>93</v>
      </c>
      <c r="K18813" t="s">
        <v>2282</v>
      </c>
      <c r="L18813">
        <v>0</v>
      </c>
      <c r="M18813">
        <v>0</v>
      </c>
      <c r="N18813">
        <v>0</v>
      </c>
      <c r="O18813">
        <v>0</v>
      </c>
      <c r="P18813" t="s">
        <v>12320</v>
      </c>
      <c r="Q18813" t="s">
        <v>261</v>
      </c>
      <c r="R18813">
        <v>28</v>
      </c>
      <c r="S18813" t="s">
        <v>81</v>
      </c>
      <c r="T18813" t="s">
        <v>355</v>
      </c>
      <c r="U18813">
        <v>5</v>
      </c>
      <c r="V18813" t="s">
        <v>63</v>
      </c>
      <c r="W18813">
        <v>22474</v>
      </c>
      <c r="X18813" t="s">
        <v>64</v>
      </c>
      <c r="Y18813" t="s">
        <v>65</v>
      </c>
      <c r="Z18813" t="s">
        <v>237</v>
      </c>
      <c r="AA18813" t="s">
        <v>157</v>
      </c>
      <c r="AB18813">
        <v>136</v>
      </c>
      <c r="AC18813" t="s">
        <v>68</v>
      </c>
      <c r="AD18813">
        <v>8435</v>
      </c>
      <c r="AE18813">
        <v>0</v>
      </c>
      <c r="AF18813" t="s">
        <v>705</v>
      </c>
      <c r="AG18813" t="s">
        <v>224</v>
      </c>
      <c r="AH18813" t="s">
        <v>115</v>
      </c>
      <c r="AI18813" t="s">
        <v>10044</v>
      </c>
      <c r="AJ18813">
        <v>5</v>
      </c>
      <c r="AK18813">
        <v>15957</v>
      </c>
      <c r="AL18813" s="3" t="s">
        <v>40780</v>
      </c>
      <c r="AM18813">
        <v>0</v>
      </c>
      <c r="AN18813">
        <v>0</v>
      </c>
      <c r="AO18813">
        <v>1</v>
      </c>
      <c r="AP18813">
        <v>0</v>
      </c>
      <c r="AQ18813">
        <v>1</v>
      </c>
      <c r="AR18813">
        <v>0</v>
      </c>
      <c r="AS18813">
        <v>3</v>
      </c>
      <c r="AT18813">
        <v>0</v>
      </c>
      <c r="AU18813">
        <v>0</v>
      </c>
      <c r="AV18813">
        <v>0</v>
      </c>
      <c r="AW18813">
        <v>0</v>
      </c>
      <c r="AX18813">
        <v>0</v>
      </c>
      <c r="AY18813">
        <v>0</v>
      </c>
      <c r="AZ18813" t="s">
        <v>2295</v>
      </c>
      <c r="BA18813" t="s">
        <v>36500</v>
      </c>
      <c r="BB18813">
        <v>37.48413</v>
      </c>
      <c r="BC18813">
        <v>-97.372579000000002</v>
      </c>
      <c r="BD18813" t="s">
        <v>5768</v>
      </c>
    </row>
    <row r="18814" spans="1:56" x14ac:dyDescent="0.25">
      <c r="A18814">
        <v>20132</v>
      </c>
      <c r="B18814">
        <v>2020</v>
      </c>
      <c r="C18814" t="s">
        <v>140</v>
      </c>
      <c r="D18814" t="s">
        <v>141</v>
      </c>
      <c r="F18814" t="s">
        <v>56</v>
      </c>
      <c r="G18814" s="1">
        <v>43871</v>
      </c>
      <c r="H18814">
        <v>2</v>
      </c>
      <c r="I18814" s="2">
        <v>7.2916666666666671E-2</v>
      </c>
      <c r="J18814" t="s">
        <v>93</v>
      </c>
      <c r="K18814" t="s">
        <v>307</v>
      </c>
      <c r="L18814">
        <v>0</v>
      </c>
      <c r="M18814">
        <v>0</v>
      </c>
      <c r="N18814">
        <v>0</v>
      </c>
      <c r="O18814">
        <v>0</v>
      </c>
      <c r="P18814" t="s">
        <v>450</v>
      </c>
      <c r="Q18814" t="s">
        <v>122</v>
      </c>
      <c r="R18814">
        <v>56</v>
      </c>
      <c r="S18814" t="s">
        <v>61</v>
      </c>
      <c r="T18814" t="s">
        <v>355</v>
      </c>
      <c r="U18814">
        <v>1</v>
      </c>
      <c r="V18814" t="s">
        <v>96</v>
      </c>
      <c r="W18814">
        <v>1849</v>
      </c>
      <c r="X18814" t="s">
        <v>97</v>
      </c>
      <c r="Y18814" t="s">
        <v>65</v>
      </c>
      <c r="Z18814" t="s">
        <v>22119</v>
      </c>
      <c r="AA18814" t="s">
        <v>67</v>
      </c>
      <c r="AC18814" t="s">
        <v>99</v>
      </c>
      <c r="AD18814">
        <v>19634</v>
      </c>
      <c r="AE18814">
        <v>33</v>
      </c>
      <c r="AF18814" t="s">
        <v>1280</v>
      </c>
      <c r="AG18814" t="s">
        <v>166</v>
      </c>
      <c r="AH18814" t="s">
        <v>115</v>
      </c>
      <c r="AJ18814">
        <v>1</v>
      </c>
      <c r="AK18814">
        <v>27085</v>
      </c>
      <c r="AL18814" s="3" t="s">
        <v>40764</v>
      </c>
      <c r="AM18814">
        <v>0</v>
      </c>
      <c r="AN18814">
        <v>0</v>
      </c>
      <c r="AO18814">
        <v>1</v>
      </c>
      <c r="AP18814">
        <v>0</v>
      </c>
      <c r="AQ18814">
        <v>1</v>
      </c>
      <c r="AR18814">
        <v>1</v>
      </c>
      <c r="AS18814">
        <v>1</v>
      </c>
      <c r="AT18814">
        <v>0</v>
      </c>
      <c r="AU18814">
        <v>0</v>
      </c>
      <c r="AV18814">
        <v>0</v>
      </c>
      <c r="AW18814">
        <v>0</v>
      </c>
      <c r="AX18814">
        <v>0</v>
      </c>
      <c r="AY18814">
        <v>0</v>
      </c>
      <c r="AZ18814" t="s">
        <v>454</v>
      </c>
      <c r="BA18814" t="s">
        <v>31237</v>
      </c>
      <c r="BB18814">
        <v>32.724767999999997</v>
      </c>
      <c r="BC18814">
        <v>-97.373197000000005</v>
      </c>
      <c r="BD18814" t="s">
        <v>456</v>
      </c>
    </row>
    <row r="18815" spans="1:56" x14ac:dyDescent="0.25">
      <c r="A18815">
        <v>20133</v>
      </c>
      <c r="B18815">
        <v>2020</v>
      </c>
      <c r="C18815" t="s">
        <v>140</v>
      </c>
      <c r="D18815" t="s">
        <v>141</v>
      </c>
      <c r="F18815" t="s">
        <v>56</v>
      </c>
      <c r="G18815" s="1">
        <v>43871</v>
      </c>
      <c r="H18815">
        <v>2</v>
      </c>
      <c r="I18815" s="2">
        <v>7.2916666666666671E-2</v>
      </c>
      <c r="J18815" t="s">
        <v>93</v>
      </c>
      <c r="K18815" t="s">
        <v>307</v>
      </c>
      <c r="L18815">
        <v>0</v>
      </c>
      <c r="M18815">
        <v>0</v>
      </c>
      <c r="N18815">
        <v>0</v>
      </c>
      <c r="O18815">
        <v>0</v>
      </c>
      <c r="P18815" t="s">
        <v>450</v>
      </c>
      <c r="Q18815" t="s">
        <v>122</v>
      </c>
      <c r="R18815">
        <v>56</v>
      </c>
      <c r="S18815" t="s">
        <v>61</v>
      </c>
      <c r="T18815" t="s">
        <v>355</v>
      </c>
      <c r="U18815">
        <v>1</v>
      </c>
      <c r="V18815" t="s">
        <v>82</v>
      </c>
      <c r="W18815">
        <v>74</v>
      </c>
      <c r="X18815" t="s">
        <v>336</v>
      </c>
      <c r="Y18815" t="s">
        <v>289</v>
      </c>
      <c r="Z18815" t="s">
        <v>22119</v>
      </c>
      <c r="AA18815" t="s">
        <v>67</v>
      </c>
      <c r="AC18815" t="s">
        <v>99</v>
      </c>
      <c r="AD18815">
        <v>7418</v>
      </c>
      <c r="AE18815">
        <v>0</v>
      </c>
      <c r="AF18815" t="s">
        <v>1280</v>
      </c>
      <c r="AG18815" t="s">
        <v>166</v>
      </c>
      <c r="AH18815" t="s">
        <v>115</v>
      </c>
      <c r="AJ18815">
        <v>1</v>
      </c>
      <c r="AK18815">
        <v>27085</v>
      </c>
      <c r="AL18815" s="3" t="s">
        <v>40764</v>
      </c>
      <c r="AM18815">
        <v>0</v>
      </c>
      <c r="AN18815">
        <v>0</v>
      </c>
      <c r="AO18815">
        <v>0</v>
      </c>
      <c r="AP18815">
        <v>0</v>
      </c>
      <c r="AQ18815">
        <v>0</v>
      </c>
      <c r="AR18815">
        <v>0</v>
      </c>
      <c r="AS18815">
        <v>3</v>
      </c>
      <c r="AT18815">
        <v>0</v>
      </c>
      <c r="AU18815">
        <v>0</v>
      </c>
      <c r="AV18815">
        <v>0</v>
      </c>
      <c r="AW18815">
        <v>0</v>
      </c>
      <c r="AX18815">
        <v>0</v>
      </c>
      <c r="AY18815">
        <v>0</v>
      </c>
      <c r="AZ18815" t="s">
        <v>454</v>
      </c>
      <c r="BA18815" t="s">
        <v>31237</v>
      </c>
      <c r="BB18815">
        <v>32.724767999999997</v>
      </c>
      <c r="BC18815">
        <v>-97.373197000000005</v>
      </c>
      <c r="BD18815" t="s">
        <v>456</v>
      </c>
    </row>
    <row r="18816" spans="1:56" x14ac:dyDescent="0.25">
      <c r="A18816">
        <v>20134</v>
      </c>
      <c r="B18816">
        <v>2013</v>
      </c>
      <c r="C18816" t="s">
        <v>140</v>
      </c>
      <c r="D18816" t="s">
        <v>141</v>
      </c>
      <c r="F18816" t="s">
        <v>56</v>
      </c>
      <c r="G18816" s="1">
        <v>41621</v>
      </c>
      <c r="H18816">
        <v>12</v>
      </c>
      <c r="I18816" s="2">
        <v>0.125</v>
      </c>
      <c r="J18816" t="s">
        <v>93</v>
      </c>
      <c r="K18816" t="s">
        <v>58</v>
      </c>
      <c r="L18816">
        <v>0</v>
      </c>
      <c r="M18816">
        <v>0</v>
      </c>
      <c r="N18816">
        <v>0</v>
      </c>
      <c r="O18816">
        <v>0</v>
      </c>
      <c r="P18816" t="s">
        <v>450</v>
      </c>
      <c r="Q18816" t="s">
        <v>122</v>
      </c>
      <c r="R18816">
        <v>40</v>
      </c>
      <c r="S18816" t="s">
        <v>61</v>
      </c>
      <c r="T18816" t="s">
        <v>245</v>
      </c>
      <c r="U18816">
        <v>4</v>
      </c>
      <c r="V18816" t="s">
        <v>82</v>
      </c>
      <c r="W18816">
        <v>1878</v>
      </c>
      <c r="X18816" t="s">
        <v>97</v>
      </c>
      <c r="Y18816" t="s">
        <v>65</v>
      </c>
      <c r="Z18816" t="s">
        <v>2840</v>
      </c>
      <c r="AA18816" t="s">
        <v>67</v>
      </c>
      <c r="AC18816" t="s">
        <v>99</v>
      </c>
      <c r="AD18816">
        <v>13793</v>
      </c>
      <c r="AE18816">
        <v>1910</v>
      </c>
      <c r="AF18816" t="s">
        <v>678</v>
      </c>
      <c r="AG18816" t="s">
        <v>256</v>
      </c>
      <c r="AH18816" t="s">
        <v>71</v>
      </c>
      <c r="AJ18816">
        <v>4</v>
      </c>
      <c r="AK18816">
        <v>15703</v>
      </c>
      <c r="AL18816" s="3" t="s">
        <v>40764</v>
      </c>
      <c r="AM18816">
        <v>0</v>
      </c>
      <c r="AN18816">
        <v>0</v>
      </c>
      <c r="AO18816">
        <v>2</v>
      </c>
      <c r="AP18816">
        <v>0</v>
      </c>
      <c r="AQ18816">
        <v>0</v>
      </c>
      <c r="AR18816">
        <v>0</v>
      </c>
      <c r="AS18816">
        <v>1</v>
      </c>
      <c r="AT18816">
        <v>0</v>
      </c>
      <c r="AU18816">
        <v>0</v>
      </c>
      <c r="AV18816">
        <v>0</v>
      </c>
      <c r="AW18816">
        <v>0</v>
      </c>
      <c r="AX18816">
        <v>0</v>
      </c>
      <c r="AY18816">
        <v>0</v>
      </c>
      <c r="AZ18816" t="s">
        <v>454</v>
      </c>
      <c r="BA18816" t="s">
        <v>9661</v>
      </c>
      <c r="BB18816">
        <v>32.726866999999999</v>
      </c>
      <c r="BC18816">
        <v>-97.373463000000001</v>
      </c>
      <c r="BD18816" t="s">
        <v>456</v>
      </c>
    </row>
    <row r="18817" spans="1:56" x14ac:dyDescent="0.25">
      <c r="A18817">
        <v>20135</v>
      </c>
      <c r="B18817">
        <v>2022</v>
      </c>
      <c r="C18817" t="s">
        <v>140</v>
      </c>
      <c r="D18817" t="s">
        <v>141</v>
      </c>
      <c r="F18817" t="s">
        <v>56</v>
      </c>
      <c r="G18817" s="1">
        <v>44823</v>
      </c>
      <c r="H18817">
        <v>9</v>
      </c>
      <c r="I18817" s="2">
        <v>0.3576388888888889</v>
      </c>
      <c r="J18817" t="s">
        <v>93</v>
      </c>
      <c r="K18817" t="s">
        <v>307</v>
      </c>
      <c r="L18817">
        <v>0</v>
      </c>
      <c r="M18817">
        <v>0</v>
      </c>
      <c r="N18817">
        <v>0</v>
      </c>
      <c r="O18817">
        <v>0</v>
      </c>
      <c r="P18817" t="s">
        <v>450</v>
      </c>
      <c r="Q18817" t="s">
        <v>122</v>
      </c>
      <c r="R18817">
        <v>74</v>
      </c>
      <c r="S18817" t="s">
        <v>81</v>
      </c>
      <c r="T18817" t="s">
        <v>62</v>
      </c>
      <c r="U18817">
        <v>2</v>
      </c>
      <c r="V18817" t="s">
        <v>96</v>
      </c>
      <c r="W18817">
        <v>141</v>
      </c>
      <c r="X18817" t="s">
        <v>288</v>
      </c>
      <c r="Y18817" t="s">
        <v>289</v>
      </c>
      <c r="Z18817" t="s">
        <v>27857</v>
      </c>
      <c r="AA18817" t="s">
        <v>67</v>
      </c>
      <c r="AC18817" t="s">
        <v>99</v>
      </c>
      <c r="AD18817">
        <v>3391</v>
      </c>
      <c r="AE18817">
        <v>66</v>
      </c>
      <c r="AF18817" t="s">
        <v>957</v>
      </c>
      <c r="AG18817" t="s">
        <v>146</v>
      </c>
      <c r="AH18817" t="s">
        <v>147</v>
      </c>
      <c r="AJ18817">
        <v>2</v>
      </c>
      <c r="AK18817">
        <v>17050</v>
      </c>
      <c r="AL18817" s="3" t="s">
        <v>40764</v>
      </c>
      <c r="AM18817">
        <v>0</v>
      </c>
      <c r="AN18817">
        <v>0</v>
      </c>
      <c r="AO18817">
        <v>0</v>
      </c>
      <c r="AP18817">
        <v>0</v>
      </c>
      <c r="AQ18817">
        <v>0</v>
      </c>
      <c r="AR18817">
        <v>0</v>
      </c>
      <c r="AS18817">
        <v>3</v>
      </c>
      <c r="AT18817">
        <v>0</v>
      </c>
      <c r="AU18817">
        <v>0</v>
      </c>
      <c r="AV18817">
        <v>0</v>
      </c>
      <c r="AW18817">
        <v>0</v>
      </c>
      <c r="AX18817">
        <v>0</v>
      </c>
      <c r="AY18817">
        <v>0</v>
      </c>
      <c r="AZ18817" t="s">
        <v>454</v>
      </c>
      <c r="BA18817" t="s">
        <v>38517</v>
      </c>
      <c r="BB18817">
        <v>32.724285999999999</v>
      </c>
      <c r="BC18817">
        <v>-97.373508999999999</v>
      </c>
      <c r="BD18817" t="s">
        <v>456</v>
      </c>
    </row>
    <row r="18818" spans="1:56" x14ac:dyDescent="0.25">
      <c r="A18818">
        <v>20136</v>
      </c>
      <c r="B18818">
        <v>2022</v>
      </c>
      <c r="C18818" t="s">
        <v>140</v>
      </c>
      <c r="D18818" t="s">
        <v>141</v>
      </c>
      <c r="F18818" t="s">
        <v>56</v>
      </c>
      <c r="G18818" s="1">
        <v>44823</v>
      </c>
      <c r="H18818">
        <v>9</v>
      </c>
      <c r="I18818" s="2">
        <v>0.3576388888888889</v>
      </c>
      <c r="J18818" t="s">
        <v>93</v>
      </c>
      <c r="K18818" t="s">
        <v>307</v>
      </c>
      <c r="L18818">
        <v>0</v>
      </c>
      <c r="M18818">
        <v>0</v>
      </c>
      <c r="N18818">
        <v>0</v>
      </c>
      <c r="O18818">
        <v>0</v>
      </c>
      <c r="P18818" t="s">
        <v>450</v>
      </c>
      <c r="Q18818" t="s">
        <v>122</v>
      </c>
      <c r="R18818">
        <v>74</v>
      </c>
      <c r="S18818" t="s">
        <v>81</v>
      </c>
      <c r="T18818" t="s">
        <v>62</v>
      </c>
      <c r="U18818">
        <v>2</v>
      </c>
      <c r="V18818" t="s">
        <v>96</v>
      </c>
      <c r="W18818">
        <v>4071</v>
      </c>
      <c r="X18818" t="s">
        <v>97</v>
      </c>
      <c r="Y18818" t="s">
        <v>65</v>
      </c>
      <c r="Z18818" t="s">
        <v>27857</v>
      </c>
      <c r="AA18818" t="s">
        <v>67</v>
      </c>
      <c r="AC18818" t="s">
        <v>99</v>
      </c>
      <c r="AD18818">
        <v>13593</v>
      </c>
      <c r="AE18818">
        <v>0</v>
      </c>
      <c r="AF18818" t="s">
        <v>957</v>
      </c>
      <c r="AG18818" t="s">
        <v>146</v>
      </c>
      <c r="AH18818" t="s">
        <v>147</v>
      </c>
      <c r="AJ18818">
        <v>2</v>
      </c>
      <c r="AK18818">
        <v>17050</v>
      </c>
      <c r="AL18818" s="3" t="s">
        <v>40764</v>
      </c>
      <c r="AM18818">
        <v>0</v>
      </c>
      <c r="AN18818">
        <v>0</v>
      </c>
      <c r="AO18818">
        <v>1</v>
      </c>
      <c r="AP18818">
        <v>0</v>
      </c>
      <c r="AQ18818">
        <v>0</v>
      </c>
      <c r="AR18818">
        <v>1</v>
      </c>
      <c r="AS18818">
        <v>1</v>
      </c>
      <c r="AT18818">
        <v>0</v>
      </c>
      <c r="AU18818">
        <v>0</v>
      </c>
      <c r="AV18818">
        <v>0</v>
      </c>
      <c r="AW18818">
        <v>0</v>
      </c>
      <c r="AX18818">
        <v>0</v>
      </c>
      <c r="AY18818">
        <v>0</v>
      </c>
      <c r="AZ18818" t="s">
        <v>454</v>
      </c>
      <c r="BA18818" t="s">
        <v>38517</v>
      </c>
      <c r="BB18818">
        <v>32.724285999999999</v>
      </c>
      <c r="BC18818">
        <v>-97.373508999999999</v>
      </c>
      <c r="BD18818" t="s">
        <v>456</v>
      </c>
    </row>
    <row r="18819" spans="1:56" x14ac:dyDescent="0.25">
      <c r="A18819">
        <v>20137</v>
      </c>
      <c r="B18819">
        <v>2020</v>
      </c>
      <c r="C18819" t="s">
        <v>140</v>
      </c>
      <c r="D18819" t="s">
        <v>141</v>
      </c>
      <c r="F18819" t="s">
        <v>56</v>
      </c>
      <c r="G18819" s="1">
        <v>44062</v>
      </c>
      <c r="H18819">
        <v>8</v>
      </c>
      <c r="I18819" s="2">
        <v>0.62152777777777779</v>
      </c>
      <c r="J18819" t="s">
        <v>57</v>
      </c>
      <c r="K18819" t="s">
        <v>307</v>
      </c>
      <c r="L18819">
        <v>0</v>
      </c>
      <c r="M18819">
        <v>0</v>
      </c>
      <c r="N18819">
        <v>0</v>
      </c>
      <c r="O18819">
        <v>0</v>
      </c>
      <c r="P18819" t="s">
        <v>450</v>
      </c>
      <c r="Q18819" t="s">
        <v>122</v>
      </c>
      <c r="R18819">
        <v>92</v>
      </c>
      <c r="S18819" t="s">
        <v>81</v>
      </c>
      <c r="T18819" t="s">
        <v>62</v>
      </c>
      <c r="U18819">
        <v>4</v>
      </c>
      <c r="V18819" t="s">
        <v>96</v>
      </c>
      <c r="W18819">
        <v>1656</v>
      </c>
      <c r="X18819" t="s">
        <v>97</v>
      </c>
      <c r="Y18819" t="s">
        <v>65</v>
      </c>
      <c r="Z18819" t="s">
        <v>24546</v>
      </c>
      <c r="AA18819" t="s">
        <v>67</v>
      </c>
      <c r="AC18819" t="s">
        <v>99</v>
      </c>
      <c r="AD18819">
        <v>25630</v>
      </c>
      <c r="AE18819">
        <v>0</v>
      </c>
      <c r="AF18819" t="s">
        <v>165</v>
      </c>
      <c r="AG18819" t="s">
        <v>166</v>
      </c>
      <c r="AH18819" t="s">
        <v>115</v>
      </c>
      <c r="AJ18819">
        <v>4</v>
      </c>
      <c r="AK18819">
        <v>27787</v>
      </c>
      <c r="AL18819" s="3" t="s">
        <v>40764</v>
      </c>
      <c r="AM18819">
        <v>0</v>
      </c>
      <c r="AN18819">
        <v>0</v>
      </c>
      <c r="AO18819">
        <v>1</v>
      </c>
      <c r="AP18819">
        <v>0</v>
      </c>
      <c r="AQ18819">
        <v>0</v>
      </c>
      <c r="AR18819">
        <v>2</v>
      </c>
      <c r="AS18819">
        <v>1</v>
      </c>
      <c r="AT18819">
        <v>0</v>
      </c>
      <c r="AU18819">
        <v>0</v>
      </c>
      <c r="AV18819">
        <v>0</v>
      </c>
      <c r="AW18819">
        <v>0</v>
      </c>
      <c r="AX18819">
        <v>0</v>
      </c>
      <c r="AY18819">
        <v>0</v>
      </c>
      <c r="AZ18819" t="s">
        <v>454</v>
      </c>
      <c r="BA18819" t="s">
        <v>32670</v>
      </c>
      <c r="BB18819">
        <v>32.724488000000001</v>
      </c>
      <c r="BC18819">
        <v>-97.373604999999998</v>
      </c>
      <c r="BD18819" t="s">
        <v>456</v>
      </c>
    </row>
    <row r="18820" spans="1:56" x14ac:dyDescent="0.25">
      <c r="A18820">
        <v>20138</v>
      </c>
      <c r="B18820">
        <v>2020</v>
      </c>
      <c r="C18820" t="s">
        <v>140</v>
      </c>
      <c r="D18820" t="s">
        <v>141</v>
      </c>
      <c r="F18820" t="s">
        <v>56</v>
      </c>
      <c r="G18820" s="1">
        <v>44062</v>
      </c>
      <c r="H18820">
        <v>8</v>
      </c>
      <c r="I18820" s="2">
        <v>0.62152777777777779</v>
      </c>
      <c r="J18820" t="s">
        <v>57</v>
      </c>
      <c r="K18820" t="s">
        <v>307</v>
      </c>
      <c r="L18820">
        <v>0</v>
      </c>
      <c r="M18820">
        <v>0</v>
      </c>
      <c r="N18820">
        <v>0</v>
      </c>
      <c r="O18820">
        <v>0</v>
      </c>
      <c r="P18820" t="s">
        <v>450</v>
      </c>
      <c r="Q18820" t="s">
        <v>122</v>
      </c>
      <c r="R18820">
        <v>92</v>
      </c>
      <c r="S18820" t="s">
        <v>81</v>
      </c>
      <c r="T18820" t="s">
        <v>62</v>
      </c>
      <c r="U18820">
        <v>0</v>
      </c>
      <c r="V18820" t="s">
        <v>287</v>
      </c>
      <c r="W18820">
        <v>128</v>
      </c>
      <c r="X18820" t="s">
        <v>288</v>
      </c>
      <c r="Y18820" t="s">
        <v>289</v>
      </c>
      <c r="Z18820" t="s">
        <v>24546</v>
      </c>
      <c r="AA18820" t="s">
        <v>67</v>
      </c>
      <c r="AC18820" t="s">
        <v>99</v>
      </c>
      <c r="AD18820">
        <v>2157</v>
      </c>
      <c r="AE18820">
        <v>0</v>
      </c>
      <c r="AF18820" t="s">
        <v>165</v>
      </c>
      <c r="AG18820" t="s">
        <v>166</v>
      </c>
      <c r="AH18820" t="s">
        <v>115</v>
      </c>
      <c r="AJ18820">
        <v>4</v>
      </c>
      <c r="AK18820">
        <v>27787</v>
      </c>
      <c r="AL18820" s="3" t="s">
        <v>40764</v>
      </c>
      <c r="AM18820">
        <v>0</v>
      </c>
      <c r="AN18820">
        <v>0</v>
      </c>
      <c r="AO18820">
        <v>0</v>
      </c>
      <c r="AP18820">
        <v>0</v>
      </c>
      <c r="AQ18820">
        <v>0</v>
      </c>
      <c r="AR18820">
        <v>0</v>
      </c>
      <c r="AS18820">
        <v>3</v>
      </c>
      <c r="AT18820">
        <v>0</v>
      </c>
      <c r="AU18820">
        <v>0</v>
      </c>
      <c r="AV18820">
        <v>0</v>
      </c>
      <c r="AW18820">
        <v>0</v>
      </c>
      <c r="AX18820">
        <v>0</v>
      </c>
      <c r="AY18820">
        <v>0</v>
      </c>
      <c r="AZ18820" t="s">
        <v>454</v>
      </c>
      <c r="BA18820" t="s">
        <v>32670</v>
      </c>
      <c r="BB18820">
        <v>32.724488000000001</v>
      </c>
      <c r="BC18820">
        <v>-97.373604999999998</v>
      </c>
      <c r="BD18820" t="s">
        <v>456</v>
      </c>
    </row>
    <row r="18821" spans="1:56" x14ac:dyDescent="0.25">
      <c r="A18821">
        <v>20139</v>
      </c>
      <c r="B18821">
        <v>2020</v>
      </c>
      <c r="C18821" t="s">
        <v>140</v>
      </c>
      <c r="D18821" t="s">
        <v>141</v>
      </c>
      <c r="F18821" t="s">
        <v>56</v>
      </c>
      <c r="G18821" s="1">
        <v>44107</v>
      </c>
      <c r="H18821">
        <v>10</v>
      </c>
      <c r="I18821" s="2">
        <v>0.1111111111111111</v>
      </c>
      <c r="J18821" t="s">
        <v>93</v>
      </c>
      <c r="K18821" t="s">
        <v>307</v>
      </c>
      <c r="L18821">
        <v>1</v>
      </c>
      <c r="M18821">
        <v>1</v>
      </c>
      <c r="N18821">
        <v>0</v>
      </c>
      <c r="O18821">
        <v>0</v>
      </c>
      <c r="P18821" t="s">
        <v>450</v>
      </c>
      <c r="Q18821" t="s">
        <v>122</v>
      </c>
      <c r="R18821">
        <v>63</v>
      </c>
      <c r="S18821" t="s">
        <v>61</v>
      </c>
      <c r="T18821" t="s">
        <v>62</v>
      </c>
      <c r="U18821">
        <v>5</v>
      </c>
      <c r="V18821" t="s">
        <v>82</v>
      </c>
      <c r="W18821">
        <v>3374</v>
      </c>
      <c r="X18821" t="s">
        <v>97</v>
      </c>
      <c r="Y18821" t="s">
        <v>65</v>
      </c>
      <c r="Z18821" t="s">
        <v>22507</v>
      </c>
      <c r="AA18821" t="s">
        <v>67</v>
      </c>
      <c r="AC18821" t="s">
        <v>99</v>
      </c>
      <c r="AD18821">
        <v>73343</v>
      </c>
      <c r="AE18821">
        <v>5508</v>
      </c>
      <c r="AF18821" t="s">
        <v>310</v>
      </c>
      <c r="AG18821" t="s">
        <v>166</v>
      </c>
      <c r="AH18821" t="s">
        <v>115</v>
      </c>
      <c r="AJ18821">
        <v>5</v>
      </c>
      <c r="AK18821">
        <v>79076</v>
      </c>
      <c r="AL18821" s="3" t="s">
        <v>40764</v>
      </c>
      <c r="AM18821">
        <v>0</v>
      </c>
      <c r="AN18821">
        <v>0</v>
      </c>
      <c r="AO18821">
        <v>1</v>
      </c>
      <c r="AP18821">
        <v>0</v>
      </c>
      <c r="AQ18821">
        <v>1</v>
      </c>
      <c r="AR18821">
        <v>1</v>
      </c>
      <c r="AS18821">
        <v>3</v>
      </c>
      <c r="AT18821">
        <v>0</v>
      </c>
      <c r="AU18821">
        <v>0</v>
      </c>
      <c r="AV18821">
        <v>0</v>
      </c>
      <c r="AW18821">
        <v>0</v>
      </c>
      <c r="AX18821">
        <v>0</v>
      </c>
      <c r="AY18821">
        <v>0</v>
      </c>
      <c r="AZ18821" t="s">
        <v>454</v>
      </c>
      <c r="BA18821" t="s">
        <v>33011</v>
      </c>
      <c r="BB18821">
        <v>32.724519999999998</v>
      </c>
      <c r="BC18821">
        <v>-97.373622999999995</v>
      </c>
      <c r="BD18821" t="s">
        <v>456</v>
      </c>
    </row>
    <row r="18822" spans="1:56" x14ac:dyDescent="0.25">
      <c r="A18822">
        <v>20140</v>
      </c>
      <c r="B18822">
        <v>2020</v>
      </c>
      <c r="C18822" t="s">
        <v>140</v>
      </c>
      <c r="D18822" t="s">
        <v>141</v>
      </c>
      <c r="F18822" t="s">
        <v>56</v>
      </c>
      <c r="G18822" s="1">
        <v>44107</v>
      </c>
      <c r="H18822">
        <v>10</v>
      </c>
      <c r="I18822" s="2">
        <v>0.1111111111111111</v>
      </c>
      <c r="J18822" t="s">
        <v>93</v>
      </c>
      <c r="K18822" t="s">
        <v>307</v>
      </c>
      <c r="L18822">
        <v>0</v>
      </c>
      <c r="M18822">
        <v>0</v>
      </c>
      <c r="N18822">
        <v>0</v>
      </c>
      <c r="O18822">
        <v>0</v>
      </c>
      <c r="P18822" t="s">
        <v>450</v>
      </c>
      <c r="Q18822" t="s">
        <v>122</v>
      </c>
      <c r="R18822">
        <v>63</v>
      </c>
      <c r="S18822" t="s">
        <v>61</v>
      </c>
      <c r="T18822" t="s">
        <v>62</v>
      </c>
      <c r="U18822">
        <v>3</v>
      </c>
      <c r="V18822" t="s">
        <v>82</v>
      </c>
      <c r="W18822">
        <v>128</v>
      </c>
      <c r="X18822" t="s">
        <v>288</v>
      </c>
      <c r="Y18822" t="s">
        <v>289</v>
      </c>
      <c r="Z18822" t="s">
        <v>22507</v>
      </c>
      <c r="AA18822" t="s">
        <v>67</v>
      </c>
      <c r="AC18822" t="s">
        <v>99</v>
      </c>
      <c r="AD18822">
        <v>225</v>
      </c>
      <c r="AE18822">
        <v>0</v>
      </c>
      <c r="AF18822" t="s">
        <v>310</v>
      </c>
      <c r="AG18822" t="s">
        <v>166</v>
      </c>
      <c r="AH18822" t="s">
        <v>115</v>
      </c>
      <c r="AJ18822">
        <v>5</v>
      </c>
      <c r="AK18822">
        <v>79076</v>
      </c>
      <c r="AL18822" s="3" t="s">
        <v>40764</v>
      </c>
      <c r="AM18822">
        <v>0</v>
      </c>
      <c r="AN18822">
        <v>0</v>
      </c>
      <c r="AO18822">
        <v>0</v>
      </c>
      <c r="AP18822">
        <v>0</v>
      </c>
      <c r="AQ18822">
        <v>0</v>
      </c>
      <c r="AR18822">
        <v>0</v>
      </c>
      <c r="AS18822">
        <v>1</v>
      </c>
      <c r="AT18822">
        <v>0</v>
      </c>
      <c r="AU18822">
        <v>0</v>
      </c>
      <c r="AV18822">
        <v>0</v>
      </c>
      <c r="AW18822">
        <v>0</v>
      </c>
      <c r="AX18822">
        <v>0</v>
      </c>
      <c r="AY18822">
        <v>0</v>
      </c>
      <c r="AZ18822" t="s">
        <v>454</v>
      </c>
      <c r="BA18822" t="s">
        <v>33011</v>
      </c>
      <c r="BB18822">
        <v>32.724519999999998</v>
      </c>
      <c r="BC18822">
        <v>-97.373622999999995</v>
      </c>
      <c r="BD18822" t="s">
        <v>456</v>
      </c>
    </row>
    <row r="18823" spans="1:56" x14ac:dyDescent="0.25">
      <c r="A18823">
        <v>20141</v>
      </c>
      <c r="B18823">
        <v>2012</v>
      </c>
      <c r="C18823" t="s">
        <v>170</v>
      </c>
      <c r="D18823" t="s">
        <v>171</v>
      </c>
      <c r="F18823" t="s">
        <v>56</v>
      </c>
      <c r="G18823" s="1">
        <v>41249</v>
      </c>
      <c r="H18823">
        <v>12</v>
      </c>
      <c r="I18823" s="2">
        <v>0.76388888888888884</v>
      </c>
      <c r="J18823" t="s">
        <v>57</v>
      </c>
      <c r="K18823" t="s">
        <v>782</v>
      </c>
      <c r="L18823">
        <v>19</v>
      </c>
      <c r="M18823">
        <v>3</v>
      </c>
      <c r="N18823">
        <v>0</v>
      </c>
      <c r="O18823">
        <v>0</v>
      </c>
      <c r="P18823" t="s">
        <v>5418</v>
      </c>
      <c r="Q18823" t="s">
        <v>261</v>
      </c>
      <c r="R18823">
        <v>48</v>
      </c>
      <c r="S18823" t="s">
        <v>61</v>
      </c>
      <c r="T18823" t="s">
        <v>62</v>
      </c>
      <c r="U18823">
        <v>10</v>
      </c>
      <c r="V18823" t="s">
        <v>96</v>
      </c>
      <c r="W18823">
        <v>728</v>
      </c>
      <c r="X18823" t="s">
        <v>64</v>
      </c>
      <c r="Y18823" t="s">
        <v>65</v>
      </c>
      <c r="Z18823" t="s">
        <v>5419</v>
      </c>
      <c r="AA18823" t="s">
        <v>67</v>
      </c>
      <c r="AC18823" t="s">
        <v>99</v>
      </c>
      <c r="AD18823">
        <v>23490</v>
      </c>
      <c r="AE18823">
        <v>0</v>
      </c>
      <c r="AF18823" t="s">
        <v>175</v>
      </c>
      <c r="AG18823" t="s">
        <v>166</v>
      </c>
      <c r="AH18823" t="s">
        <v>115</v>
      </c>
      <c r="AJ18823">
        <v>10</v>
      </c>
      <c r="AK18823">
        <v>25124</v>
      </c>
      <c r="AL18823" s="3" t="s">
        <v>40781</v>
      </c>
      <c r="AM18823">
        <v>0</v>
      </c>
      <c r="AN18823">
        <v>0</v>
      </c>
      <c r="AO18823">
        <v>1</v>
      </c>
      <c r="AP18823">
        <v>0</v>
      </c>
      <c r="AQ18823">
        <v>1</v>
      </c>
      <c r="AR18823">
        <v>1</v>
      </c>
      <c r="AS18823">
        <v>1</v>
      </c>
      <c r="AT18823">
        <v>0</v>
      </c>
      <c r="AU18823">
        <v>0</v>
      </c>
      <c r="AV18823">
        <v>0</v>
      </c>
      <c r="AW18823">
        <v>0</v>
      </c>
      <c r="AX18823">
        <v>0</v>
      </c>
      <c r="AY18823">
        <v>0</v>
      </c>
      <c r="AZ18823" t="s">
        <v>1679</v>
      </c>
      <c r="BA18823" t="s">
        <v>5420</v>
      </c>
      <c r="BB18823">
        <v>38.025669000000001</v>
      </c>
      <c r="BC18823">
        <v>-97.374492000000004</v>
      </c>
      <c r="BD18823" t="s">
        <v>2713</v>
      </c>
    </row>
    <row r="18824" spans="1:56" x14ac:dyDescent="0.25">
      <c r="A18824">
        <v>20142</v>
      </c>
      <c r="B18824">
        <v>2012</v>
      </c>
      <c r="C18824" t="s">
        <v>170</v>
      </c>
      <c r="D18824" t="s">
        <v>171</v>
      </c>
      <c r="F18824" t="s">
        <v>56</v>
      </c>
      <c r="G18824" s="1">
        <v>41249</v>
      </c>
      <c r="H18824">
        <v>12</v>
      </c>
      <c r="I18824" s="2">
        <v>0.76388888888888884</v>
      </c>
      <c r="J18824" t="s">
        <v>57</v>
      </c>
      <c r="K18824" t="s">
        <v>782</v>
      </c>
      <c r="L18824">
        <v>0</v>
      </c>
      <c r="M18824">
        <v>0</v>
      </c>
      <c r="N18824">
        <v>0</v>
      </c>
      <c r="O18824">
        <v>0</v>
      </c>
      <c r="P18824" t="s">
        <v>5418</v>
      </c>
      <c r="Q18824" t="s">
        <v>261</v>
      </c>
      <c r="R18824">
        <v>48</v>
      </c>
      <c r="S18824" t="s">
        <v>61</v>
      </c>
      <c r="T18824" t="s">
        <v>62</v>
      </c>
      <c r="U18824">
        <v>3</v>
      </c>
      <c r="V18824" t="s">
        <v>96</v>
      </c>
      <c r="W18824">
        <v>0</v>
      </c>
      <c r="X18824" t="s">
        <v>97</v>
      </c>
      <c r="Y18824" t="s">
        <v>65</v>
      </c>
      <c r="Z18824" t="s">
        <v>5419</v>
      </c>
      <c r="AA18824" t="s">
        <v>67</v>
      </c>
      <c r="AC18824" t="s">
        <v>99</v>
      </c>
      <c r="AD18824">
        <v>1634</v>
      </c>
      <c r="AE18824">
        <v>0</v>
      </c>
      <c r="AF18824" t="s">
        <v>175</v>
      </c>
      <c r="AG18824" t="s">
        <v>166</v>
      </c>
      <c r="AH18824" t="s">
        <v>115</v>
      </c>
      <c r="AJ18824">
        <v>10</v>
      </c>
      <c r="AK18824">
        <v>25124</v>
      </c>
      <c r="AL18824" s="3" t="s">
        <v>40781</v>
      </c>
      <c r="AM18824">
        <v>0</v>
      </c>
      <c r="AN18824">
        <v>0</v>
      </c>
      <c r="AO18824">
        <v>0</v>
      </c>
      <c r="AP18824">
        <v>0</v>
      </c>
      <c r="AQ18824">
        <v>1</v>
      </c>
      <c r="AR18824">
        <v>1</v>
      </c>
      <c r="AS18824">
        <v>3</v>
      </c>
      <c r="AT18824">
        <v>0</v>
      </c>
      <c r="AU18824">
        <v>0</v>
      </c>
      <c r="AV18824">
        <v>0</v>
      </c>
      <c r="AW18824">
        <v>0</v>
      </c>
      <c r="AX18824">
        <v>0</v>
      </c>
      <c r="AY18824">
        <v>0</v>
      </c>
      <c r="AZ18824" t="s">
        <v>1679</v>
      </c>
      <c r="BA18824" t="s">
        <v>5421</v>
      </c>
      <c r="BB18824">
        <v>38.025669000000001</v>
      </c>
      <c r="BC18824">
        <v>-97.374492000000004</v>
      </c>
      <c r="BD18824" t="s">
        <v>2713</v>
      </c>
    </row>
    <row r="18825" spans="1:56" x14ac:dyDescent="0.25">
      <c r="A18825">
        <v>20143</v>
      </c>
      <c r="B18825">
        <v>2016</v>
      </c>
      <c r="C18825" t="s">
        <v>170</v>
      </c>
      <c r="D18825" t="s">
        <v>171</v>
      </c>
      <c r="F18825" t="s">
        <v>56</v>
      </c>
      <c r="G18825" s="1">
        <v>42378</v>
      </c>
      <c r="H18825">
        <v>1</v>
      </c>
      <c r="I18825" s="2">
        <v>0.1875</v>
      </c>
      <c r="J18825" t="s">
        <v>93</v>
      </c>
      <c r="K18825" t="s">
        <v>58</v>
      </c>
      <c r="L18825">
        <v>1</v>
      </c>
      <c r="M18825">
        <v>1</v>
      </c>
      <c r="N18825">
        <v>0</v>
      </c>
      <c r="O18825">
        <v>0</v>
      </c>
      <c r="P18825" t="s">
        <v>5418</v>
      </c>
      <c r="Q18825" t="s">
        <v>261</v>
      </c>
      <c r="R18825">
        <v>23</v>
      </c>
      <c r="S18825" t="s">
        <v>381</v>
      </c>
      <c r="T18825" t="s">
        <v>62</v>
      </c>
      <c r="U18825">
        <v>4</v>
      </c>
      <c r="V18825" t="s">
        <v>82</v>
      </c>
      <c r="W18825">
        <v>2083</v>
      </c>
      <c r="X18825" t="s">
        <v>97</v>
      </c>
      <c r="Y18825" t="s">
        <v>65</v>
      </c>
      <c r="Z18825" t="s">
        <v>17489</v>
      </c>
      <c r="AA18825" t="s">
        <v>111</v>
      </c>
      <c r="AB18825">
        <v>0</v>
      </c>
      <c r="AC18825" t="s">
        <v>99</v>
      </c>
      <c r="AD18825">
        <v>15935</v>
      </c>
      <c r="AE18825">
        <v>2200</v>
      </c>
      <c r="AF18825" t="s">
        <v>216</v>
      </c>
      <c r="AG18825" t="s">
        <v>70</v>
      </c>
      <c r="AH18825" t="s">
        <v>71</v>
      </c>
      <c r="AJ18825">
        <v>4</v>
      </c>
      <c r="AK18825">
        <v>18135</v>
      </c>
      <c r="AL18825" s="3" t="s">
        <v>40781</v>
      </c>
      <c r="AM18825">
        <v>0</v>
      </c>
      <c r="AN18825">
        <v>0</v>
      </c>
      <c r="AO18825">
        <v>0</v>
      </c>
      <c r="AP18825">
        <v>0</v>
      </c>
      <c r="AQ18825">
        <v>1</v>
      </c>
      <c r="AR18825">
        <v>1</v>
      </c>
      <c r="AS18825">
        <v>1</v>
      </c>
      <c r="AT18825">
        <v>0</v>
      </c>
      <c r="AU18825">
        <v>0</v>
      </c>
      <c r="AV18825">
        <v>0</v>
      </c>
      <c r="AW18825">
        <v>0</v>
      </c>
      <c r="AX18825">
        <v>0</v>
      </c>
      <c r="AY18825">
        <v>0</v>
      </c>
      <c r="AZ18825" t="s">
        <v>1679</v>
      </c>
      <c r="BA18825" t="s">
        <v>17490</v>
      </c>
      <c r="BB18825">
        <v>38.026214000000003</v>
      </c>
      <c r="BC18825">
        <v>-97.374526000000003</v>
      </c>
      <c r="BD18825" t="s">
        <v>2713</v>
      </c>
    </row>
    <row r="18826" spans="1:56" x14ac:dyDescent="0.25">
      <c r="A18826">
        <v>20144</v>
      </c>
      <c r="B18826">
        <v>2017</v>
      </c>
      <c r="C18826" t="s">
        <v>140</v>
      </c>
      <c r="D18826" t="s">
        <v>141</v>
      </c>
      <c r="F18826" t="s">
        <v>56</v>
      </c>
      <c r="G18826" s="1">
        <v>42915</v>
      </c>
      <c r="H18826">
        <v>6</v>
      </c>
      <c r="I18826" s="2">
        <v>0.8041666666666667</v>
      </c>
      <c r="J18826" t="s">
        <v>57</v>
      </c>
      <c r="K18826" t="s">
        <v>58</v>
      </c>
      <c r="L18826">
        <v>0</v>
      </c>
      <c r="M18826">
        <v>0</v>
      </c>
      <c r="N18826">
        <v>0</v>
      </c>
      <c r="O18826">
        <v>0</v>
      </c>
      <c r="P18826" t="s">
        <v>450</v>
      </c>
      <c r="Q18826" t="s">
        <v>122</v>
      </c>
      <c r="R18826">
        <v>90</v>
      </c>
      <c r="S18826" t="s">
        <v>108</v>
      </c>
      <c r="T18826" t="s">
        <v>62</v>
      </c>
      <c r="U18826">
        <v>10</v>
      </c>
      <c r="V18826" t="s">
        <v>96</v>
      </c>
      <c r="W18826">
        <v>4120</v>
      </c>
      <c r="X18826" t="s">
        <v>97</v>
      </c>
      <c r="Y18826" t="s">
        <v>65</v>
      </c>
      <c r="Z18826" t="s">
        <v>22420</v>
      </c>
      <c r="AA18826" t="s">
        <v>67</v>
      </c>
      <c r="AC18826" t="s">
        <v>99</v>
      </c>
      <c r="AD18826">
        <v>39315</v>
      </c>
      <c r="AE18826">
        <v>8669</v>
      </c>
      <c r="AF18826" t="s">
        <v>1605</v>
      </c>
      <c r="AG18826" t="s">
        <v>256</v>
      </c>
      <c r="AH18826" t="s">
        <v>71</v>
      </c>
      <c r="AJ18826">
        <v>10</v>
      </c>
      <c r="AK18826">
        <v>47984</v>
      </c>
      <c r="AL18826" s="3" t="s">
        <v>40764</v>
      </c>
      <c r="AM18826">
        <v>0</v>
      </c>
      <c r="AN18826">
        <v>0</v>
      </c>
      <c r="AO18826">
        <v>2</v>
      </c>
      <c r="AP18826">
        <v>0</v>
      </c>
      <c r="AQ18826">
        <v>0</v>
      </c>
      <c r="AR18826">
        <v>0</v>
      </c>
      <c r="AS18826">
        <v>1</v>
      </c>
      <c r="AT18826">
        <v>0</v>
      </c>
      <c r="AU18826">
        <v>0</v>
      </c>
      <c r="AV18826">
        <v>0</v>
      </c>
      <c r="AW18826">
        <v>0</v>
      </c>
      <c r="AX18826">
        <v>0</v>
      </c>
      <c r="AY18826">
        <v>0</v>
      </c>
      <c r="AZ18826" t="s">
        <v>454</v>
      </c>
      <c r="BA18826" t="s">
        <v>22421</v>
      </c>
      <c r="BB18826">
        <v>32.724741999999999</v>
      </c>
      <c r="BC18826">
        <v>-97.374651999999998</v>
      </c>
      <c r="BD18826" t="s">
        <v>456</v>
      </c>
    </row>
    <row r="18827" spans="1:56" x14ac:dyDescent="0.25">
      <c r="A18827">
        <v>20145</v>
      </c>
      <c r="B18827">
        <v>2015</v>
      </c>
      <c r="C18827" t="s">
        <v>140</v>
      </c>
      <c r="D18827" t="s">
        <v>141</v>
      </c>
      <c r="F18827" t="s">
        <v>56</v>
      </c>
      <c r="G18827" s="1">
        <v>42201</v>
      </c>
      <c r="H18827">
        <v>7</v>
      </c>
      <c r="I18827" s="2">
        <v>0.11805555555555555</v>
      </c>
      <c r="J18827" t="s">
        <v>93</v>
      </c>
      <c r="K18827" t="s">
        <v>58</v>
      </c>
      <c r="L18827">
        <v>0</v>
      </c>
      <c r="M18827">
        <v>0</v>
      </c>
      <c r="N18827">
        <v>0</v>
      </c>
      <c r="O18827">
        <v>0</v>
      </c>
      <c r="P18827" t="s">
        <v>450</v>
      </c>
      <c r="Q18827" t="s">
        <v>122</v>
      </c>
      <c r="R18827">
        <v>82</v>
      </c>
      <c r="S18827" t="s">
        <v>61</v>
      </c>
      <c r="T18827" t="s">
        <v>62</v>
      </c>
      <c r="U18827">
        <v>0</v>
      </c>
      <c r="V18827" t="s">
        <v>82</v>
      </c>
      <c r="W18827">
        <v>0</v>
      </c>
      <c r="X18827" t="s">
        <v>331</v>
      </c>
      <c r="Y18827" t="s">
        <v>65</v>
      </c>
      <c r="Z18827" t="s">
        <v>6525</v>
      </c>
      <c r="AA18827" t="s">
        <v>67</v>
      </c>
      <c r="AC18827" t="s">
        <v>99</v>
      </c>
      <c r="AD18827">
        <v>84539</v>
      </c>
      <c r="AE18827">
        <v>0</v>
      </c>
      <c r="AF18827" t="s">
        <v>471</v>
      </c>
      <c r="AG18827" t="s">
        <v>146</v>
      </c>
      <c r="AH18827" t="s">
        <v>147</v>
      </c>
      <c r="AJ18827">
        <v>7</v>
      </c>
      <c r="AK18827">
        <v>137209</v>
      </c>
      <c r="AL18827" s="3" t="s">
        <v>40764</v>
      </c>
      <c r="AM18827">
        <v>0</v>
      </c>
      <c r="AN18827">
        <v>0</v>
      </c>
      <c r="AO18827">
        <v>2</v>
      </c>
      <c r="AP18827">
        <v>0</v>
      </c>
      <c r="AQ18827">
        <v>0</v>
      </c>
      <c r="AR18827">
        <v>0</v>
      </c>
      <c r="AS18827">
        <v>1</v>
      </c>
      <c r="AT18827">
        <v>0</v>
      </c>
      <c r="AU18827">
        <v>0</v>
      </c>
      <c r="AV18827">
        <v>0</v>
      </c>
      <c r="AW18827">
        <v>0</v>
      </c>
      <c r="AX18827">
        <v>0</v>
      </c>
      <c r="AY18827">
        <v>0</v>
      </c>
      <c r="AZ18827" t="s">
        <v>454</v>
      </c>
      <c r="BA18827" t="s">
        <v>15877</v>
      </c>
      <c r="BB18827">
        <v>32.722493999999998</v>
      </c>
      <c r="BC18827">
        <v>-97.375433000000001</v>
      </c>
      <c r="BD18827" t="s">
        <v>456</v>
      </c>
    </row>
    <row r="18828" spans="1:56" x14ac:dyDescent="0.25">
      <c r="A18828">
        <v>20146</v>
      </c>
      <c r="B18828">
        <v>2015</v>
      </c>
      <c r="C18828" t="s">
        <v>140</v>
      </c>
      <c r="D18828" t="s">
        <v>141</v>
      </c>
      <c r="F18828" t="s">
        <v>56</v>
      </c>
      <c r="G18828" s="1">
        <v>42201</v>
      </c>
      <c r="H18828">
        <v>7</v>
      </c>
      <c r="I18828" s="2">
        <v>0.11805555555555555</v>
      </c>
      <c r="J18828" t="s">
        <v>93</v>
      </c>
      <c r="K18828" t="s">
        <v>58</v>
      </c>
      <c r="L18828">
        <v>0</v>
      </c>
      <c r="M18828">
        <v>0</v>
      </c>
      <c r="N18828">
        <v>0</v>
      </c>
      <c r="O18828">
        <v>0</v>
      </c>
      <c r="P18828" t="s">
        <v>450</v>
      </c>
      <c r="Q18828" t="s">
        <v>122</v>
      </c>
      <c r="R18828">
        <v>82</v>
      </c>
      <c r="S18828" t="s">
        <v>61</v>
      </c>
      <c r="T18828" t="s">
        <v>62</v>
      </c>
      <c r="U18828">
        <v>7</v>
      </c>
      <c r="V18828" t="s">
        <v>82</v>
      </c>
      <c r="W18828">
        <v>5498</v>
      </c>
      <c r="X18828" t="s">
        <v>97</v>
      </c>
      <c r="Y18828" t="s">
        <v>65</v>
      </c>
      <c r="Z18828" t="s">
        <v>6525</v>
      </c>
      <c r="AA18828" t="s">
        <v>67</v>
      </c>
      <c r="AC18828" t="s">
        <v>99</v>
      </c>
      <c r="AD18828">
        <v>26679</v>
      </c>
      <c r="AE18828">
        <v>25991</v>
      </c>
      <c r="AF18828" t="s">
        <v>471</v>
      </c>
      <c r="AG18828" t="s">
        <v>146</v>
      </c>
      <c r="AH18828" t="s">
        <v>147</v>
      </c>
      <c r="AJ18828">
        <v>7</v>
      </c>
      <c r="AK18828">
        <v>137209</v>
      </c>
      <c r="AL18828" s="3" t="s">
        <v>40764</v>
      </c>
      <c r="AM18828">
        <v>0</v>
      </c>
      <c r="AN18828">
        <v>0</v>
      </c>
      <c r="AO18828">
        <v>3</v>
      </c>
      <c r="AP18828">
        <v>0</v>
      </c>
      <c r="AQ18828">
        <v>0</v>
      </c>
      <c r="AR18828">
        <v>0</v>
      </c>
      <c r="AS18828">
        <v>3</v>
      </c>
      <c r="AT18828">
        <v>0</v>
      </c>
      <c r="AU18828">
        <v>0</v>
      </c>
      <c r="AV18828">
        <v>0</v>
      </c>
      <c r="AW18828">
        <v>0</v>
      </c>
      <c r="AX18828">
        <v>0</v>
      </c>
      <c r="AY18828">
        <v>0</v>
      </c>
      <c r="AZ18828" t="s">
        <v>454</v>
      </c>
      <c r="BA18828" t="s">
        <v>15877</v>
      </c>
      <c r="BB18828">
        <v>32.722493999999998</v>
      </c>
      <c r="BC18828">
        <v>-97.375433000000001</v>
      </c>
      <c r="BD18828" t="s">
        <v>456</v>
      </c>
    </row>
    <row r="18829" spans="1:56" x14ac:dyDescent="0.25">
      <c r="A18829">
        <v>20148</v>
      </c>
      <c r="B18829">
        <v>2020</v>
      </c>
      <c r="C18829" t="s">
        <v>140</v>
      </c>
      <c r="D18829" t="s">
        <v>141</v>
      </c>
      <c r="F18829" t="s">
        <v>56</v>
      </c>
      <c r="G18829" s="1">
        <v>44101</v>
      </c>
      <c r="H18829">
        <v>9</v>
      </c>
      <c r="I18829" s="2">
        <v>0.75694444444444442</v>
      </c>
      <c r="J18829" t="s">
        <v>57</v>
      </c>
      <c r="K18829" t="s">
        <v>307</v>
      </c>
      <c r="L18829">
        <v>0</v>
      </c>
      <c r="M18829">
        <v>0</v>
      </c>
      <c r="N18829">
        <v>0</v>
      </c>
      <c r="O18829">
        <v>0</v>
      </c>
      <c r="P18829" t="s">
        <v>450</v>
      </c>
      <c r="Q18829" t="s">
        <v>122</v>
      </c>
      <c r="R18829">
        <v>91</v>
      </c>
      <c r="S18829" t="s">
        <v>108</v>
      </c>
      <c r="T18829" t="s">
        <v>62</v>
      </c>
      <c r="U18829">
        <v>4</v>
      </c>
      <c r="V18829" t="s">
        <v>96</v>
      </c>
      <c r="W18829">
        <v>36</v>
      </c>
      <c r="X18829" t="s">
        <v>97</v>
      </c>
      <c r="Y18829" t="s">
        <v>65</v>
      </c>
      <c r="Z18829" t="s">
        <v>22420</v>
      </c>
      <c r="AA18829" t="s">
        <v>67</v>
      </c>
      <c r="AC18829" t="s">
        <v>99</v>
      </c>
      <c r="AD18829">
        <v>19870</v>
      </c>
      <c r="AE18829">
        <v>0</v>
      </c>
      <c r="AF18829" t="s">
        <v>1280</v>
      </c>
      <c r="AG18829" t="s">
        <v>166</v>
      </c>
      <c r="AH18829" t="s">
        <v>115</v>
      </c>
      <c r="AJ18829">
        <v>4</v>
      </c>
      <c r="AK18829">
        <v>30378</v>
      </c>
      <c r="AL18829" s="3" t="s">
        <v>40764</v>
      </c>
      <c r="AM18829">
        <v>0</v>
      </c>
      <c r="AN18829">
        <v>0</v>
      </c>
      <c r="AO18829">
        <v>1</v>
      </c>
      <c r="AP18829">
        <v>0</v>
      </c>
      <c r="AQ18829">
        <v>1</v>
      </c>
      <c r="AR18829">
        <v>1</v>
      </c>
      <c r="AS18829">
        <v>1</v>
      </c>
      <c r="AT18829">
        <v>0</v>
      </c>
      <c r="AU18829">
        <v>0</v>
      </c>
      <c r="AV18829">
        <v>0</v>
      </c>
      <c r="AW18829">
        <v>0</v>
      </c>
      <c r="AX18829">
        <v>0</v>
      </c>
      <c r="AY18829">
        <v>0</v>
      </c>
      <c r="AZ18829" t="s">
        <v>454</v>
      </c>
      <c r="BA18829" t="s">
        <v>32954</v>
      </c>
      <c r="BB18829">
        <v>32.724303999999997</v>
      </c>
      <c r="BC18829">
        <v>-97.375760999999997</v>
      </c>
      <c r="BD18829" t="s">
        <v>456</v>
      </c>
    </row>
    <row r="18830" spans="1:56" x14ac:dyDescent="0.25">
      <c r="A18830">
        <v>20149</v>
      </c>
      <c r="B18830">
        <v>2020</v>
      </c>
      <c r="C18830" t="s">
        <v>140</v>
      </c>
      <c r="D18830" t="s">
        <v>141</v>
      </c>
      <c r="F18830" t="s">
        <v>56</v>
      </c>
      <c r="G18830" s="1">
        <v>44101</v>
      </c>
      <c r="H18830">
        <v>9</v>
      </c>
      <c r="I18830" s="2">
        <v>0.75694444444444442</v>
      </c>
      <c r="J18830" t="s">
        <v>57</v>
      </c>
      <c r="K18830" t="s">
        <v>307</v>
      </c>
      <c r="L18830">
        <v>0</v>
      </c>
      <c r="M18830">
        <v>0</v>
      </c>
      <c r="N18830">
        <v>0</v>
      </c>
      <c r="O18830">
        <v>0</v>
      </c>
      <c r="P18830" t="s">
        <v>450</v>
      </c>
      <c r="Q18830" t="s">
        <v>122</v>
      </c>
      <c r="R18830">
        <v>91</v>
      </c>
      <c r="S18830" t="s">
        <v>108</v>
      </c>
      <c r="T18830" t="s">
        <v>62</v>
      </c>
      <c r="U18830">
        <v>1</v>
      </c>
      <c r="V18830" t="s">
        <v>82</v>
      </c>
      <c r="W18830">
        <v>54</v>
      </c>
      <c r="X18830" t="s">
        <v>336</v>
      </c>
      <c r="Y18830" t="s">
        <v>289</v>
      </c>
      <c r="Z18830" t="s">
        <v>22420</v>
      </c>
      <c r="AA18830" t="s">
        <v>67</v>
      </c>
      <c r="AC18830" t="s">
        <v>99</v>
      </c>
      <c r="AD18830">
        <v>10508</v>
      </c>
      <c r="AE18830">
        <v>0</v>
      </c>
      <c r="AF18830" t="s">
        <v>1280</v>
      </c>
      <c r="AG18830" t="s">
        <v>166</v>
      </c>
      <c r="AH18830" t="s">
        <v>115</v>
      </c>
      <c r="AJ18830">
        <v>4</v>
      </c>
      <c r="AK18830">
        <v>30378</v>
      </c>
      <c r="AL18830" s="3" t="s">
        <v>40764</v>
      </c>
      <c r="AM18830">
        <v>0</v>
      </c>
      <c r="AN18830">
        <v>0</v>
      </c>
      <c r="AO18830">
        <v>0</v>
      </c>
      <c r="AP18830">
        <v>0</v>
      </c>
      <c r="AQ18830">
        <v>0</v>
      </c>
      <c r="AR18830">
        <v>0</v>
      </c>
      <c r="AS18830">
        <v>3</v>
      </c>
      <c r="AT18830">
        <v>0</v>
      </c>
      <c r="AU18830">
        <v>0</v>
      </c>
      <c r="AV18830">
        <v>0</v>
      </c>
      <c r="AW18830">
        <v>0</v>
      </c>
      <c r="AX18830">
        <v>0</v>
      </c>
      <c r="AY18830">
        <v>0</v>
      </c>
      <c r="AZ18830" t="s">
        <v>454</v>
      </c>
      <c r="BA18830" t="s">
        <v>32954</v>
      </c>
      <c r="BB18830">
        <v>32.724303999999997</v>
      </c>
      <c r="BC18830">
        <v>-97.375760999999997</v>
      </c>
      <c r="BD18830" t="s">
        <v>456</v>
      </c>
    </row>
    <row r="18831" spans="1:56" x14ac:dyDescent="0.25">
      <c r="A18831">
        <v>20150</v>
      </c>
      <c r="B18831">
        <v>2016</v>
      </c>
      <c r="C18831" t="s">
        <v>140</v>
      </c>
      <c r="D18831" t="s">
        <v>141</v>
      </c>
      <c r="F18831" t="s">
        <v>56</v>
      </c>
      <c r="G18831" s="1">
        <v>42611</v>
      </c>
      <c r="H18831">
        <v>8</v>
      </c>
      <c r="I18831" s="2">
        <v>0.1875</v>
      </c>
      <c r="J18831" t="s">
        <v>93</v>
      </c>
      <c r="K18831" t="s">
        <v>307</v>
      </c>
      <c r="L18831">
        <v>0</v>
      </c>
      <c r="M18831">
        <v>0</v>
      </c>
      <c r="N18831">
        <v>0</v>
      </c>
      <c r="O18831">
        <v>0</v>
      </c>
      <c r="P18831" t="s">
        <v>450</v>
      </c>
      <c r="Q18831" t="s">
        <v>122</v>
      </c>
      <c r="R18831">
        <v>74</v>
      </c>
      <c r="S18831" t="s">
        <v>61</v>
      </c>
      <c r="T18831" t="s">
        <v>62</v>
      </c>
      <c r="U18831">
        <v>5</v>
      </c>
      <c r="V18831" t="s">
        <v>96</v>
      </c>
      <c r="W18831">
        <v>3438</v>
      </c>
      <c r="X18831" t="s">
        <v>97</v>
      </c>
      <c r="Y18831" t="s">
        <v>65</v>
      </c>
      <c r="Z18831" t="s">
        <v>8638</v>
      </c>
      <c r="AA18831" t="s">
        <v>67</v>
      </c>
      <c r="AC18831" t="s">
        <v>99</v>
      </c>
      <c r="AD18831">
        <v>568</v>
      </c>
      <c r="AE18831">
        <v>2035</v>
      </c>
      <c r="AF18831" t="s">
        <v>957</v>
      </c>
      <c r="AG18831" t="s">
        <v>146</v>
      </c>
      <c r="AH18831" t="s">
        <v>147</v>
      </c>
      <c r="AJ18831">
        <v>9</v>
      </c>
      <c r="AK18831">
        <v>40119</v>
      </c>
      <c r="AL18831" s="3" t="s">
        <v>40764</v>
      </c>
      <c r="AM18831">
        <v>0</v>
      </c>
      <c r="AN18831">
        <v>0</v>
      </c>
      <c r="AO18831">
        <v>2</v>
      </c>
      <c r="AP18831">
        <v>0</v>
      </c>
      <c r="AQ18831">
        <v>0</v>
      </c>
      <c r="AR18831">
        <v>0</v>
      </c>
      <c r="AS18831">
        <v>3</v>
      </c>
      <c r="AT18831">
        <v>0</v>
      </c>
      <c r="AU18831">
        <v>0</v>
      </c>
      <c r="AV18831">
        <v>0</v>
      </c>
      <c r="AW18831">
        <v>0</v>
      </c>
      <c r="AX18831">
        <v>0</v>
      </c>
      <c r="AY18831">
        <v>0</v>
      </c>
      <c r="AZ18831" t="s">
        <v>454</v>
      </c>
      <c r="BA18831" t="s">
        <v>19633</v>
      </c>
      <c r="BB18831">
        <v>32.723973000000001</v>
      </c>
      <c r="BC18831">
        <v>-97.376630000000006</v>
      </c>
      <c r="BD18831" t="s">
        <v>456</v>
      </c>
    </row>
    <row r="18832" spans="1:56" x14ac:dyDescent="0.25">
      <c r="A18832">
        <v>20151</v>
      </c>
      <c r="B18832">
        <v>2016</v>
      </c>
      <c r="C18832" t="s">
        <v>140</v>
      </c>
      <c r="D18832" t="s">
        <v>141</v>
      </c>
      <c r="F18832" t="s">
        <v>56</v>
      </c>
      <c r="G18832" s="1">
        <v>42611</v>
      </c>
      <c r="H18832">
        <v>8</v>
      </c>
      <c r="I18832" s="2">
        <v>0.1875</v>
      </c>
      <c r="J18832" t="s">
        <v>93</v>
      </c>
      <c r="K18832" t="s">
        <v>307</v>
      </c>
      <c r="L18832">
        <v>0</v>
      </c>
      <c r="M18832">
        <v>0</v>
      </c>
      <c r="N18832">
        <v>0</v>
      </c>
      <c r="O18832">
        <v>0</v>
      </c>
      <c r="P18832" t="s">
        <v>450</v>
      </c>
      <c r="Q18832" t="s">
        <v>122</v>
      </c>
      <c r="R18832">
        <v>74</v>
      </c>
      <c r="S18832" t="s">
        <v>61</v>
      </c>
      <c r="T18832" t="s">
        <v>62</v>
      </c>
      <c r="U18832">
        <v>9</v>
      </c>
      <c r="V18832" t="s">
        <v>96</v>
      </c>
      <c r="W18832">
        <v>131</v>
      </c>
      <c r="X18832" t="s">
        <v>288</v>
      </c>
      <c r="Y18832" t="s">
        <v>289</v>
      </c>
      <c r="Z18832" t="s">
        <v>8638</v>
      </c>
      <c r="AA18832" t="s">
        <v>67</v>
      </c>
      <c r="AC18832" t="s">
        <v>99</v>
      </c>
      <c r="AD18832">
        <v>37516</v>
      </c>
      <c r="AE18832">
        <v>0</v>
      </c>
      <c r="AF18832" t="s">
        <v>957</v>
      </c>
      <c r="AG18832" t="s">
        <v>146</v>
      </c>
      <c r="AH18832" t="s">
        <v>147</v>
      </c>
      <c r="AJ18832">
        <v>9</v>
      </c>
      <c r="AK18832">
        <v>40119</v>
      </c>
      <c r="AL18832" s="3" t="s">
        <v>40764</v>
      </c>
      <c r="AM18832">
        <v>0</v>
      </c>
      <c r="AN18832">
        <v>0</v>
      </c>
      <c r="AO18832">
        <v>0</v>
      </c>
      <c r="AP18832">
        <v>0</v>
      </c>
      <c r="AQ18832">
        <v>0</v>
      </c>
      <c r="AR18832">
        <v>0</v>
      </c>
      <c r="AS18832">
        <v>1</v>
      </c>
      <c r="AT18832">
        <v>0</v>
      </c>
      <c r="AU18832">
        <v>0</v>
      </c>
      <c r="AV18832">
        <v>0</v>
      </c>
      <c r="AW18832">
        <v>0</v>
      </c>
      <c r="AX18832">
        <v>0</v>
      </c>
      <c r="AY18832">
        <v>0</v>
      </c>
      <c r="AZ18832" t="s">
        <v>454</v>
      </c>
      <c r="BA18832" t="s">
        <v>19633</v>
      </c>
      <c r="BB18832">
        <v>32.723973000000001</v>
      </c>
      <c r="BC18832">
        <v>-97.376630000000006</v>
      </c>
      <c r="BD18832" t="s">
        <v>456</v>
      </c>
    </row>
    <row r="18833" spans="1:56" x14ac:dyDescent="0.25">
      <c r="A18833">
        <v>20152</v>
      </c>
      <c r="B18833">
        <v>2014</v>
      </c>
      <c r="C18833" t="s">
        <v>140</v>
      </c>
      <c r="D18833" t="s">
        <v>141</v>
      </c>
      <c r="F18833" t="s">
        <v>56</v>
      </c>
      <c r="G18833" s="1">
        <v>41740</v>
      </c>
      <c r="H18833">
        <v>4</v>
      </c>
      <c r="I18833" s="2">
        <v>0.48958333333333331</v>
      </c>
      <c r="J18833" t="s">
        <v>93</v>
      </c>
      <c r="K18833" t="s">
        <v>58</v>
      </c>
      <c r="L18833">
        <v>0</v>
      </c>
      <c r="M18833">
        <v>0</v>
      </c>
      <c r="N18833">
        <v>0</v>
      </c>
      <c r="O18833">
        <v>0</v>
      </c>
      <c r="P18833" t="s">
        <v>450</v>
      </c>
      <c r="Q18833" t="s">
        <v>122</v>
      </c>
      <c r="R18833">
        <v>82</v>
      </c>
      <c r="S18833" t="s">
        <v>81</v>
      </c>
      <c r="T18833" t="s">
        <v>62</v>
      </c>
      <c r="U18833">
        <v>7</v>
      </c>
      <c r="V18833" t="s">
        <v>96</v>
      </c>
      <c r="W18833">
        <v>4767</v>
      </c>
      <c r="X18833" t="s">
        <v>97</v>
      </c>
      <c r="Y18833" t="s">
        <v>65</v>
      </c>
      <c r="Z18833" t="s">
        <v>10993</v>
      </c>
      <c r="AA18833" t="s">
        <v>111</v>
      </c>
      <c r="AC18833" t="s">
        <v>99</v>
      </c>
      <c r="AD18833">
        <v>555</v>
      </c>
      <c r="AE18833">
        <v>46820</v>
      </c>
      <c r="AF18833" t="s">
        <v>100</v>
      </c>
      <c r="AG18833" t="s">
        <v>101</v>
      </c>
      <c r="AH18833" t="s">
        <v>71</v>
      </c>
      <c r="AI18833" t="s">
        <v>581</v>
      </c>
      <c r="AJ18833">
        <v>7</v>
      </c>
      <c r="AK18833">
        <v>47375</v>
      </c>
      <c r="AL18833" s="3" t="s">
        <v>40764</v>
      </c>
      <c r="AM18833">
        <v>0</v>
      </c>
      <c r="AN18833">
        <v>0</v>
      </c>
      <c r="AO18833">
        <v>2</v>
      </c>
      <c r="AP18833">
        <v>0</v>
      </c>
      <c r="AQ18833">
        <v>0</v>
      </c>
      <c r="AR18833">
        <v>0</v>
      </c>
      <c r="AS18833">
        <v>1</v>
      </c>
      <c r="AT18833">
        <v>0</v>
      </c>
      <c r="AU18833">
        <v>0</v>
      </c>
      <c r="AV18833">
        <v>0</v>
      </c>
      <c r="AW18833">
        <v>0</v>
      </c>
      <c r="AX18833">
        <v>0</v>
      </c>
      <c r="AY18833">
        <v>0</v>
      </c>
      <c r="AZ18833" t="s">
        <v>454</v>
      </c>
      <c r="BA18833" t="s">
        <v>10994</v>
      </c>
      <c r="BB18833">
        <v>32.723815999999999</v>
      </c>
      <c r="BC18833">
        <v>-97.377019000000004</v>
      </c>
      <c r="BD18833" t="s">
        <v>456</v>
      </c>
    </row>
    <row r="18834" spans="1:56" x14ac:dyDescent="0.25">
      <c r="A18834">
        <v>20153</v>
      </c>
      <c r="B18834">
        <v>2021</v>
      </c>
      <c r="C18834" t="s">
        <v>140</v>
      </c>
      <c r="D18834" t="s">
        <v>141</v>
      </c>
      <c r="F18834" t="s">
        <v>56</v>
      </c>
      <c r="G18834" s="1">
        <v>44546</v>
      </c>
      <c r="H18834">
        <v>12</v>
      </c>
      <c r="I18834" s="2">
        <v>0.20833333333333334</v>
      </c>
      <c r="J18834" t="s">
        <v>93</v>
      </c>
      <c r="K18834" t="s">
        <v>78</v>
      </c>
      <c r="L18834">
        <v>0</v>
      </c>
      <c r="M18834">
        <v>0</v>
      </c>
      <c r="N18834">
        <v>0</v>
      </c>
      <c r="O18834">
        <v>0</v>
      </c>
      <c r="P18834" t="s">
        <v>450</v>
      </c>
      <c r="Q18834" t="s">
        <v>122</v>
      </c>
      <c r="R18834">
        <v>43</v>
      </c>
      <c r="S18834" t="s">
        <v>381</v>
      </c>
      <c r="T18834" t="s">
        <v>62</v>
      </c>
      <c r="U18834">
        <v>5</v>
      </c>
      <c r="V18834" t="s">
        <v>190</v>
      </c>
      <c r="W18834">
        <v>48</v>
      </c>
      <c r="X18834" t="s">
        <v>97</v>
      </c>
      <c r="Y18834" t="s">
        <v>65</v>
      </c>
      <c r="Z18834" t="s">
        <v>23204</v>
      </c>
      <c r="AA18834" t="s">
        <v>67</v>
      </c>
      <c r="AC18834" t="s">
        <v>99</v>
      </c>
      <c r="AD18834">
        <v>16852</v>
      </c>
      <c r="AE18834">
        <v>0</v>
      </c>
      <c r="AF18834" t="s">
        <v>1661</v>
      </c>
      <c r="AG18834" t="s">
        <v>146</v>
      </c>
      <c r="AH18834" t="s">
        <v>147</v>
      </c>
      <c r="AJ18834">
        <v>5</v>
      </c>
      <c r="AK18834">
        <v>16852</v>
      </c>
      <c r="AL18834" s="3" t="s">
        <v>40764</v>
      </c>
      <c r="AM18834">
        <v>0</v>
      </c>
      <c r="AN18834">
        <v>0</v>
      </c>
      <c r="AO18834">
        <v>0</v>
      </c>
      <c r="AP18834">
        <v>0</v>
      </c>
      <c r="AQ18834">
        <v>0</v>
      </c>
      <c r="AR18834">
        <v>1</v>
      </c>
      <c r="AS18834">
        <v>1</v>
      </c>
      <c r="AT18834">
        <v>0</v>
      </c>
      <c r="AU18834">
        <v>0</v>
      </c>
      <c r="AV18834">
        <v>0</v>
      </c>
      <c r="AW18834">
        <v>0</v>
      </c>
      <c r="AX18834">
        <v>0</v>
      </c>
      <c r="AY18834">
        <v>0</v>
      </c>
      <c r="AZ18834" t="s">
        <v>454</v>
      </c>
      <c r="BA18834" t="s">
        <v>36402</v>
      </c>
      <c r="BB18834">
        <v>32.724259000000004</v>
      </c>
      <c r="BC18834">
        <v>-97.377244000000005</v>
      </c>
      <c r="BD18834" t="s">
        <v>456</v>
      </c>
    </row>
    <row r="18835" spans="1:56" x14ac:dyDescent="0.25">
      <c r="A18835">
        <v>20154</v>
      </c>
      <c r="B18835">
        <v>2015</v>
      </c>
      <c r="C18835" t="s">
        <v>140</v>
      </c>
      <c r="D18835" t="s">
        <v>141</v>
      </c>
      <c r="F18835" t="s">
        <v>56</v>
      </c>
      <c r="G18835" s="1">
        <v>42249</v>
      </c>
      <c r="H18835">
        <v>9</v>
      </c>
      <c r="I18835" s="2">
        <v>0.33333333333333331</v>
      </c>
      <c r="J18835" t="s">
        <v>93</v>
      </c>
      <c r="K18835" t="s">
        <v>78</v>
      </c>
      <c r="L18835">
        <v>0</v>
      </c>
      <c r="M18835">
        <v>0</v>
      </c>
      <c r="N18835">
        <v>0</v>
      </c>
      <c r="O18835">
        <v>0</v>
      </c>
      <c r="P18835" t="s">
        <v>450</v>
      </c>
      <c r="Q18835" t="s">
        <v>122</v>
      </c>
      <c r="R18835">
        <v>73</v>
      </c>
      <c r="S18835" t="s">
        <v>81</v>
      </c>
      <c r="T18835" t="s">
        <v>355</v>
      </c>
      <c r="U18835">
        <v>0</v>
      </c>
      <c r="V18835" t="s">
        <v>287</v>
      </c>
      <c r="W18835">
        <v>0</v>
      </c>
      <c r="X18835" t="s">
        <v>288</v>
      </c>
      <c r="Y18835" t="s">
        <v>289</v>
      </c>
      <c r="Z18835" t="s">
        <v>16366</v>
      </c>
      <c r="AA18835" t="s">
        <v>67</v>
      </c>
      <c r="AC18835" t="s">
        <v>99</v>
      </c>
      <c r="AD18835">
        <v>34094</v>
      </c>
      <c r="AE18835">
        <v>0</v>
      </c>
      <c r="AF18835" t="s">
        <v>2824</v>
      </c>
      <c r="AG18835" t="s">
        <v>2562</v>
      </c>
      <c r="AH18835" t="s">
        <v>126</v>
      </c>
      <c r="AJ18835">
        <v>0</v>
      </c>
      <c r="AK18835">
        <v>34094</v>
      </c>
      <c r="AL18835" s="3" t="s">
        <v>40764</v>
      </c>
      <c r="AM18835">
        <v>0</v>
      </c>
      <c r="AN18835">
        <v>0</v>
      </c>
      <c r="AO18835">
        <v>0</v>
      </c>
      <c r="AP18835">
        <v>0</v>
      </c>
      <c r="AQ18835">
        <v>0</v>
      </c>
      <c r="AR18835">
        <v>0</v>
      </c>
      <c r="AS18835">
        <v>1</v>
      </c>
      <c r="AT18835">
        <v>0</v>
      </c>
      <c r="AU18835">
        <v>0</v>
      </c>
      <c r="AV18835">
        <v>0</v>
      </c>
      <c r="AW18835">
        <v>0</v>
      </c>
      <c r="AX18835">
        <v>0</v>
      </c>
      <c r="AY18835">
        <v>0</v>
      </c>
      <c r="AZ18835" t="s">
        <v>454</v>
      </c>
      <c r="BA18835" t="s">
        <v>16367</v>
      </c>
      <c r="BB18835">
        <v>32.724333000000001</v>
      </c>
      <c r="BC18835">
        <v>-97.377707999999998</v>
      </c>
      <c r="BD18835" t="s">
        <v>456</v>
      </c>
    </row>
    <row r="18836" spans="1:56" x14ac:dyDescent="0.25">
      <c r="A18836">
        <v>20155</v>
      </c>
      <c r="B18836">
        <v>2016</v>
      </c>
      <c r="C18836" t="s">
        <v>170</v>
      </c>
      <c r="D18836" t="s">
        <v>171</v>
      </c>
      <c r="F18836" t="s">
        <v>56</v>
      </c>
      <c r="G18836" s="1">
        <v>42543</v>
      </c>
      <c r="H18836">
        <v>6</v>
      </c>
      <c r="I18836" s="2">
        <v>0.47569444444444442</v>
      </c>
      <c r="J18836" t="s">
        <v>93</v>
      </c>
      <c r="K18836" t="s">
        <v>58</v>
      </c>
      <c r="L18836">
        <v>3</v>
      </c>
      <c r="M18836">
        <v>3</v>
      </c>
      <c r="N18836">
        <v>0</v>
      </c>
      <c r="O18836">
        <v>0</v>
      </c>
      <c r="P18836" t="s">
        <v>5418</v>
      </c>
      <c r="Q18836" t="s">
        <v>261</v>
      </c>
      <c r="R18836">
        <v>95</v>
      </c>
      <c r="S18836" t="s">
        <v>81</v>
      </c>
      <c r="T18836" t="s">
        <v>62</v>
      </c>
      <c r="U18836">
        <v>5</v>
      </c>
      <c r="V18836" t="s">
        <v>96</v>
      </c>
      <c r="W18836">
        <v>4297</v>
      </c>
      <c r="X18836" t="s">
        <v>64</v>
      </c>
      <c r="Y18836" t="s">
        <v>65</v>
      </c>
      <c r="Z18836" t="s">
        <v>18946</v>
      </c>
      <c r="AA18836" t="s">
        <v>67</v>
      </c>
      <c r="AC18836" t="s">
        <v>99</v>
      </c>
      <c r="AD18836">
        <v>53738</v>
      </c>
      <c r="AE18836">
        <v>5000</v>
      </c>
      <c r="AF18836" t="s">
        <v>113</v>
      </c>
      <c r="AG18836" t="s">
        <v>114</v>
      </c>
      <c r="AH18836" t="s">
        <v>115</v>
      </c>
      <c r="AJ18836">
        <v>5</v>
      </c>
      <c r="AK18836">
        <v>58738</v>
      </c>
      <c r="AL18836" s="3" t="s">
        <v>40781</v>
      </c>
      <c r="AM18836">
        <v>0</v>
      </c>
      <c r="AN18836">
        <v>0</v>
      </c>
      <c r="AO18836">
        <v>1</v>
      </c>
      <c r="AP18836">
        <v>0</v>
      </c>
      <c r="AQ18836">
        <v>1</v>
      </c>
      <c r="AR18836">
        <v>1</v>
      </c>
      <c r="AS18836">
        <v>1</v>
      </c>
      <c r="AT18836">
        <v>0</v>
      </c>
      <c r="AU18836">
        <v>0</v>
      </c>
      <c r="AV18836">
        <v>0</v>
      </c>
      <c r="AW18836">
        <v>0</v>
      </c>
      <c r="AX18836">
        <v>0</v>
      </c>
      <c r="AY18836">
        <v>0</v>
      </c>
      <c r="AZ18836" t="s">
        <v>1679</v>
      </c>
      <c r="BA18836" t="s">
        <v>18947</v>
      </c>
      <c r="BB18836">
        <v>38.023974000000003</v>
      </c>
      <c r="BC18836">
        <v>-97.378218000000004</v>
      </c>
      <c r="BD18836" t="s">
        <v>2713</v>
      </c>
    </row>
    <row r="18837" spans="1:56" x14ac:dyDescent="0.25">
      <c r="A18837">
        <v>20156</v>
      </c>
      <c r="B18837">
        <v>2019</v>
      </c>
      <c r="C18837" t="s">
        <v>140</v>
      </c>
      <c r="D18837" t="s">
        <v>141</v>
      </c>
      <c r="F18837" t="s">
        <v>56</v>
      </c>
      <c r="G18837" s="1">
        <v>43660</v>
      </c>
      <c r="H18837">
        <v>7</v>
      </c>
      <c r="I18837" s="2">
        <v>0.22222222222222221</v>
      </c>
      <c r="J18837" t="s">
        <v>93</v>
      </c>
      <c r="K18837" t="s">
        <v>307</v>
      </c>
      <c r="L18837">
        <v>0</v>
      </c>
      <c r="M18837">
        <v>0</v>
      </c>
      <c r="N18837">
        <v>0</v>
      </c>
      <c r="O18837">
        <v>0</v>
      </c>
      <c r="P18837" t="s">
        <v>450</v>
      </c>
      <c r="Q18837" t="s">
        <v>122</v>
      </c>
      <c r="R18837">
        <v>80</v>
      </c>
      <c r="S18837" t="s">
        <v>381</v>
      </c>
      <c r="T18837" t="s">
        <v>62</v>
      </c>
      <c r="U18837">
        <v>2</v>
      </c>
      <c r="V18837" t="s">
        <v>96</v>
      </c>
      <c r="W18837">
        <v>74</v>
      </c>
      <c r="X18837" t="s">
        <v>288</v>
      </c>
      <c r="Y18837" t="s">
        <v>289</v>
      </c>
      <c r="Z18837" t="s">
        <v>21910</v>
      </c>
      <c r="AA18837" t="s">
        <v>67</v>
      </c>
      <c r="AC18837" t="s">
        <v>99</v>
      </c>
      <c r="AD18837">
        <v>63758</v>
      </c>
      <c r="AE18837">
        <v>0</v>
      </c>
      <c r="AF18837" t="s">
        <v>471</v>
      </c>
      <c r="AG18837" t="s">
        <v>146</v>
      </c>
      <c r="AH18837" t="s">
        <v>147</v>
      </c>
      <c r="AJ18837">
        <v>4</v>
      </c>
      <c r="AK18837">
        <v>66330</v>
      </c>
      <c r="AL18837" s="3" t="s">
        <v>40764</v>
      </c>
      <c r="AM18837">
        <v>0</v>
      </c>
      <c r="AN18837">
        <v>0</v>
      </c>
      <c r="AO18837">
        <v>0</v>
      </c>
      <c r="AP18837">
        <v>0</v>
      </c>
      <c r="AQ18837">
        <v>0</v>
      </c>
      <c r="AR18837">
        <v>0</v>
      </c>
      <c r="AS18837">
        <v>3</v>
      </c>
      <c r="AT18837">
        <v>0</v>
      </c>
      <c r="AU18837">
        <v>0</v>
      </c>
      <c r="AV18837">
        <v>0</v>
      </c>
      <c r="AW18837">
        <v>0</v>
      </c>
      <c r="AX18837">
        <v>0</v>
      </c>
      <c r="AY18837">
        <v>0</v>
      </c>
      <c r="AZ18837" t="s">
        <v>454</v>
      </c>
      <c r="BA18837" t="s">
        <v>29340</v>
      </c>
      <c r="BB18837">
        <v>32.722819999999999</v>
      </c>
      <c r="BC18837">
        <v>-97.378365000000002</v>
      </c>
      <c r="BD18837" t="s">
        <v>456</v>
      </c>
    </row>
    <row r="18838" spans="1:56" x14ac:dyDescent="0.25">
      <c r="A18838">
        <v>20157</v>
      </c>
      <c r="B18838">
        <v>2019</v>
      </c>
      <c r="C18838" t="s">
        <v>140</v>
      </c>
      <c r="D18838" t="s">
        <v>141</v>
      </c>
      <c r="F18838" t="s">
        <v>56</v>
      </c>
      <c r="G18838" s="1">
        <v>43660</v>
      </c>
      <c r="H18838">
        <v>7</v>
      </c>
      <c r="I18838" s="2">
        <v>0.22222222222222221</v>
      </c>
      <c r="J18838" t="s">
        <v>93</v>
      </c>
      <c r="K18838" t="s">
        <v>307</v>
      </c>
      <c r="L18838">
        <v>0</v>
      </c>
      <c r="M18838">
        <v>0</v>
      </c>
      <c r="N18838">
        <v>0</v>
      </c>
      <c r="O18838">
        <v>0</v>
      </c>
      <c r="P18838" t="s">
        <v>450</v>
      </c>
      <c r="Q18838" t="s">
        <v>122</v>
      </c>
      <c r="R18838">
        <v>80</v>
      </c>
      <c r="S18838" t="s">
        <v>381</v>
      </c>
      <c r="T18838" t="s">
        <v>62</v>
      </c>
      <c r="U18838">
        <v>4</v>
      </c>
      <c r="V18838" t="s">
        <v>96</v>
      </c>
      <c r="W18838">
        <v>384</v>
      </c>
      <c r="X18838" t="s">
        <v>97</v>
      </c>
      <c r="Y18838" t="s">
        <v>65</v>
      </c>
      <c r="Z18838" t="s">
        <v>21910</v>
      </c>
      <c r="AA18838" t="s">
        <v>67</v>
      </c>
      <c r="AC18838" t="s">
        <v>99</v>
      </c>
      <c r="AD18838">
        <v>2572</v>
      </c>
      <c r="AE18838">
        <v>0</v>
      </c>
      <c r="AF18838" t="s">
        <v>471</v>
      </c>
      <c r="AG18838" t="s">
        <v>146</v>
      </c>
      <c r="AH18838" t="s">
        <v>147</v>
      </c>
      <c r="AJ18838">
        <v>4</v>
      </c>
      <c r="AK18838">
        <v>66330</v>
      </c>
      <c r="AL18838" s="3" t="s">
        <v>40764</v>
      </c>
      <c r="AM18838">
        <v>0</v>
      </c>
      <c r="AN18838">
        <v>0</v>
      </c>
      <c r="AO18838">
        <v>1</v>
      </c>
      <c r="AP18838">
        <v>0</v>
      </c>
      <c r="AQ18838">
        <v>0</v>
      </c>
      <c r="AR18838">
        <v>0</v>
      </c>
      <c r="AS18838">
        <v>1</v>
      </c>
      <c r="AT18838">
        <v>0</v>
      </c>
      <c r="AU18838">
        <v>0</v>
      </c>
      <c r="AV18838">
        <v>0</v>
      </c>
      <c r="AW18838">
        <v>0</v>
      </c>
      <c r="AX18838">
        <v>0</v>
      </c>
      <c r="AY18838">
        <v>0</v>
      </c>
      <c r="AZ18838" t="s">
        <v>454</v>
      </c>
      <c r="BA18838" t="s">
        <v>29340</v>
      </c>
      <c r="BB18838">
        <v>32.722819999999999</v>
      </c>
      <c r="BC18838">
        <v>-97.378365000000002</v>
      </c>
      <c r="BD18838" t="s">
        <v>456</v>
      </c>
    </row>
    <row r="18839" spans="1:56" x14ac:dyDescent="0.25">
      <c r="A18839">
        <v>20158</v>
      </c>
      <c r="B18839">
        <v>2017</v>
      </c>
      <c r="C18839" t="s">
        <v>140</v>
      </c>
      <c r="D18839" t="s">
        <v>141</v>
      </c>
      <c r="F18839" t="s">
        <v>56</v>
      </c>
      <c r="G18839" s="1">
        <v>42994</v>
      </c>
      <c r="H18839">
        <v>9</v>
      </c>
      <c r="I18839" s="2">
        <v>0.35416666666666669</v>
      </c>
      <c r="J18839" t="s">
        <v>93</v>
      </c>
      <c r="K18839" t="s">
        <v>58</v>
      </c>
      <c r="L18839">
        <v>0</v>
      </c>
      <c r="M18839">
        <v>0</v>
      </c>
      <c r="N18839">
        <v>0</v>
      </c>
      <c r="O18839">
        <v>0</v>
      </c>
      <c r="P18839" t="s">
        <v>450</v>
      </c>
      <c r="Q18839" t="s">
        <v>122</v>
      </c>
      <c r="R18839">
        <v>80</v>
      </c>
      <c r="S18839" t="s">
        <v>81</v>
      </c>
      <c r="T18839" t="s">
        <v>62</v>
      </c>
      <c r="U18839">
        <v>2</v>
      </c>
      <c r="V18839" t="s">
        <v>96</v>
      </c>
      <c r="W18839">
        <v>275</v>
      </c>
      <c r="X18839" t="s">
        <v>97</v>
      </c>
      <c r="Y18839" t="s">
        <v>65</v>
      </c>
      <c r="Z18839" t="s">
        <v>23145</v>
      </c>
      <c r="AA18839" t="s">
        <v>67</v>
      </c>
      <c r="AC18839" t="s">
        <v>99</v>
      </c>
      <c r="AD18839">
        <v>75907</v>
      </c>
      <c r="AE18839">
        <v>100</v>
      </c>
      <c r="AF18839" t="s">
        <v>11925</v>
      </c>
      <c r="AG18839" t="s">
        <v>125</v>
      </c>
      <c r="AH18839" t="s">
        <v>126</v>
      </c>
      <c r="AJ18839">
        <v>4</v>
      </c>
      <c r="AK18839">
        <v>79331</v>
      </c>
      <c r="AL18839" s="3" t="s">
        <v>40764</v>
      </c>
      <c r="AM18839">
        <v>0</v>
      </c>
      <c r="AN18839">
        <v>0</v>
      </c>
      <c r="AO18839">
        <v>1</v>
      </c>
      <c r="AP18839">
        <v>0</v>
      </c>
      <c r="AQ18839">
        <v>0</v>
      </c>
      <c r="AR18839">
        <v>0</v>
      </c>
      <c r="AS18839">
        <v>3</v>
      </c>
      <c r="AT18839">
        <v>0</v>
      </c>
      <c r="AU18839">
        <v>0</v>
      </c>
      <c r="AV18839">
        <v>0</v>
      </c>
      <c r="AW18839">
        <v>0</v>
      </c>
      <c r="AX18839">
        <v>0</v>
      </c>
      <c r="AY18839">
        <v>0</v>
      </c>
      <c r="AZ18839" t="s">
        <v>454</v>
      </c>
      <c r="BA18839" t="s">
        <v>23146</v>
      </c>
      <c r="BB18839">
        <v>32.722622999999999</v>
      </c>
      <c r="BC18839">
        <v>-97.378375000000005</v>
      </c>
      <c r="BD18839" t="s">
        <v>456</v>
      </c>
    </row>
    <row r="18840" spans="1:56" x14ac:dyDescent="0.25">
      <c r="A18840">
        <v>20159</v>
      </c>
      <c r="B18840">
        <v>2017</v>
      </c>
      <c r="C18840" t="s">
        <v>140</v>
      </c>
      <c r="D18840" t="s">
        <v>141</v>
      </c>
      <c r="F18840" t="s">
        <v>56</v>
      </c>
      <c r="G18840" s="1">
        <v>42994</v>
      </c>
      <c r="H18840">
        <v>9</v>
      </c>
      <c r="I18840" s="2">
        <v>0.35416666666666669</v>
      </c>
      <c r="J18840" t="s">
        <v>93</v>
      </c>
      <c r="K18840" t="s">
        <v>58</v>
      </c>
      <c r="L18840">
        <v>0</v>
      </c>
      <c r="M18840">
        <v>0</v>
      </c>
      <c r="N18840">
        <v>0</v>
      </c>
      <c r="O18840">
        <v>0</v>
      </c>
      <c r="P18840" t="s">
        <v>450</v>
      </c>
      <c r="Q18840" t="s">
        <v>122</v>
      </c>
      <c r="R18840">
        <v>80</v>
      </c>
      <c r="S18840" t="s">
        <v>81</v>
      </c>
      <c r="T18840" t="s">
        <v>62</v>
      </c>
      <c r="U18840">
        <v>4</v>
      </c>
      <c r="V18840" t="s">
        <v>82</v>
      </c>
      <c r="W18840">
        <v>162</v>
      </c>
      <c r="X18840" t="s">
        <v>97</v>
      </c>
      <c r="Y18840" t="s">
        <v>65</v>
      </c>
      <c r="Z18840" t="s">
        <v>23145</v>
      </c>
      <c r="AA18840" t="s">
        <v>67</v>
      </c>
      <c r="AC18840" t="s">
        <v>99</v>
      </c>
      <c r="AD18840">
        <v>3324</v>
      </c>
      <c r="AE18840">
        <v>0</v>
      </c>
      <c r="AF18840" t="s">
        <v>11925</v>
      </c>
      <c r="AG18840" t="s">
        <v>125</v>
      </c>
      <c r="AH18840" t="s">
        <v>126</v>
      </c>
      <c r="AJ18840">
        <v>4</v>
      </c>
      <c r="AK18840">
        <v>79331</v>
      </c>
      <c r="AL18840" s="3" t="s">
        <v>40764</v>
      </c>
      <c r="AM18840">
        <v>0</v>
      </c>
      <c r="AN18840">
        <v>0</v>
      </c>
      <c r="AO18840">
        <v>2</v>
      </c>
      <c r="AP18840">
        <v>0</v>
      </c>
      <c r="AQ18840">
        <v>0</v>
      </c>
      <c r="AR18840">
        <v>0</v>
      </c>
      <c r="AS18840">
        <v>1</v>
      </c>
      <c r="AT18840">
        <v>0</v>
      </c>
      <c r="AU18840">
        <v>0</v>
      </c>
      <c r="AV18840">
        <v>0</v>
      </c>
      <c r="AW18840">
        <v>0</v>
      </c>
      <c r="AX18840">
        <v>0</v>
      </c>
      <c r="AY18840">
        <v>0</v>
      </c>
      <c r="AZ18840" t="s">
        <v>454</v>
      </c>
      <c r="BA18840" t="s">
        <v>23146</v>
      </c>
      <c r="BB18840">
        <v>32.722622999999999</v>
      </c>
      <c r="BC18840">
        <v>-97.378375000000005</v>
      </c>
      <c r="BD18840" t="s">
        <v>456</v>
      </c>
    </row>
    <row r="18841" spans="1:56" x14ac:dyDescent="0.25">
      <c r="A18841">
        <v>20160</v>
      </c>
      <c r="B18841">
        <v>2021</v>
      </c>
      <c r="C18841" t="s">
        <v>140</v>
      </c>
      <c r="D18841" t="s">
        <v>141</v>
      </c>
      <c r="F18841" t="s">
        <v>56</v>
      </c>
      <c r="G18841" s="1">
        <v>44439</v>
      </c>
      <c r="H18841">
        <v>8</v>
      </c>
      <c r="I18841" s="2">
        <v>0.29166666666666669</v>
      </c>
      <c r="J18841" t="s">
        <v>93</v>
      </c>
      <c r="K18841" t="s">
        <v>78</v>
      </c>
      <c r="L18841">
        <v>0</v>
      </c>
      <c r="M18841">
        <v>0</v>
      </c>
      <c r="N18841">
        <v>0</v>
      </c>
      <c r="O18841">
        <v>0</v>
      </c>
      <c r="P18841" t="s">
        <v>450</v>
      </c>
      <c r="Q18841" t="s">
        <v>122</v>
      </c>
      <c r="R18841">
        <v>79</v>
      </c>
      <c r="S18841" t="s">
        <v>81</v>
      </c>
      <c r="T18841" t="s">
        <v>62</v>
      </c>
      <c r="U18841">
        <v>0</v>
      </c>
      <c r="V18841" t="s">
        <v>287</v>
      </c>
      <c r="W18841">
        <v>31</v>
      </c>
      <c r="X18841" t="s">
        <v>288</v>
      </c>
      <c r="Y18841" t="s">
        <v>289</v>
      </c>
      <c r="Z18841" t="s">
        <v>30697</v>
      </c>
      <c r="AA18841" t="s">
        <v>67</v>
      </c>
      <c r="AC18841" t="s">
        <v>99</v>
      </c>
      <c r="AD18841">
        <v>36291</v>
      </c>
      <c r="AE18841">
        <v>0</v>
      </c>
      <c r="AF18841" t="s">
        <v>6299</v>
      </c>
      <c r="AG18841" t="s">
        <v>125</v>
      </c>
      <c r="AH18841" t="s">
        <v>126</v>
      </c>
      <c r="AJ18841">
        <v>0</v>
      </c>
      <c r="AK18841">
        <v>36291</v>
      </c>
      <c r="AL18841" s="3" t="s">
        <v>40764</v>
      </c>
      <c r="AM18841">
        <v>0</v>
      </c>
      <c r="AN18841">
        <v>0</v>
      </c>
      <c r="AO18841">
        <v>0</v>
      </c>
      <c r="AP18841">
        <v>0</v>
      </c>
      <c r="AQ18841">
        <v>0</v>
      </c>
      <c r="AR18841">
        <v>0</v>
      </c>
      <c r="AS18841">
        <v>1</v>
      </c>
      <c r="AT18841">
        <v>0</v>
      </c>
      <c r="AU18841">
        <v>0</v>
      </c>
      <c r="AV18841">
        <v>0</v>
      </c>
      <c r="AW18841">
        <v>0</v>
      </c>
      <c r="AX18841">
        <v>0</v>
      </c>
      <c r="AY18841">
        <v>0</v>
      </c>
      <c r="AZ18841" t="s">
        <v>454</v>
      </c>
      <c r="BA18841" t="s">
        <v>35534</v>
      </c>
      <c r="BB18841">
        <v>32.721277000000001</v>
      </c>
      <c r="BC18841">
        <v>-97.378904000000006</v>
      </c>
      <c r="BD18841" t="s">
        <v>456</v>
      </c>
    </row>
    <row r="18842" spans="1:56" x14ac:dyDescent="0.25">
      <c r="A18842">
        <v>20161</v>
      </c>
      <c r="B18842">
        <v>2022</v>
      </c>
      <c r="C18842" t="s">
        <v>170</v>
      </c>
      <c r="D18842" t="s">
        <v>171</v>
      </c>
      <c r="F18842" t="s">
        <v>56</v>
      </c>
      <c r="G18842" s="1">
        <v>44766</v>
      </c>
      <c r="H18842">
        <v>7</v>
      </c>
      <c r="I18842" s="2">
        <v>0.44097222222222221</v>
      </c>
      <c r="J18842" t="s">
        <v>93</v>
      </c>
      <c r="K18842" t="s">
        <v>58</v>
      </c>
      <c r="L18842">
        <v>0</v>
      </c>
      <c r="M18842">
        <v>0</v>
      </c>
      <c r="N18842">
        <v>0</v>
      </c>
      <c r="O18842">
        <v>0</v>
      </c>
      <c r="P18842" t="s">
        <v>38071</v>
      </c>
      <c r="Q18842" t="s">
        <v>122</v>
      </c>
      <c r="R18842">
        <v>91</v>
      </c>
      <c r="S18842" t="s">
        <v>81</v>
      </c>
      <c r="T18842" t="s">
        <v>62</v>
      </c>
      <c r="U18842">
        <v>50</v>
      </c>
      <c r="V18842" t="s">
        <v>63</v>
      </c>
      <c r="W18842">
        <v>17729</v>
      </c>
      <c r="X18842" t="s">
        <v>64</v>
      </c>
      <c r="Y18842" t="s">
        <v>65</v>
      </c>
      <c r="Z18842" t="s">
        <v>237</v>
      </c>
      <c r="AA18842" t="s">
        <v>85</v>
      </c>
      <c r="AB18842">
        <v>72.08</v>
      </c>
      <c r="AC18842" t="s">
        <v>68</v>
      </c>
      <c r="AD18842">
        <v>21535</v>
      </c>
      <c r="AE18842">
        <v>800</v>
      </c>
      <c r="AF18842" t="s">
        <v>1489</v>
      </c>
      <c r="AG18842" t="s">
        <v>646</v>
      </c>
      <c r="AH18842" t="s">
        <v>126</v>
      </c>
      <c r="AJ18842">
        <v>50</v>
      </c>
      <c r="AK18842">
        <v>22335</v>
      </c>
      <c r="AL18842" s="3" t="s">
        <v>40769</v>
      </c>
      <c r="AM18842">
        <v>0</v>
      </c>
      <c r="AN18842">
        <v>0</v>
      </c>
      <c r="AO18842">
        <v>1</v>
      </c>
      <c r="AP18842">
        <v>0</v>
      </c>
      <c r="AQ18842">
        <v>1</v>
      </c>
      <c r="AR18842">
        <v>0</v>
      </c>
      <c r="AS18842">
        <v>1</v>
      </c>
      <c r="AT18842">
        <v>0</v>
      </c>
      <c r="AU18842">
        <v>0</v>
      </c>
      <c r="AV18842">
        <v>0</v>
      </c>
      <c r="AW18842">
        <v>0</v>
      </c>
      <c r="AX18842">
        <v>0</v>
      </c>
      <c r="AY18842">
        <v>0</v>
      </c>
      <c r="AZ18842" t="s">
        <v>4512</v>
      </c>
      <c r="BA18842" t="s">
        <v>38072</v>
      </c>
      <c r="BB18842">
        <v>32.266669</v>
      </c>
      <c r="BC18842">
        <v>-97.378985</v>
      </c>
      <c r="BD18842" t="s">
        <v>2254</v>
      </c>
    </row>
    <row r="18843" spans="1:56" x14ac:dyDescent="0.25">
      <c r="A18843">
        <v>20162</v>
      </c>
      <c r="B18843">
        <v>2014</v>
      </c>
      <c r="C18843" t="s">
        <v>140</v>
      </c>
      <c r="D18843" t="s">
        <v>141</v>
      </c>
      <c r="F18843" t="s">
        <v>56</v>
      </c>
      <c r="G18843" s="1">
        <v>41810</v>
      </c>
      <c r="H18843">
        <v>6</v>
      </c>
      <c r="I18843" s="2">
        <v>0.73958333333333337</v>
      </c>
      <c r="J18843" t="s">
        <v>57</v>
      </c>
      <c r="K18843" t="s">
        <v>58</v>
      </c>
      <c r="L18843">
        <v>0</v>
      </c>
      <c r="M18843">
        <v>0</v>
      </c>
      <c r="N18843">
        <v>0</v>
      </c>
      <c r="O18843">
        <v>0</v>
      </c>
      <c r="P18843" t="s">
        <v>450</v>
      </c>
      <c r="Q18843" t="s">
        <v>122</v>
      </c>
      <c r="R18843">
        <v>91</v>
      </c>
      <c r="S18843" t="s">
        <v>81</v>
      </c>
      <c r="T18843" t="s">
        <v>62</v>
      </c>
      <c r="U18843">
        <v>4</v>
      </c>
      <c r="V18843" t="s">
        <v>96</v>
      </c>
      <c r="W18843">
        <v>3206</v>
      </c>
      <c r="X18843" t="s">
        <v>97</v>
      </c>
      <c r="Y18843" t="s">
        <v>65</v>
      </c>
      <c r="Z18843" t="s">
        <v>11674</v>
      </c>
      <c r="AA18843" t="s">
        <v>67</v>
      </c>
      <c r="AC18843" t="s">
        <v>99</v>
      </c>
      <c r="AD18843">
        <v>2494</v>
      </c>
      <c r="AE18843">
        <v>62359</v>
      </c>
      <c r="AF18843" t="s">
        <v>828</v>
      </c>
      <c r="AG18843" t="s">
        <v>146</v>
      </c>
      <c r="AH18843" t="s">
        <v>147</v>
      </c>
      <c r="AI18843" t="s">
        <v>1328</v>
      </c>
      <c r="AJ18843">
        <v>4</v>
      </c>
      <c r="AK18843">
        <v>64853</v>
      </c>
      <c r="AL18843" s="3" t="s">
        <v>40764</v>
      </c>
      <c r="AM18843">
        <v>0</v>
      </c>
      <c r="AN18843">
        <v>0</v>
      </c>
      <c r="AO18843">
        <v>2</v>
      </c>
      <c r="AP18843">
        <v>0</v>
      </c>
      <c r="AQ18843">
        <v>0</v>
      </c>
      <c r="AR18843">
        <v>0</v>
      </c>
      <c r="AS18843">
        <v>1</v>
      </c>
      <c r="AT18843">
        <v>0</v>
      </c>
      <c r="AU18843">
        <v>0</v>
      </c>
      <c r="AV18843">
        <v>0</v>
      </c>
      <c r="AW18843">
        <v>0</v>
      </c>
      <c r="AX18843">
        <v>0</v>
      </c>
      <c r="AY18843">
        <v>0</v>
      </c>
      <c r="AZ18843" t="s">
        <v>454</v>
      </c>
      <c r="BA18843" t="s">
        <v>11675</v>
      </c>
      <c r="BB18843">
        <v>32.721223999999999</v>
      </c>
      <c r="BC18843">
        <v>-97.379203000000004</v>
      </c>
      <c r="BD18843" t="s">
        <v>456</v>
      </c>
    </row>
    <row r="18844" spans="1:56" x14ac:dyDescent="0.25">
      <c r="A18844">
        <v>20163</v>
      </c>
      <c r="B18844">
        <v>2012</v>
      </c>
      <c r="C18844" t="s">
        <v>140</v>
      </c>
      <c r="D18844" t="s">
        <v>141</v>
      </c>
      <c r="F18844" t="s">
        <v>56</v>
      </c>
      <c r="G18844" s="1">
        <v>41270</v>
      </c>
      <c r="H18844">
        <v>12</v>
      </c>
      <c r="I18844" s="2">
        <v>0.83333333333333337</v>
      </c>
      <c r="J18844" t="s">
        <v>57</v>
      </c>
      <c r="K18844" t="s">
        <v>782</v>
      </c>
      <c r="L18844">
        <v>1</v>
      </c>
      <c r="M18844">
        <v>0</v>
      </c>
      <c r="N18844">
        <v>0</v>
      </c>
      <c r="O18844">
        <v>0</v>
      </c>
      <c r="P18844" t="s">
        <v>450</v>
      </c>
      <c r="Q18844" t="s">
        <v>122</v>
      </c>
      <c r="R18844">
        <v>44</v>
      </c>
      <c r="S18844" t="s">
        <v>61</v>
      </c>
      <c r="T18844" t="s">
        <v>355</v>
      </c>
      <c r="U18844">
        <v>10</v>
      </c>
      <c r="V18844" t="s">
        <v>96</v>
      </c>
      <c r="W18844">
        <v>4593</v>
      </c>
      <c r="X18844" t="s">
        <v>97</v>
      </c>
      <c r="Y18844" t="s">
        <v>65</v>
      </c>
      <c r="Z18844" t="s">
        <v>5634</v>
      </c>
      <c r="AA18844" t="s">
        <v>67</v>
      </c>
      <c r="AC18844" t="s">
        <v>99</v>
      </c>
      <c r="AD18844">
        <v>204033</v>
      </c>
      <c r="AE18844">
        <v>5640</v>
      </c>
      <c r="AF18844" t="s">
        <v>452</v>
      </c>
      <c r="AG18844" t="s">
        <v>114</v>
      </c>
      <c r="AH18844" t="s">
        <v>115</v>
      </c>
      <c r="AJ18844">
        <v>10</v>
      </c>
      <c r="AK18844">
        <v>312543</v>
      </c>
      <c r="AL18844" s="3" t="s">
        <v>40764</v>
      </c>
      <c r="AM18844">
        <v>0</v>
      </c>
      <c r="AN18844">
        <v>0</v>
      </c>
      <c r="AO18844">
        <v>4</v>
      </c>
      <c r="AP18844">
        <v>0</v>
      </c>
      <c r="AQ18844">
        <v>0</v>
      </c>
      <c r="AR18844">
        <v>0</v>
      </c>
      <c r="AS18844">
        <v>3</v>
      </c>
      <c r="AT18844">
        <v>0</v>
      </c>
      <c r="AU18844">
        <v>0</v>
      </c>
      <c r="AV18844">
        <v>0</v>
      </c>
      <c r="AW18844">
        <v>0</v>
      </c>
      <c r="AX18844">
        <v>0</v>
      </c>
      <c r="AY18844">
        <v>0</v>
      </c>
      <c r="AZ18844" t="s">
        <v>454</v>
      </c>
      <c r="BA18844" t="s">
        <v>5635</v>
      </c>
      <c r="BB18844">
        <v>32.723632000000002</v>
      </c>
      <c r="BC18844">
        <v>-97.379290999999995</v>
      </c>
      <c r="BD18844" t="s">
        <v>456</v>
      </c>
    </row>
    <row r="18845" spans="1:56" x14ac:dyDescent="0.25">
      <c r="A18845">
        <v>20164</v>
      </c>
      <c r="B18845">
        <v>2012</v>
      </c>
      <c r="C18845" t="s">
        <v>140</v>
      </c>
      <c r="D18845" t="s">
        <v>141</v>
      </c>
      <c r="F18845" t="s">
        <v>56</v>
      </c>
      <c r="G18845" s="1">
        <v>41270</v>
      </c>
      <c r="H18845">
        <v>12</v>
      </c>
      <c r="I18845" s="2">
        <v>0.83333333333333337</v>
      </c>
      <c r="J18845" t="s">
        <v>57</v>
      </c>
      <c r="K18845" t="s">
        <v>782</v>
      </c>
      <c r="L18845">
        <v>1</v>
      </c>
      <c r="M18845">
        <v>0</v>
      </c>
      <c r="N18845">
        <v>0</v>
      </c>
      <c r="O18845">
        <v>0</v>
      </c>
      <c r="P18845" t="s">
        <v>450</v>
      </c>
      <c r="Q18845" t="s">
        <v>122</v>
      </c>
      <c r="R18845">
        <v>44</v>
      </c>
      <c r="S18845" t="s">
        <v>61</v>
      </c>
      <c r="T18845" t="s">
        <v>355</v>
      </c>
      <c r="U18845">
        <v>10</v>
      </c>
      <c r="V18845" t="s">
        <v>82</v>
      </c>
      <c r="W18845">
        <v>2778</v>
      </c>
      <c r="X18845" t="s">
        <v>97</v>
      </c>
      <c r="Y18845" t="s">
        <v>65</v>
      </c>
      <c r="Z18845" t="s">
        <v>5634</v>
      </c>
      <c r="AA18845" t="s">
        <v>67</v>
      </c>
      <c r="AC18845" t="s">
        <v>99</v>
      </c>
      <c r="AD18845">
        <v>102870</v>
      </c>
      <c r="AE18845">
        <v>0</v>
      </c>
      <c r="AF18845" t="s">
        <v>452</v>
      </c>
      <c r="AG18845" t="s">
        <v>114</v>
      </c>
      <c r="AH18845" t="s">
        <v>115</v>
      </c>
      <c r="AJ18845">
        <v>10</v>
      </c>
      <c r="AK18845">
        <v>312543</v>
      </c>
      <c r="AL18845" s="3" t="s">
        <v>40764</v>
      </c>
      <c r="AM18845">
        <v>0</v>
      </c>
      <c r="AN18845">
        <v>0</v>
      </c>
      <c r="AO18845">
        <v>3</v>
      </c>
      <c r="AP18845">
        <v>0</v>
      </c>
      <c r="AQ18845">
        <v>0</v>
      </c>
      <c r="AR18845">
        <v>0</v>
      </c>
      <c r="AS18845">
        <v>1</v>
      </c>
      <c r="AT18845">
        <v>0</v>
      </c>
      <c r="AU18845">
        <v>0</v>
      </c>
      <c r="AV18845">
        <v>0</v>
      </c>
      <c r="AW18845">
        <v>0</v>
      </c>
      <c r="AX18845">
        <v>0</v>
      </c>
      <c r="AY18845">
        <v>0</v>
      </c>
      <c r="AZ18845" t="s">
        <v>454</v>
      </c>
      <c r="BA18845" t="s">
        <v>5635</v>
      </c>
      <c r="BB18845">
        <v>32.723632000000002</v>
      </c>
      <c r="BC18845">
        <v>-97.379290999999995</v>
      </c>
      <c r="BD18845" t="s">
        <v>456</v>
      </c>
    </row>
    <row r="18846" spans="1:56" x14ac:dyDescent="0.25">
      <c r="A18846">
        <v>20166</v>
      </c>
      <c r="B18846">
        <v>2016</v>
      </c>
      <c r="C18846" t="s">
        <v>170</v>
      </c>
      <c r="D18846" t="s">
        <v>171</v>
      </c>
      <c r="F18846" t="s">
        <v>56</v>
      </c>
      <c r="G18846" s="1">
        <v>42705</v>
      </c>
      <c r="H18846">
        <v>12</v>
      </c>
      <c r="I18846" s="2">
        <v>0.625</v>
      </c>
      <c r="J18846" t="s">
        <v>57</v>
      </c>
      <c r="K18846" t="s">
        <v>58</v>
      </c>
      <c r="L18846">
        <v>8</v>
      </c>
      <c r="M18846">
        <v>0</v>
      </c>
      <c r="N18846">
        <v>0</v>
      </c>
      <c r="O18846">
        <v>0</v>
      </c>
      <c r="P18846" t="s">
        <v>5418</v>
      </c>
      <c r="Q18846" t="s">
        <v>261</v>
      </c>
      <c r="R18846">
        <v>49</v>
      </c>
      <c r="S18846" t="s">
        <v>81</v>
      </c>
      <c r="T18846" t="s">
        <v>62</v>
      </c>
      <c r="U18846">
        <v>6</v>
      </c>
      <c r="V18846" t="s">
        <v>96</v>
      </c>
      <c r="W18846">
        <v>6387</v>
      </c>
      <c r="X18846" t="s">
        <v>64</v>
      </c>
      <c r="Y18846" t="s">
        <v>65</v>
      </c>
      <c r="Z18846" t="s">
        <v>20425</v>
      </c>
      <c r="AA18846" t="s">
        <v>67</v>
      </c>
      <c r="AC18846" t="s">
        <v>99</v>
      </c>
      <c r="AD18846">
        <v>58359</v>
      </c>
      <c r="AE18846">
        <v>358650</v>
      </c>
      <c r="AF18846" t="s">
        <v>283</v>
      </c>
      <c r="AG18846" t="s">
        <v>136</v>
      </c>
      <c r="AH18846" t="s">
        <v>115</v>
      </c>
      <c r="AJ18846">
        <v>6</v>
      </c>
      <c r="AK18846">
        <v>417009</v>
      </c>
      <c r="AL18846" s="3" t="s">
        <v>40781</v>
      </c>
      <c r="AM18846">
        <v>0</v>
      </c>
      <c r="AN18846">
        <v>0</v>
      </c>
      <c r="AO18846">
        <v>1</v>
      </c>
      <c r="AP18846">
        <v>0</v>
      </c>
      <c r="AQ18846">
        <v>1</v>
      </c>
      <c r="AR18846">
        <v>0</v>
      </c>
      <c r="AS18846">
        <v>1</v>
      </c>
      <c r="AT18846">
        <v>0</v>
      </c>
      <c r="AU18846">
        <v>0</v>
      </c>
      <c r="AV18846">
        <v>0</v>
      </c>
      <c r="AW18846">
        <v>0</v>
      </c>
      <c r="AX18846">
        <v>0</v>
      </c>
      <c r="AY18846">
        <v>0</v>
      </c>
      <c r="AZ18846" t="s">
        <v>1679</v>
      </c>
      <c r="BA18846" t="s">
        <v>20426</v>
      </c>
      <c r="BB18846">
        <v>38.023778</v>
      </c>
      <c r="BC18846">
        <v>-97.379407</v>
      </c>
      <c r="BD18846" t="s">
        <v>2713</v>
      </c>
    </row>
    <row r="18847" spans="1:56" x14ac:dyDescent="0.25">
      <c r="A18847">
        <v>20167</v>
      </c>
      <c r="B18847">
        <v>2021</v>
      </c>
      <c r="C18847" t="s">
        <v>140</v>
      </c>
      <c r="D18847" t="s">
        <v>141</v>
      </c>
      <c r="F18847" t="s">
        <v>56</v>
      </c>
      <c r="G18847" s="1">
        <v>44321</v>
      </c>
      <c r="H18847">
        <v>5</v>
      </c>
      <c r="I18847" s="2">
        <v>0.125</v>
      </c>
      <c r="J18847" t="s">
        <v>93</v>
      </c>
      <c r="K18847" t="s">
        <v>58</v>
      </c>
      <c r="L18847">
        <v>12</v>
      </c>
      <c r="M18847">
        <v>1</v>
      </c>
      <c r="N18847">
        <v>0</v>
      </c>
      <c r="O18847">
        <v>0</v>
      </c>
      <c r="P18847" t="s">
        <v>402</v>
      </c>
      <c r="Q18847" t="s">
        <v>236</v>
      </c>
      <c r="R18847">
        <v>37</v>
      </c>
      <c r="S18847" t="s">
        <v>61</v>
      </c>
      <c r="T18847" t="s">
        <v>355</v>
      </c>
      <c r="U18847">
        <v>5</v>
      </c>
      <c r="V18847" t="s">
        <v>96</v>
      </c>
      <c r="W18847">
        <v>4337</v>
      </c>
      <c r="X18847" t="s">
        <v>97</v>
      </c>
      <c r="Y18847" t="s">
        <v>65</v>
      </c>
      <c r="Z18847" t="s">
        <v>22534</v>
      </c>
      <c r="AA18847" t="s">
        <v>67</v>
      </c>
      <c r="AC18847" t="s">
        <v>99</v>
      </c>
      <c r="AD18847">
        <v>15309</v>
      </c>
      <c r="AE18847">
        <v>47878</v>
      </c>
      <c r="AF18847" t="s">
        <v>175</v>
      </c>
      <c r="AG18847" t="s">
        <v>166</v>
      </c>
      <c r="AH18847" t="s">
        <v>115</v>
      </c>
      <c r="AJ18847">
        <v>5</v>
      </c>
      <c r="AK18847">
        <v>63187</v>
      </c>
      <c r="AL18847" s="3" t="s">
        <v>40791</v>
      </c>
      <c r="AM18847">
        <v>0</v>
      </c>
      <c r="AN18847">
        <v>0</v>
      </c>
      <c r="AO18847">
        <v>1</v>
      </c>
      <c r="AP18847">
        <v>0</v>
      </c>
      <c r="AQ18847">
        <v>2</v>
      </c>
      <c r="AR18847">
        <v>0</v>
      </c>
      <c r="AS18847">
        <v>1</v>
      </c>
      <c r="AT18847">
        <v>0</v>
      </c>
      <c r="AU18847">
        <v>0</v>
      </c>
      <c r="AV18847">
        <v>0</v>
      </c>
      <c r="AW18847">
        <v>0</v>
      </c>
      <c r="AX18847">
        <v>0</v>
      </c>
      <c r="AY18847">
        <v>0</v>
      </c>
      <c r="AZ18847" t="s">
        <v>984</v>
      </c>
      <c r="BA18847" t="s">
        <v>34605</v>
      </c>
      <c r="BB18847">
        <v>41.426969</v>
      </c>
      <c r="BC18847">
        <v>-97.379608000000005</v>
      </c>
      <c r="BD18847" t="s">
        <v>6814</v>
      </c>
    </row>
    <row r="18848" spans="1:56" x14ac:dyDescent="0.25">
      <c r="A18848">
        <v>20168</v>
      </c>
      <c r="B18848">
        <v>2022</v>
      </c>
      <c r="C18848" t="s">
        <v>140</v>
      </c>
      <c r="D18848" t="s">
        <v>141</v>
      </c>
      <c r="F18848" t="s">
        <v>56</v>
      </c>
      <c r="G18848" s="1">
        <v>44632</v>
      </c>
      <c r="H18848">
        <v>3</v>
      </c>
      <c r="I18848" s="2">
        <v>5.8333333333333334E-2</v>
      </c>
      <c r="J18848" t="s">
        <v>93</v>
      </c>
      <c r="K18848" t="s">
        <v>307</v>
      </c>
      <c r="L18848">
        <v>4</v>
      </c>
      <c r="M18848">
        <v>0</v>
      </c>
      <c r="N18848">
        <v>0</v>
      </c>
      <c r="O18848">
        <v>0</v>
      </c>
      <c r="P18848" t="s">
        <v>450</v>
      </c>
      <c r="Q18848" t="s">
        <v>122</v>
      </c>
      <c r="R18848">
        <v>29</v>
      </c>
      <c r="S18848" t="s">
        <v>61</v>
      </c>
      <c r="T18848" t="s">
        <v>62</v>
      </c>
      <c r="U18848">
        <v>4</v>
      </c>
      <c r="V18848" t="s">
        <v>82</v>
      </c>
      <c r="W18848">
        <v>4140</v>
      </c>
      <c r="X18848" t="s">
        <v>97</v>
      </c>
      <c r="Y18848" t="s">
        <v>65</v>
      </c>
      <c r="Z18848" t="s">
        <v>25994</v>
      </c>
      <c r="AA18848" t="s">
        <v>67</v>
      </c>
      <c r="AC18848" t="s">
        <v>99</v>
      </c>
      <c r="AD18848">
        <v>24684</v>
      </c>
      <c r="AE18848">
        <v>2660</v>
      </c>
      <c r="AF18848" t="s">
        <v>471</v>
      </c>
      <c r="AG18848" t="s">
        <v>146</v>
      </c>
      <c r="AH18848" t="s">
        <v>147</v>
      </c>
      <c r="AJ18848">
        <v>5</v>
      </c>
      <c r="AK18848">
        <v>31391</v>
      </c>
      <c r="AL18848" s="3" t="s">
        <v>40764</v>
      </c>
      <c r="AM18848">
        <v>0</v>
      </c>
      <c r="AN18848">
        <v>0</v>
      </c>
      <c r="AO18848">
        <v>1</v>
      </c>
      <c r="AP18848">
        <v>0</v>
      </c>
      <c r="AQ18848">
        <v>0</v>
      </c>
      <c r="AR18848">
        <v>1</v>
      </c>
      <c r="AS18848">
        <v>1</v>
      </c>
      <c r="AT18848">
        <v>0</v>
      </c>
      <c r="AU18848">
        <v>0</v>
      </c>
      <c r="AV18848">
        <v>0</v>
      </c>
      <c r="AW18848">
        <v>0</v>
      </c>
      <c r="AX18848">
        <v>0</v>
      </c>
      <c r="AY18848">
        <v>0</v>
      </c>
      <c r="AZ18848" t="s">
        <v>454</v>
      </c>
      <c r="BA18848" t="s">
        <v>37093</v>
      </c>
      <c r="BB18848">
        <v>32.721698000000004</v>
      </c>
      <c r="BC18848">
        <v>-97.379665000000003</v>
      </c>
      <c r="BD18848" t="s">
        <v>456</v>
      </c>
    </row>
    <row r="18849" spans="1:56" x14ac:dyDescent="0.25">
      <c r="A18849">
        <v>20169</v>
      </c>
      <c r="B18849">
        <v>2022</v>
      </c>
      <c r="C18849" t="s">
        <v>140</v>
      </c>
      <c r="D18849" t="s">
        <v>141</v>
      </c>
      <c r="F18849" t="s">
        <v>56</v>
      </c>
      <c r="G18849" s="1">
        <v>44632</v>
      </c>
      <c r="H18849">
        <v>3</v>
      </c>
      <c r="I18849" s="2">
        <v>5.8333333333333334E-2</v>
      </c>
      <c r="J18849" t="s">
        <v>93</v>
      </c>
      <c r="K18849" t="s">
        <v>307</v>
      </c>
      <c r="L18849">
        <v>0</v>
      </c>
      <c r="M18849">
        <v>0</v>
      </c>
      <c r="N18849">
        <v>0</v>
      </c>
      <c r="O18849">
        <v>0</v>
      </c>
      <c r="P18849" t="s">
        <v>450</v>
      </c>
      <c r="Q18849" t="s">
        <v>122</v>
      </c>
      <c r="R18849">
        <v>29</v>
      </c>
      <c r="S18849" t="s">
        <v>61</v>
      </c>
      <c r="T18849" t="s">
        <v>62</v>
      </c>
      <c r="U18849">
        <v>5</v>
      </c>
      <c r="V18849" t="s">
        <v>190</v>
      </c>
      <c r="W18849">
        <v>78</v>
      </c>
      <c r="X18849" t="s">
        <v>288</v>
      </c>
      <c r="Y18849" t="s">
        <v>289</v>
      </c>
      <c r="Z18849" t="s">
        <v>25994</v>
      </c>
      <c r="AA18849" t="s">
        <v>67</v>
      </c>
      <c r="AC18849" t="s">
        <v>99</v>
      </c>
      <c r="AD18849">
        <v>4047</v>
      </c>
      <c r="AE18849">
        <v>0</v>
      </c>
      <c r="AF18849" t="s">
        <v>471</v>
      </c>
      <c r="AG18849" t="s">
        <v>146</v>
      </c>
      <c r="AH18849" t="s">
        <v>147</v>
      </c>
      <c r="AJ18849">
        <v>5</v>
      </c>
      <c r="AK18849">
        <v>31391</v>
      </c>
      <c r="AL18849" s="3" t="s">
        <v>40764</v>
      </c>
      <c r="AM18849">
        <v>0</v>
      </c>
      <c r="AN18849">
        <v>0</v>
      </c>
      <c r="AO18849">
        <v>0</v>
      </c>
      <c r="AP18849">
        <v>0</v>
      </c>
      <c r="AQ18849">
        <v>0</v>
      </c>
      <c r="AR18849">
        <v>0</v>
      </c>
      <c r="AS18849">
        <v>3</v>
      </c>
      <c r="AT18849">
        <v>0</v>
      </c>
      <c r="AU18849">
        <v>0</v>
      </c>
      <c r="AV18849">
        <v>0</v>
      </c>
      <c r="AW18849">
        <v>0</v>
      </c>
      <c r="AX18849">
        <v>0</v>
      </c>
      <c r="AY18849">
        <v>0</v>
      </c>
      <c r="AZ18849" t="s">
        <v>454</v>
      </c>
      <c r="BA18849" t="s">
        <v>37093</v>
      </c>
      <c r="BB18849">
        <v>32.721698000000004</v>
      </c>
      <c r="BC18849">
        <v>-97.379665000000003</v>
      </c>
      <c r="BD18849" t="s">
        <v>456</v>
      </c>
    </row>
    <row r="18850" spans="1:56" x14ac:dyDescent="0.25">
      <c r="A18850">
        <v>20170</v>
      </c>
      <c r="B18850">
        <v>2022</v>
      </c>
      <c r="C18850" t="s">
        <v>140</v>
      </c>
      <c r="D18850" t="s">
        <v>141</v>
      </c>
      <c r="F18850" t="s">
        <v>56</v>
      </c>
      <c r="G18850" s="1">
        <v>44763</v>
      </c>
      <c r="H18850">
        <v>7</v>
      </c>
      <c r="I18850" s="2">
        <v>0.16666666666666666</v>
      </c>
      <c r="J18850" t="s">
        <v>93</v>
      </c>
      <c r="K18850" t="s">
        <v>307</v>
      </c>
      <c r="L18850">
        <v>0</v>
      </c>
      <c r="M18850">
        <v>0</v>
      </c>
      <c r="N18850">
        <v>0</v>
      </c>
      <c r="O18850">
        <v>0</v>
      </c>
      <c r="P18850" t="s">
        <v>450</v>
      </c>
      <c r="Q18850" t="s">
        <v>122</v>
      </c>
      <c r="R18850">
        <v>88</v>
      </c>
      <c r="S18850" t="s">
        <v>381</v>
      </c>
      <c r="T18850" t="s">
        <v>62</v>
      </c>
      <c r="U18850">
        <v>5</v>
      </c>
      <c r="V18850" t="s">
        <v>190</v>
      </c>
      <c r="W18850">
        <v>48</v>
      </c>
      <c r="X18850" t="s">
        <v>288</v>
      </c>
      <c r="Y18850" t="s">
        <v>289</v>
      </c>
      <c r="Z18850" t="s">
        <v>22420</v>
      </c>
      <c r="AA18850" t="s">
        <v>67</v>
      </c>
      <c r="AC18850" t="s">
        <v>99</v>
      </c>
      <c r="AD18850">
        <v>9254</v>
      </c>
      <c r="AE18850">
        <v>0</v>
      </c>
      <c r="AF18850" t="s">
        <v>471</v>
      </c>
      <c r="AG18850" t="s">
        <v>146</v>
      </c>
      <c r="AH18850" t="s">
        <v>147</v>
      </c>
      <c r="AJ18850">
        <v>5</v>
      </c>
      <c r="AK18850">
        <v>13691</v>
      </c>
      <c r="AL18850" s="3" t="s">
        <v>40764</v>
      </c>
      <c r="AM18850">
        <v>0</v>
      </c>
      <c r="AN18850">
        <v>0</v>
      </c>
      <c r="AO18850">
        <v>0</v>
      </c>
      <c r="AP18850">
        <v>0</v>
      </c>
      <c r="AQ18850">
        <v>0</v>
      </c>
      <c r="AR18850">
        <v>0</v>
      </c>
      <c r="AS18850">
        <v>3</v>
      </c>
      <c r="AT18850">
        <v>0</v>
      </c>
      <c r="AU18850">
        <v>0</v>
      </c>
      <c r="AV18850">
        <v>0</v>
      </c>
      <c r="AW18850">
        <v>0</v>
      </c>
      <c r="AX18850">
        <v>0</v>
      </c>
      <c r="AY18850">
        <v>0</v>
      </c>
      <c r="AZ18850" t="s">
        <v>454</v>
      </c>
      <c r="BA18850" t="s">
        <v>38059</v>
      </c>
      <c r="BB18850">
        <v>32.722287000000001</v>
      </c>
      <c r="BC18850">
        <v>-97.379975999999999</v>
      </c>
      <c r="BD18850" t="s">
        <v>456</v>
      </c>
    </row>
    <row r="18851" spans="1:56" x14ac:dyDescent="0.25">
      <c r="A18851">
        <v>20171</v>
      </c>
      <c r="B18851">
        <v>2022</v>
      </c>
      <c r="C18851" t="s">
        <v>140</v>
      </c>
      <c r="D18851" t="s">
        <v>141</v>
      </c>
      <c r="F18851" t="s">
        <v>56</v>
      </c>
      <c r="G18851" s="1">
        <v>44763</v>
      </c>
      <c r="H18851">
        <v>7</v>
      </c>
      <c r="I18851" s="2">
        <v>0.16666666666666666</v>
      </c>
      <c r="J18851" t="s">
        <v>93</v>
      </c>
      <c r="K18851" t="s">
        <v>307</v>
      </c>
      <c r="L18851">
        <v>0</v>
      </c>
      <c r="M18851">
        <v>0</v>
      </c>
      <c r="N18851">
        <v>0</v>
      </c>
      <c r="O18851">
        <v>0</v>
      </c>
      <c r="P18851" t="s">
        <v>450</v>
      </c>
      <c r="Q18851" t="s">
        <v>122</v>
      </c>
      <c r="R18851">
        <v>88</v>
      </c>
      <c r="S18851" t="s">
        <v>381</v>
      </c>
      <c r="T18851" t="s">
        <v>62</v>
      </c>
      <c r="U18851">
        <v>2</v>
      </c>
      <c r="V18851" t="s">
        <v>82</v>
      </c>
      <c r="W18851">
        <v>3100</v>
      </c>
      <c r="X18851" t="s">
        <v>97</v>
      </c>
      <c r="Y18851" t="s">
        <v>65</v>
      </c>
      <c r="Z18851" t="s">
        <v>22420</v>
      </c>
      <c r="AA18851" t="s">
        <v>67</v>
      </c>
      <c r="AC18851" t="s">
        <v>99</v>
      </c>
      <c r="AD18851">
        <v>4437</v>
      </c>
      <c r="AE18851">
        <v>0</v>
      </c>
      <c r="AF18851" t="s">
        <v>471</v>
      </c>
      <c r="AG18851" t="s">
        <v>146</v>
      </c>
      <c r="AH18851" t="s">
        <v>147</v>
      </c>
      <c r="AJ18851">
        <v>5</v>
      </c>
      <c r="AK18851">
        <v>13691</v>
      </c>
      <c r="AL18851" s="3" t="s">
        <v>40764</v>
      </c>
      <c r="AM18851">
        <v>0</v>
      </c>
      <c r="AN18851">
        <v>0</v>
      </c>
      <c r="AO18851">
        <v>1</v>
      </c>
      <c r="AP18851">
        <v>0</v>
      </c>
      <c r="AQ18851">
        <v>0</v>
      </c>
      <c r="AR18851">
        <v>1</v>
      </c>
      <c r="AS18851">
        <v>1</v>
      </c>
      <c r="AT18851">
        <v>0</v>
      </c>
      <c r="AU18851">
        <v>0</v>
      </c>
      <c r="AV18851">
        <v>0</v>
      </c>
      <c r="AW18851">
        <v>0</v>
      </c>
      <c r="AX18851">
        <v>0</v>
      </c>
      <c r="AY18851">
        <v>0</v>
      </c>
      <c r="AZ18851" t="s">
        <v>454</v>
      </c>
      <c r="BA18851" t="s">
        <v>38059</v>
      </c>
      <c r="BB18851">
        <v>32.722287000000001</v>
      </c>
      <c r="BC18851">
        <v>-97.379975999999999</v>
      </c>
      <c r="BD18851" t="s">
        <v>456</v>
      </c>
    </row>
    <row r="18852" spans="1:56" x14ac:dyDescent="0.25">
      <c r="A18852">
        <v>20172</v>
      </c>
      <c r="B18852">
        <v>2021</v>
      </c>
      <c r="C18852" t="s">
        <v>170</v>
      </c>
      <c r="D18852" t="s">
        <v>171</v>
      </c>
      <c r="F18852" t="s">
        <v>56</v>
      </c>
      <c r="G18852" s="1">
        <v>44375</v>
      </c>
      <c r="H18852">
        <v>6</v>
      </c>
      <c r="I18852" s="2">
        <v>0.2048611111111111</v>
      </c>
      <c r="J18852" t="s">
        <v>93</v>
      </c>
      <c r="K18852" t="s">
        <v>58</v>
      </c>
      <c r="L18852">
        <v>0</v>
      </c>
      <c r="M18852">
        <v>0</v>
      </c>
      <c r="N18852">
        <v>0</v>
      </c>
      <c r="O18852">
        <v>0</v>
      </c>
      <c r="P18852" t="s">
        <v>16018</v>
      </c>
      <c r="Q18852" t="s">
        <v>122</v>
      </c>
      <c r="R18852">
        <v>80</v>
      </c>
      <c r="S18852" t="s">
        <v>381</v>
      </c>
      <c r="T18852" t="s">
        <v>62</v>
      </c>
      <c r="U18852">
        <v>8</v>
      </c>
      <c r="V18852" t="s">
        <v>190</v>
      </c>
      <c r="W18852">
        <v>4491</v>
      </c>
      <c r="X18852" t="s">
        <v>64</v>
      </c>
      <c r="Y18852" t="s">
        <v>65</v>
      </c>
      <c r="Z18852" t="s">
        <v>237</v>
      </c>
      <c r="AA18852" t="s">
        <v>134</v>
      </c>
      <c r="AB18852">
        <v>2.4</v>
      </c>
      <c r="AC18852" t="s">
        <v>68</v>
      </c>
      <c r="AD18852">
        <v>4753</v>
      </c>
      <c r="AE18852">
        <v>44500</v>
      </c>
      <c r="AF18852" t="s">
        <v>685</v>
      </c>
      <c r="AG18852" t="s">
        <v>136</v>
      </c>
      <c r="AH18852" t="s">
        <v>115</v>
      </c>
      <c r="AI18852" t="s">
        <v>1191</v>
      </c>
      <c r="AJ18852">
        <v>8</v>
      </c>
      <c r="AK18852">
        <v>49253</v>
      </c>
      <c r="AL18852" s="3" t="s">
        <v>40769</v>
      </c>
      <c r="AM18852">
        <v>0</v>
      </c>
      <c r="AN18852">
        <v>0</v>
      </c>
      <c r="AO18852">
        <v>1</v>
      </c>
      <c r="AP18852">
        <v>0</v>
      </c>
      <c r="AQ18852">
        <v>1</v>
      </c>
      <c r="AR18852">
        <v>1</v>
      </c>
      <c r="AS18852">
        <v>1</v>
      </c>
      <c r="AT18852">
        <v>0</v>
      </c>
      <c r="AU18852">
        <v>0</v>
      </c>
      <c r="AV18852">
        <v>0</v>
      </c>
      <c r="AW18852">
        <v>0</v>
      </c>
      <c r="AX18852">
        <v>0</v>
      </c>
      <c r="AY18852">
        <v>0</v>
      </c>
      <c r="AZ18852" t="s">
        <v>4512</v>
      </c>
      <c r="BA18852" t="s">
        <v>35008</v>
      </c>
      <c r="BB18852">
        <v>32.344650999999999</v>
      </c>
      <c r="BC18852">
        <v>-97.380099000000001</v>
      </c>
      <c r="BD18852" t="s">
        <v>5038</v>
      </c>
    </row>
    <row r="18853" spans="1:56" x14ac:dyDescent="0.25">
      <c r="A18853">
        <v>20173</v>
      </c>
      <c r="B18853">
        <v>2022</v>
      </c>
      <c r="C18853" t="s">
        <v>140</v>
      </c>
      <c r="D18853" t="s">
        <v>141</v>
      </c>
      <c r="F18853" t="s">
        <v>56</v>
      </c>
      <c r="G18853" s="1">
        <v>44682</v>
      </c>
      <c r="H18853">
        <v>5</v>
      </c>
      <c r="I18853" s="2">
        <v>0.19444444444444445</v>
      </c>
      <c r="J18853" t="s">
        <v>93</v>
      </c>
      <c r="K18853" t="s">
        <v>58</v>
      </c>
      <c r="L18853">
        <v>0</v>
      </c>
      <c r="M18853">
        <v>0</v>
      </c>
      <c r="N18853">
        <v>0</v>
      </c>
      <c r="O18853">
        <v>0</v>
      </c>
      <c r="P18853" t="s">
        <v>450</v>
      </c>
      <c r="Q18853" t="s">
        <v>122</v>
      </c>
      <c r="R18853">
        <v>55</v>
      </c>
      <c r="S18853" t="s">
        <v>381</v>
      </c>
      <c r="T18853" t="s">
        <v>62</v>
      </c>
      <c r="U18853">
        <v>8</v>
      </c>
      <c r="V18853" t="s">
        <v>82</v>
      </c>
      <c r="W18853">
        <v>2104</v>
      </c>
      <c r="X18853" t="s">
        <v>97</v>
      </c>
      <c r="Y18853" t="s">
        <v>65</v>
      </c>
      <c r="Z18853" t="s">
        <v>21064</v>
      </c>
      <c r="AA18853" t="s">
        <v>67</v>
      </c>
      <c r="AC18853" t="s">
        <v>99</v>
      </c>
      <c r="AD18853">
        <v>42760</v>
      </c>
      <c r="AE18853">
        <v>66</v>
      </c>
      <c r="AF18853" t="s">
        <v>310</v>
      </c>
      <c r="AG18853" t="s">
        <v>166</v>
      </c>
      <c r="AH18853" t="s">
        <v>115</v>
      </c>
      <c r="AJ18853">
        <v>8</v>
      </c>
      <c r="AK18853">
        <v>42826</v>
      </c>
      <c r="AL18853" s="3" t="s">
        <v>40764</v>
      </c>
      <c r="AM18853">
        <v>0</v>
      </c>
      <c r="AN18853">
        <v>0</v>
      </c>
      <c r="AO18853">
        <v>1</v>
      </c>
      <c r="AP18853">
        <v>0</v>
      </c>
      <c r="AQ18853">
        <v>0</v>
      </c>
      <c r="AR18853">
        <v>0</v>
      </c>
      <c r="AS18853">
        <v>1</v>
      </c>
      <c r="AT18853">
        <v>0</v>
      </c>
      <c r="AU18853">
        <v>0</v>
      </c>
      <c r="AV18853">
        <v>0</v>
      </c>
      <c r="AW18853">
        <v>0</v>
      </c>
      <c r="AX18853">
        <v>0</v>
      </c>
      <c r="AY18853">
        <v>0</v>
      </c>
      <c r="AZ18853" t="s">
        <v>454</v>
      </c>
      <c r="BA18853" t="s">
        <v>37442</v>
      </c>
      <c r="BB18853">
        <v>32.722577000000001</v>
      </c>
      <c r="BC18853">
        <v>-97.380510000000001</v>
      </c>
      <c r="BD18853" t="s">
        <v>456</v>
      </c>
    </row>
    <row r="18854" spans="1:56" x14ac:dyDescent="0.25">
      <c r="A18854">
        <v>20174</v>
      </c>
      <c r="B18854">
        <v>2017</v>
      </c>
      <c r="C18854" t="s">
        <v>170</v>
      </c>
      <c r="D18854" t="s">
        <v>171</v>
      </c>
      <c r="F18854" t="s">
        <v>56</v>
      </c>
      <c r="G18854" s="1">
        <v>42950</v>
      </c>
      <c r="H18854">
        <v>8</v>
      </c>
      <c r="I18854" s="2">
        <v>0.84375</v>
      </c>
      <c r="J18854" t="s">
        <v>57</v>
      </c>
      <c r="K18854" t="s">
        <v>58</v>
      </c>
      <c r="L18854">
        <v>1</v>
      </c>
      <c r="M18854">
        <v>1</v>
      </c>
      <c r="N18854">
        <v>0</v>
      </c>
      <c r="O18854">
        <v>0</v>
      </c>
      <c r="P18854" t="s">
        <v>1407</v>
      </c>
      <c r="Q18854" t="s">
        <v>261</v>
      </c>
      <c r="R18854">
        <v>81</v>
      </c>
      <c r="S18854" t="s">
        <v>108</v>
      </c>
      <c r="T18854" t="s">
        <v>62</v>
      </c>
      <c r="U18854">
        <v>3</v>
      </c>
      <c r="V18854" t="s">
        <v>96</v>
      </c>
      <c r="W18854">
        <v>2515</v>
      </c>
      <c r="X18854" t="s">
        <v>97</v>
      </c>
      <c r="Y18854" t="s">
        <v>65</v>
      </c>
      <c r="Z18854" t="s">
        <v>3109</v>
      </c>
      <c r="AA18854" t="s">
        <v>67</v>
      </c>
      <c r="AC18854" t="s">
        <v>99</v>
      </c>
      <c r="AD18854">
        <v>17105</v>
      </c>
      <c r="AE18854">
        <v>250</v>
      </c>
      <c r="AF18854" t="s">
        <v>1296</v>
      </c>
      <c r="AG18854" t="s">
        <v>646</v>
      </c>
      <c r="AH18854" t="s">
        <v>126</v>
      </c>
      <c r="AJ18854">
        <v>3</v>
      </c>
      <c r="AK18854">
        <v>17355</v>
      </c>
      <c r="AL18854" s="3" t="s">
        <v>40792</v>
      </c>
      <c r="AM18854">
        <v>0</v>
      </c>
      <c r="AN18854">
        <v>0</v>
      </c>
      <c r="AO18854">
        <v>1</v>
      </c>
      <c r="AP18854">
        <v>0</v>
      </c>
      <c r="AQ18854">
        <v>2</v>
      </c>
      <c r="AR18854">
        <v>1</v>
      </c>
      <c r="AS18854">
        <v>1</v>
      </c>
      <c r="AT18854">
        <v>0</v>
      </c>
      <c r="AU18854">
        <v>0</v>
      </c>
      <c r="AV18854">
        <v>0</v>
      </c>
      <c r="AW18854">
        <v>0</v>
      </c>
      <c r="AX18854">
        <v>0</v>
      </c>
      <c r="AY18854">
        <v>0</v>
      </c>
      <c r="AZ18854" t="s">
        <v>9271</v>
      </c>
      <c r="BA18854" t="s">
        <v>22795</v>
      </c>
      <c r="BB18854">
        <v>37.261671999999997</v>
      </c>
      <c r="BC18854">
        <v>-97.380606</v>
      </c>
      <c r="BD18854" t="s">
        <v>821</v>
      </c>
    </row>
    <row r="18855" spans="1:56" x14ac:dyDescent="0.25">
      <c r="A18855">
        <v>20175</v>
      </c>
      <c r="B18855">
        <v>2018</v>
      </c>
      <c r="C18855" t="s">
        <v>140</v>
      </c>
      <c r="D18855" t="s">
        <v>141</v>
      </c>
      <c r="F18855" t="s">
        <v>56</v>
      </c>
      <c r="G18855" s="1">
        <v>43343</v>
      </c>
      <c r="H18855">
        <v>8</v>
      </c>
      <c r="I18855" s="2">
        <v>0.63055555555555554</v>
      </c>
      <c r="J18855" t="s">
        <v>57</v>
      </c>
      <c r="K18855" t="s">
        <v>58</v>
      </c>
      <c r="L18855">
        <v>0</v>
      </c>
      <c r="M18855">
        <v>0</v>
      </c>
      <c r="N18855">
        <v>0</v>
      </c>
      <c r="O18855">
        <v>0</v>
      </c>
      <c r="P18855" t="s">
        <v>450</v>
      </c>
      <c r="Q18855" t="s">
        <v>122</v>
      </c>
      <c r="R18855">
        <v>100</v>
      </c>
      <c r="S18855" t="s">
        <v>81</v>
      </c>
      <c r="T18855" t="s">
        <v>62</v>
      </c>
      <c r="U18855">
        <v>4</v>
      </c>
      <c r="V18855" t="s">
        <v>96</v>
      </c>
      <c r="W18855">
        <v>2798</v>
      </c>
      <c r="X18855" t="s">
        <v>97</v>
      </c>
      <c r="Y18855" t="s">
        <v>65</v>
      </c>
      <c r="Z18855" t="s">
        <v>24380</v>
      </c>
      <c r="AA18855" t="s">
        <v>67</v>
      </c>
      <c r="AC18855" t="s">
        <v>99</v>
      </c>
      <c r="AD18855">
        <v>1740</v>
      </c>
      <c r="AE18855">
        <v>0</v>
      </c>
      <c r="AF18855" t="s">
        <v>471</v>
      </c>
      <c r="AG18855" t="s">
        <v>146</v>
      </c>
      <c r="AH18855" t="s">
        <v>147</v>
      </c>
      <c r="AJ18855">
        <v>4</v>
      </c>
      <c r="AK18855">
        <v>70735</v>
      </c>
      <c r="AL18855" s="3" t="s">
        <v>40764</v>
      </c>
      <c r="AM18855">
        <v>0</v>
      </c>
      <c r="AN18855">
        <v>0</v>
      </c>
      <c r="AO18855">
        <v>1</v>
      </c>
      <c r="AP18855">
        <v>0</v>
      </c>
      <c r="AQ18855">
        <v>0</v>
      </c>
      <c r="AR18855">
        <v>0</v>
      </c>
      <c r="AS18855">
        <v>3</v>
      </c>
      <c r="AT18855">
        <v>0</v>
      </c>
      <c r="AU18855">
        <v>0</v>
      </c>
      <c r="AV18855">
        <v>0</v>
      </c>
      <c r="AW18855">
        <v>0</v>
      </c>
      <c r="AX18855">
        <v>0</v>
      </c>
      <c r="AY18855">
        <v>0</v>
      </c>
      <c r="AZ18855" t="s">
        <v>454</v>
      </c>
      <c r="BA18855" t="s">
        <v>26345</v>
      </c>
      <c r="BB18855">
        <v>32.720654000000003</v>
      </c>
      <c r="BC18855">
        <v>-97.381005999999999</v>
      </c>
      <c r="BD18855" t="s">
        <v>456</v>
      </c>
    </row>
    <row r="18856" spans="1:56" x14ac:dyDescent="0.25">
      <c r="A18856">
        <v>20176</v>
      </c>
      <c r="B18856">
        <v>2018</v>
      </c>
      <c r="C18856" t="s">
        <v>140</v>
      </c>
      <c r="D18856" t="s">
        <v>141</v>
      </c>
      <c r="F18856" t="s">
        <v>56</v>
      </c>
      <c r="G18856" s="1">
        <v>43343</v>
      </c>
      <c r="H18856">
        <v>8</v>
      </c>
      <c r="I18856" s="2">
        <v>0.63055555555555554</v>
      </c>
      <c r="J18856" t="s">
        <v>57</v>
      </c>
      <c r="K18856" t="s">
        <v>58</v>
      </c>
      <c r="L18856">
        <v>0</v>
      </c>
      <c r="M18856">
        <v>0</v>
      </c>
      <c r="N18856">
        <v>0</v>
      </c>
      <c r="O18856">
        <v>0</v>
      </c>
      <c r="P18856" t="s">
        <v>450</v>
      </c>
      <c r="Q18856" t="s">
        <v>122</v>
      </c>
      <c r="R18856">
        <v>100</v>
      </c>
      <c r="S18856" t="s">
        <v>81</v>
      </c>
      <c r="T18856" t="s">
        <v>62</v>
      </c>
      <c r="U18856">
        <v>0</v>
      </c>
      <c r="V18856" t="s">
        <v>287</v>
      </c>
      <c r="W18856">
        <v>133</v>
      </c>
      <c r="X18856" t="s">
        <v>288</v>
      </c>
      <c r="Y18856" t="s">
        <v>289</v>
      </c>
      <c r="Z18856" t="s">
        <v>24380</v>
      </c>
      <c r="AA18856" t="s">
        <v>67</v>
      </c>
      <c r="AC18856" t="s">
        <v>99</v>
      </c>
      <c r="AD18856">
        <v>348</v>
      </c>
      <c r="AE18856">
        <v>68647</v>
      </c>
      <c r="AF18856" t="s">
        <v>471</v>
      </c>
      <c r="AG18856" t="s">
        <v>146</v>
      </c>
      <c r="AH18856" t="s">
        <v>147</v>
      </c>
      <c r="AJ18856">
        <v>4</v>
      </c>
      <c r="AK18856">
        <v>70735</v>
      </c>
      <c r="AL18856" s="3" t="s">
        <v>40764</v>
      </c>
      <c r="AM18856">
        <v>0</v>
      </c>
      <c r="AN18856">
        <v>0</v>
      </c>
      <c r="AO18856">
        <v>0</v>
      </c>
      <c r="AP18856">
        <v>0</v>
      </c>
      <c r="AQ18856">
        <v>0</v>
      </c>
      <c r="AR18856">
        <v>0</v>
      </c>
      <c r="AS18856">
        <v>1</v>
      </c>
      <c r="AT18856">
        <v>0</v>
      </c>
      <c r="AU18856">
        <v>0</v>
      </c>
      <c r="AV18856">
        <v>0</v>
      </c>
      <c r="AW18856">
        <v>0</v>
      </c>
      <c r="AX18856">
        <v>0</v>
      </c>
      <c r="AY18856">
        <v>0</v>
      </c>
      <c r="AZ18856" t="s">
        <v>454</v>
      </c>
      <c r="BA18856" t="s">
        <v>26345</v>
      </c>
      <c r="BB18856">
        <v>32.720654000000003</v>
      </c>
      <c r="BC18856">
        <v>-97.381005999999999</v>
      </c>
      <c r="BD18856" t="s">
        <v>456</v>
      </c>
    </row>
    <row r="18857" spans="1:56" x14ac:dyDescent="0.25">
      <c r="A18857">
        <v>20177</v>
      </c>
      <c r="B18857">
        <v>2020</v>
      </c>
      <c r="C18857" t="s">
        <v>140</v>
      </c>
      <c r="D18857" t="s">
        <v>141</v>
      </c>
      <c r="F18857" t="s">
        <v>56</v>
      </c>
      <c r="G18857" s="1">
        <v>43863</v>
      </c>
      <c r="H18857">
        <v>2</v>
      </c>
      <c r="I18857" s="2">
        <v>0.28472222222222221</v>
      </c>
      <c r="J18857" t="s">
        <v>93</v>
      </c>
      <c r="K18857" t="s">
        <v>307</v>
      </c>
      <c r="L18857">
        <v>1</v>
      </c>
      <c r="M18857">
        <v>1</v>
      </c>
      <c r="N18857">
        <v>0</v>
      </c>
      <c r="O18857">
        <v>0</v>
      </c>
      <c r="P18857" t="s">
        <v>450</v>
      </c>
      <c r="Q18857" t="s">
        <v>122</v>
      </c>
      <c r="R18857">
        <v>48</v>
      </c>
      <c r="S18857" t="s">
        <v>381</v>
      </c>
      <c r="T18857" t="s">
        <v>62</v>
      </c>
      <c r="U18857">
        <v>2</v>
      </c>
      <c r="V18857" t="s">
        <v>82</v>
      </c>
      <c r="W18857">
        <v>129</v>
      </c>
      <c r="X18857" t="s">
        <v>288</v>
      </c>
      <c r="Y18857" t="s">
        <v>289</v>
      </c>
      <c r="Z18857" t="s">
        <v>22119</v>
      </c>
      <c r="AA18857" t="s">
        <v>67</v>
      </c>
      <c r="AC18857" t="s">
        <v>99</v>
      </c>
      <c r="AD18857">
        <v>4556</v>
      </c>
      <c r="AE18857">
        <v>0</v>
      </c>
      <c r="AF18857" t="s">
        <v>1280</v>
      </c>
      <c r="AG18857" t="s">
        <v>166</v>
      </c>
      <c r="AH18857" t="s">
        <v>115</v>
      </c>
      <c r="AJ18857">
        <v>2</v>
      </c>
      <c r="AK18857">
        <v>121035</v>
      </c>
      <c r="AL18857" s="3" t="s">
        <v>40764</v>
      </c>
      <c r="AM18857">
        <v>0</v>
      </c>
      <c r="AN18857">
        <v>0</v>
      </c>
      <c r="AO18857">
        <v>0</v>
      </c>
      <c r="AP18857">
        <v>0</v>
      </c>
      <c r="AQ18857">
        <v>0</v>
      </c>
      <c r="AR18857">
        <v>0</v>
      </c>
      <c r="AS18857">
        <v>1</v>
      </c>
      <c r="AT18857">
        <v>0</v>
      </c>
      <c r="AU18857">
        <v>0</v>
      </c>
      <c r="AV18857">
        <v>0</v>
      </c>
      <c r="AW18857">
        <v>0</v>
      </c>
      <c r="AX18857">
        <v>0</v>
      </c>
      <c r="AY18857">
        <v>0</v>
      </c>
      <c r="AZ18857" t="s">
        <v>454</v>
      </c>
      <c r="BA18857" t="s">
        <v>31169</v>
      </c>
      <c r="BB18857">
        <v>32.720824</v>
      </c>
      <c r="BC18857">
        <v>-97.381089000000003</v>
      </c>
      <c r="BD18857" t="s">
        <v>456</v>
      </c>
    </row>
    <row r="18858" spans="1:56" x14ac:dyDescent="0.25">
      <c r="A18858">
        <v>20178</v>
      </c>
      <c r="B18858">
        <v>2020</v>
      </c>
      <c r="C18858" t="s">
        <v>140</v>
      </c>
      <c r="D18858" t="s">
        <v>141</v>
      </c>
      <c r="F18858" t="s">
        <v>56</v>
      </c>
      <c r="G18858" s="1">
        <v>43863</v>
      </c>
      <c r="H18858">
        <v>2</v>
      </c>
      <c r="I18858" s="2">
        <v>0.28472222222222221</v>
      </c>
      <c r="J18858" t="s">
        <v>93</v>
      </c>
      <c r="K18858" t="s">
        <v>307</v>
      </c>
      <c r="L18858">
        <v>2</v>
      </c>
      <c r="M18858">
        <v>2</v>
      </c>
      <c r="N18858">
        <v>0</v>
      </c>
      <c r="O18858">
        <v>0</v>
      </c>
      <c r="P18858" t="s">
        <v>450</v>
      </c>
      <c r="Q18858" t="s">
        <v>122</v>
      </c>
      <c r="R18858">
        <v>48</v>
      </c>
      <c r="S18858" t="s">
        <v>381</v>
      </c>
      <c r="T18858" t="s">
        <v>62</v>
      </c>
      <c r="U18858">
        <v>0</v>
      </c>
      <c r="V18858" t="s">
        <v>96</v>
      </c>
      <c r="W18858">
        <v>1000</v>
      </c>
      <c r="X18858" t="s">
        <v>97</v>
      </c>
      <c r="Y18858" t="s">
        <v>65</v>
      </c>
      <c r="Z18858" t="s">
        <v>22119</v>
      </c>
      <c r="AA18858" t="s">
        <v>67</v>
      </c>
      <c r="AC18858" t="s">
        <v>99</v>
      </c>
      <c r="AD18858">
        <v>116446</v>
      </c>
      <c r="AE18858">
        <v>33</v>
      </c>
      <c r="AF18858" t="s">
        <v>1280</v>
      </c>
      <c r="AG18858" t="s">
        <v>166</v>
      </c>
      <c r="AH18858" t="s">
        <v>115</v>
      </c>
      <c r="AJ18858">
        <v>2</v>
      </c>
      <c r="AK18858">
        <v>121035</v>
      </c>
      <c r="AL18858" s="3" t="s">
        <v>40764</v>
      </c>
      <c r="AM18858">
        <v>0</v>
      </c>
      <c r="AN18858">
        <v>0</v>
      </c>
      <c r="AO18858">
        <v>1</v>
      </c>
      <c r="AP18858">
        <v>0</v>
      </c>
      <c r="AQ18858">
        <v>1</v>
      </c>
      <c r="AR18858">
        <v>1</v>
      </c>
      <c r="AS18858">
        <v>3</v>
      </c>
      <c r="AT18858">
        <v>0</v>
      </c>
      <c r="AU18858">
        <v>0</v>
      </c>
      <c r="AV18858">
        <v>0</v>
      </c>
      <c r="AW18858">
        <v>0</v>
      </c>
      <c r="AX18858">
        <v>0</v>
      </c>
      <c r="AY18858">
        <v>0</v>
      </c>
      <c r="AZ18858" t="s">
        <v>454</v>
      </c>
      <c r="BA18858" t="s">
        <v>31169</v>
      </c>
      <c r="BB18858">
        <v>32.720824</v>
      </c>
      <c r="BC18858">
        <v>-97.381089000000003</v>
      </c>
      <c r="BD18858" t="s">
        <v>456</v>
      </c>
    </row>
    <row r="18859" spans="1:56" x14ac:dyDescent="0.25">
      <c r="A18859">
        <v>20179</v>
      </c>
      <c r="B18859">
        <v>2021</v>
      </c>
      <c r="C18859" t="s">
        <v>140</v>
      </c>
      <c r="D18859" t="s">
        <v>141</v>
      </c>
      <c r="F18859" t="s">
        <v>56</v>
      </c>
      <c r="G18859" s="1">
        <v>44325</v>
      </c>
      <c r="H18859">
        <v>5</v>
      </c>
      <c r="I18859" s="2">
        <v>0.3923611111111111</v>
      </c>
      <c r="J18859" t="s">
        <v>93</v>
      </c>
      <c r="K18859" t="s">
        <v>307</v>
      </c>
      <c r="L18859">
        <v>0</v>
      </c>
      <c r="M18859">
        <v>0</v>
      </c>
      <c r="N18859">
        <v>0</v>
      </c>
      <c r="O18859">
        <v>0</v>
      </c>
      <c r="P18859" t="s">
        <v>450</v>
      </c>
      <c r="Q18859" t="s">
        <v>122</v>
      </c>
      <c r="R18859">
        <v>77</v>
      </c>
      <c r="S18859" t="s">
        <v>81</v>
      </c>
      <c r="T18859" t="s">
        <v>62</v>
      </c>
      <c r="U18859">
        <v>8</v>
      </c>
      <c r="V18859" t="s">
        <v>96</v>
      </c>
      <c r="W18859">
        <v>1858</v>
      </c>
      <c r="X18859" t="s">
        <v>97</v>
      </c>
      <c r="Y18859" t="s">
        <v>65</v>
      </c>
      <c r="Z18859" t="s">
        <v>24708</v>
      </c>
      <c r="AA18859" t="s">
        <v>67</v>
      </c>
      <c r="AC18859" t="s">
        <v>99</v>
      </c>
      <c r="AD18859">
        <v>10506</v>
      </c>
      <c r="AE18859">
        <v>0</v>
      </c>
      <c r="AF18859" t="s">
        <v>165</v>
      </c>
      <c r="AG18859" t="s">
        <v>166</v>
      </c>
      <c r="AH18859" t="s">
        <v>115</v>
      </c>
      <c r="AJ18859">
        <v>8</v>
      </c>
      <c r="AK18859">
        <v>17474</v>
      </c>
      <c r="AL18859" s="3" t="s">
        <v>40764</v>
      </c>
      <c r="AM18859">
        <v>0</v>
      </c>
      <c r="AN18859">
        <v>0</v>
      </c>
      <c r="AO18859">
        <v>1</v>
      </c>
      <c r="AP18859">
        <v>0</v>
      </c>
      <c r="AQ18859">
        <v>0</v>
      </c>
      <c r="AR18859">
        <v>0</v>
      </c>
      <c r="AS18859">
        <v>3</v>
      </c>
      <c r="AT18859">
        <v>0</v>
      </c>
      <c r="AU18859">
        <v>0</v>
      </c>
      <c r="AV18859">
        <v>0</v>
      </c>
      <c r="AW18859">
        <v>0</v>
      </c>
      <c r="AX18859">
        <v>0</v>
      </c>
      <c r="AY18859">
        <v>0</v>
      </c>
      <c r="AZ18859" t="s">
        <v>454</v>
      </c>
      <c r="BA18859" t="s">
        <v>34648</v>
      </c>
      <c r="BB18859">
        <v>32.720858999999997</v>
      </c>
      <c r="BC18859">
        <v>-97.381103999999993</v>
      </c>
      <c r="BD18859" t="s">
        <v>456</v>
      </c>
    </row>
    <row r="18860" spans="1:56" x14ac:dyDescent="0.25">
      <c r="A18860">
        <v>20180</v>
      </c>
      <c r="B18860">
        <v>2021</v>
      </c>
      <c r="C18860" t="s">
        <v>140</v>
      </c>
      <c r="D18860" t="s">
        <v>141</v>
      </c>
      <c r="F18860" t="s">
        <v>56</v>
      </c>
      <c r="G18860" s="1">
        <v>44325</v>
      </c>
      <c r="H18860">
        <v>5</v>
      </c>
      <c r="I18860" s="2">
        <v>0.3923611111111111</v>
      </c>
      <c r="J18860" t="s">
        <v>93</v>
      </c>
      <c r="K18860" t="s">
        <v>307</v>
      </c>
      <c r="L18860">
        <v>0</v>
      </c>
      <c r="M18860">
        <v>0</v>
      </c>
      <c r="N18860">
        <v>0</v>
      </c>
      <c r="O18860">
        <v>0</v>
      </c>
      <c r="P18860" t="s">
        <v>450</v>
      </c>
      <c r="Q18860" t="s">
        <v>122</v>
      </c>
      <c r="R18860">
        <v>77</v>
      </c>
      <c r="S18860" t="s">
        <v>81</v>
      </c>
      <c r="T18860" t="s">
        <v>62</v>
      </c>
      <c r="U18860">
        <v>0</v>
      </c>
      <c r="V18860" t="s">
        <v>287</v>
      </c>
      <c r="W18860">
        <v>50</v>
      </c>
      <c r="X18860" t="s">
        <v>288</v>
      </c>
      <c r="Y18860" t="s">
        <v>289</v>
      </c>
      <c r="Z18860" t="s">
        <v>24708</v>
      </c>
      <c r="AA18860" t="s">
        <v>67</v>
      </c>
      <c r="AC18860" t="s">
        <v>99</v>
      </c>
      <c r="AD18860">
        <v>6068</v>
      </c>
      <c r="AE18860">
        <v>900</v>
      </c>
      <c r="AF18860" t="s">
        <v>165</v>
      </c>
      <c r="AG18860" t="s">
        <v>166</v>
      </c>
      <c r="AH18860" t="s">
        <v>115</v>
      </c>
      <c r="AJ18860">
        <v>8</v>
      </c>
      <c r="AK18860">
        <v>17474</v>
      </c>
      <c r="AL18860" s="3" t="s">
        <v>40764</v>
      </c>
      <c r="AM18860">
        <v>0</v>
      </c>
      <c r="AN18860">
        <v>0</v>
      </c>
      <c r="AO18860">
        <v>0</v>
      </c>
      <c r="AP18860">
        <v>0</v>
      </c>
      <c r="AQ18860">
        <v>0</v>
      </c>
      <c r="AR18860">
        <v>0</v>
      </c>
      <c r="AS18860">
        <v>1</v>
      </c>
      <c r="AT18860">
        <v>0</v>
      </c>
      <c r="AU18860">
        <v>0</v>
      </c>
      <c r="AV18860">
        <v>0</v>
      </c>
      <c r="AW18860">
        <v>0</v>
      </c>
      <c r="AX18860">
        <v>0</v>
      </c>
      <c r="AY18860">
        <v>0</v>
      </c>
      <c r="AZ18860" t="s">
        <v>454</v>
      </c>
      <c r="BA18860" t="s">
        <v>34648</v>
      </c>
      <c r="BB18860">
        <v>32.720858999999997</v>
      </c>
      <c r="BC18860">
        <v>-97.381103999999993</v>
      </c>
      <c r="BD18860" t="s">
        <v>456</v>
      </c>
    </row>
    <row r="18861" spans="1:56" x14ac:dyDescent="0.25">
      <c r="A18861">
        <v>20181</v>
      </c>
      <c r="B18861">
        <v>2018</v>
      </c>
      <c r="C18861" t="s">
        <v>140</v>
      </c>
      <c r="D18861" t="s">
        <v>141</v>
      </c>
      <c r="F18861" t="s">
        <v>56</v>
      </c>
      <c r="G18861" s="1">
        <v>43211</v>
      </c>
      <c r="H18861">
        <v>4</v>
      </c>
      <c r="I18861" s="2">
        <v>0.80347222222222225</v>
      </c>
      <c r="J18861" t="s">
        <v>57</v>
      </c>
      <c r="K18861" t="s">
        <v>58</v>
      </c>
      <c r="L18861">
        <v>0</v>
      </c>
      <c r="M18861">
        <v>0</v>
      </c>
      <c r="N18861">
        <v>0</v>
      </c>
      <c r="O18861">
        <v>0</v>
      </c>
      <c r="P18861" t="s">
        <v>450</v>
      </c>
      <c r="Q18861" t="s">
        <v>122</v>
      </c>
      <c r="R18861">
        <v>61</v>
      </c>
      <c r="S18861" t="s">
        <v>81</v>
      </c>
      <c r="T18861" t="s">
        <v>355</v>
      </c>
      <c r="U18861">
        <v>8</v>
      </c>
      <c r="V18861" t="s">
        <v>82</v>
      </c>
      <c r="W18861">
        <v>135</v>
      </c>
      <c r="X18861" t="s">
        <v>288</v>
      </c>
      <c r="Y18861" t="s">
        <v>289</v>
      </c>
      <c r="Z18861" t="s">
        <v>25062</v>
      </c>
      <c r="AA18861" t="s">
        <v>67</v>
      </c>
      <c r="AC18861" t="s">
        <v>99</v>
      </c>
      <c r="AD18861">
        <v>115316</v>
      </c>
      <c r="AE18861">
        <v>4060</v>
      </c>
      <c r="AF18861" t="s">
        <v>1139</v>
      </c>
      <c r="AG18861" t="s">
        <v>70</v>
      </c>
      <c r="AH18861" t="s">
        <v>71</v>
      </c>
      <c r="AJ18861">
        <v>8</v>
      </c>
      <c r="AK18861">
        <v>204219</v>
      </c>
      <c r="AL18861" s="3" t="s">
        <v>40764</v>
      </c>
      <c r="AM18861">
        <v>0</v>
      </c>
      <c r="AN18861">
        <v>0</v>
      </c>
      <c r="AO18861">
        <v>0</v>
      </c>
      <c r="AP18861">
        <v>0</v>
      </c>
      <c r="AQ18861">
        <v>0</v>
      </c>
      <c r="AR18861">
        <v>0</v>
      </c>
      <c r="AS18861">
        <v>1</v>
      </c>
      <c r="AT18861">
        <v>0</v>
      </c>
      <c r="AU18861">
        <v>0</v>
      </c>
      <c r="AV18861">
        <v>0</v>
      </c>
      <c r="AW18861">
        <v>0</v>
      </c>
      <c r="AX18861">
        <v>0</v>
      </c>
      <c r="AY18861">
        <v>0</v>
      </c>
      <c r="AZ18861" t="s">
        <v>454</v>
      </c>
      <c r="BA18861" t="s">
        <v>25063</v>
      </c>
      <c r="BB18861">
        <v>32.720923999999997</v>
      </c>
      <c r="BC18861">
        <v>-97.381134000000003</v>
      </c>
      <c r="BD18861" t="s">
        <v>456</v>
      </c>
    </row>
    <row r="18862" spans="1:56" x14ac:dyDescent="0.25">
      <c r="A18862">
        <v>20182</v>
      </c>
      <c r="B18862">
        <v>2018</v>
      </c>
      <c r="C18862" t="s">
        <v>140</v>
      </c>
      <c r="D18862" t="s">
        <v>141</v>
      </c>
      <c r="F18862" t="s">
        <v>56</v>
      </c>
      <c r="G18862" s="1">
        <v>43211</v>
      </c>
      <c r="H18862">
        <v>4</v>
      </c>
      <c r="I18862" s="2">
        <v>0.80347222222222225</v>
      </c>
      <c r="J18862" t="s">
        <v>57</v>
      </c>
      <c r="K18862" t="s">
        <v>58</v>
      </c>
      <c r="L18862">
        <v>0</v>
      </c>
      <c r="M18862">
        <v>0</v>
      </c>
      <c r="N18862">
        <v>0</v>
      </c>
      <c r="O18862">
        <v>0</v>
      </c>
      <c r="P18862" t="s">
        <v>450</v>
      </c>
      <c r="Q18862" t="s">
        <v>122</v>
      </c>
      <c r="R18862">
        <v>61</v>
      </c>
      <c r="S18862" t="s">
        <v>81</v>
      </c>
      <c r="T18862" t="s">
        <v>355</v>
      </c>
      <c r="U18862">
        <v>6</v>
      </c>
      <c r="V18862" t="s">
        <v>82</v>
      </c>
      <c r="W18862">
        <v>178</v>
      </c>
      <c r="X18862" t="s">
        <v>97</v>
      </c>
      <c r="Y18862" t="s">
        <v>65</v>
      </c>
      <c r="Z18862" t="s">
        <v>25062</v>
      </c>
      <c r="AA18862" t="s">
        <v>67</v>
      </c>
      <c r="AC18862" t="s">
        <v>99</v>
      </c>
      <c r="AD18862">
        <v>84843</v>
      </c>
      <c r="AE18862">
        <v>0</v>
      </c>
      <c r="AF18862" t="s">
        <v>1139</v>
      </c>
      <c r="AG18862" t="s">
        <v>70</v>
      </c>
      <c r="AH18862" t="s">
        <v>71</v>
      </c>
      <c r="AJ18862">
        <v>8</v>
      </c>
      <c r="AK18862">
        <v>204219</v>
      </c>
      <c r="AL18862" s="3" t="s">
        <v>40764</v>
      </c>
      <c r="AM18862">
        <v>0</v>
      </c>
      <c r="AN18862">
        <v>0</v>
      </c>
      <c r="AO18862">
        <v>1</v>
      </c>
      <c r="AP18862">
        <v>0</v>
      </c>
      <c r="AQ18862">
        <v>0</v>
      </c>
      <c r="AR18862">
        <v>0</v>
      </c>
      <c r="AS18862">
        <v>3</v>
      </c>
      <c r="AT18862">
        <v>0</v>
      </c>
      <c r="AU18862">
        <v>0</v>
      </c>
      <c r="AV18862">
        <v>0</v>
      </c>
      <c r="AW18862">
        <v>0</v>
      </c>
      <c r="AX18862">
        <v>0</v>
      </c>
      <c r="AY18862">
        <v>0</v>
      </c>
      <c r="AZ18862" t="s">
        <v>454</v>
      </c>
      <c r="BA18862" t="s">
        <v>25063</v>
      </c>
      <c r="BB18862">
        <v>32.720923999999997</v>
      </c>
      <c r="BC18862">
        <v>-97.381134000000003</v>
      </c>
      <c r="BD18862" t="s">
        <v>456</v>
      </c>
    </row>
    <row r="18863" spans="1:56" x14ac:dyDescent="0.25">
      <c r="A18863">
        <v>20183</v>
      </c>
      <c r="B18863">
        <v>2019</v>
      </c>
      <c r="C18863" t="s">
        <v>140</v>
      </c>
      <c r="D18863" t="s">
        <v>141</v>
      </c>
      <c r="F18863" t="s">
        <v>56</v>
      </c>
      <c r="G18863" s="1">
        <v>43693</v>
      </c>
      <c r="H18863">
        <v>8</v>
      </c>
      <c r="I18863" s="2">
        <v>0.35694444444444445</v>
      </c>
      <c r="J18863" t="s">
        <v>93</v>
      </c>
      <c r="K18863" t="s">
        <v>307</v>
      </c>
      <c r="L18863">
        <v>0</v>
      </c>
      <c r="M18863">
        <v>0</v>
      </c>
      <c r="N18863">
        <v>0</v>
      </c>
      <c r="O18863">
        <v>0</v>
      </c>
      <c r="P18863" t="s">
        <v>450</v>
      </c>
      <c r="Q18863" t="s">
        <v>122</v>
      </c>
      <c r="R18863">
        <v>81</v>
      </c>
      <c r="S18863" t="s">
        <v>81</v>
      </c>
      <c r="T18863" t="s">
        <v>62</v>
      </c>
      <c r="U18863">
        <v>0</v>
      </c>
      <c r="V18863" t="s">
        <v>96</v>
      </c>
      <c r="W18863">
        <v>4239</v>
      </c>
      <c r="X18863" t="s">
        <v>97</v>
      </c>
      <c r="Y18863" t="s">
        <v>65</v>
      </c>
      <c r="Z18863" t="s">
        <v>22663</v>
      </c>
      <c r="AA18863" t="s">
        <v>67</v>
      </c>
      <c r="AC18863" t="s">
        <v>99</v>
      </c>
      <c r="AD18863">
        <v>239967</v>
      </c>
      <c r="AE18863">
        <v>0</v>
      </c>
      <c r="AF18863" t="s">
        <v>3805</v>
      </c>
      <c r="AG18863" t="s">
        <v>166</v>
      </c>
      <c r="AH18863" t="s">
        <v>115</v>
      </c>
      <c r="AJ18863">
        <v>10</v>
      </c>
      <c r="AK18863">
        <v>402920</v>
      </c>
      <c r="AL18863" s="3" t="s">
        <v>40764</v>
      </c>
      <c r="AM18863">
        <v>0</v>
      </c>
      <c r="AN18863">
        <v>0</v>
      </c>
      <c r="AO18863">
        <v>1</v>
      </c>
      <c r="AP18863">
        <v>0</v>
      </c>
      <c r="AQ18863">
        <v>1</v>
      </c>
      <c r="AR18863">
        <v>0</v>
      </c>
      <c r="AS18863">
        <v>1</v>
      </c>
      <c r="AT18863">
        <v>0</v>
      </c>
      <c r="AU18863">
        <v>0</v>
      </c>
      <c r="AV18863">
        <v>0</v>
      </c>
      <c r="AW18863">
        <v>0</v>
      </c>
      <c r="AX18863">
        <v>0</v>
      </c>
      <c r="AY18863">
        <v>0</v>
      </c>
      <c r="AZ18863" t="s">
        <v>454</v>
      </c>
      <c r="BA18863" t="s">
        <v>29703</v>
      </c>
      <c r="BB18863">
        <v>32.721024999999997</v>
      </c>
      <c r="BC18863">
        <v>-97.381189000000006</v>
      </c>
      <c r="BD18863" t="s">
        <v>456</v>
      </c>
    </row>
    <row r="18864" spans="1:56" x14ac:dyDescent="0.25">
      <c r="A18864">
        <v>20184</v>
      </c>
      <c r="B18864">
        <v>2019</v>
      </c>
      <c r="C18864" t="s">
        <v>140</v>
      </c>
      <c r="D18864" t="s">
        <v>141</v>
      </c>
      <c r="F18864" t="s">
        <v>56</v>
      </c>
      <c r="G18864" s="1">
        <v>43693</v>
      </c>
      <c r="H18864">
        <v>8</v>
      </c>
      <c r="I18864" s="2">
        <v>0.35694444444444445</v>
      </c>
      <c r="J18864" t="s">
        <v>93</v>
      </c>
      <c r="K18864" t="s">
        <v>307</v>
      </c>
      <c r="L18864">
        <v>0</v>
      </c>
      <c r="M18864">
        <v>0</v>
      </c>
      <c r="N18864">
        <v>0</v>
      </c>
      <c r="O18864">
        <v>0</v>
      </c>
      <c r="P18864" t="s">
        <v>450</v>
      </c>
      <c r="Q18864" t="s">
        <v>122</v>
      </c>
      <c r="R18864">
        <v>81</v>
      </c>
      <c r="S18864" t="s">
        <v>81</v>
      </c>
      <c r="T18864" t="s">
        <v>62</v>
      </c>
      <c r="U18864">
        <v>10</v>
      </c>
      <c r="V18864" t="s">
        <v>96</v>
      </c>
      <c r="W18864">
        <v>1321</v>
      </c>
      <c r="X18864" t="s">
        <v>97</v>
      </c>
      <c r="Y18864" t="s">
        <v>65</v>
      </c>
      <c r="Z18864" t="s">
        <v>22663</v>
      </c>
      <c r="AA18864" t="s">
        <v>67</v>
      </c>
      <c r="AC18864" t="s">
        <v>99</v>
      </c>
      <c r="AD18864">
        <v>144667</v>
      </c>
      <c r="AE18864">
        <v>18286</v>
      </c>
      <c r="AF18864" t="s">
        <v>3805</v>
      </c>
      <c r="AG18864" t="s">
        <v>166</v>
      </c>
      <c r="AH18864" t="s">
        <v>115</v>
      </c>
      <c r="AJ18864">
        <v>10</v>
      </c>
      <c r="AK18864">
        <v>402920</v>
      </c>
      <c r="AL18864" s="3" t="s">
        <v>40764</v>
      </c>
      <c r="AM18864">
        <v>0</v>
      </c>
      <c r="AN18864">
        <v>0</v>
      </c>
      <c r="AO18864">
        <v>1</v>
      </c>
      <c r="AP18864">
        <v>0</v>
      </c>
      <c r="AQ18864">
        <v>0</v>
      </c>
      <c r="AR18864">
        <v>0</v>
      </c>
      <c r="AS18864">
        <v>3</v>
      </c>
      <c r="AT18864">
        <v>0</v>
      </c>
      <c r="AU18864">
        <v>0</v>
      </c>
      <c r="AV18864">
        <v>0</v>
      </c>
      <c r="AW18864">
        <v>0</v>
      </c>
      <c r="AX18864">
        <v>0</v>
      </c>
      <c r="AY18864">
        <v>0</v>
      </c>
      <c r="AZ18864" t="s">
        <v>454</v>
      </c>
      <c r="BA18864" t="s">
        <v>29703</v>
      </c>
      <c r="BB18864">
        <v>32.721024999999997</v>
      </c>
      <c r="BC18864">
        <v>-97.381189000000006</v>
      </c>
      <c r="BD18864" t="s">
        <v>456</v>
      </c>
    </row>
    <row r="18865" spans="1:56" x14ac:dyDescent="0.25">
      <c r="A18865">
        <v>20185</v>
      </c>
      <c r="B18865">
        <v>2022</v>
      </c>
      <c r="C18865" t="s">
        <v>140</v>
      </c>
      <c r="D18865" t="s">
        <v>141</v>
      </c>
      <c r="F18865" t="s">
        <v>56</v>
      </c>
      <c r="G18865" s="1">
        <v>44825</v>
      </c>
      <c r="H18865">
        <v>9</v>
      </c>
      <c r="I18865" s="2">
        <v>0.39583333333333331</v>
      </c>
      <c r="J18865" t="s">
        <v>93</v>
      </c>
      <c r="K18865" t="s">
        <v>78</v>
      </c>
      <c r="L18865">
        <v>0</v>
      </c>
      <c r="M18865">
        <v>0</v>
      </c>
      <c r="N18865">
        <v>0</v>
      </c>
      <c r="O18865">
        <v>0</v>
      </c>
      <c r="P18865" t="s">
        <v>450</v>
      </c>
      <c r="Q18865" t="s">
        <v>122</v>
      </c>
      <c r="R18865">
        <v>81</v>
      </c>
      <c r="S18865" t="s">
        <v>81</v>
      </c>
      <c r="T18865" t="s">
        <v>62</v>
      </c>
      <c r="U18865">
        <v>4</v>
      </c>
      <c r="V18865" t="s">
        <v>96</v>
      </c>
      <c r="W18865">
        <v>5123</v>
      </c>
      <c r="X18865" t="s">
        <v>97</v>
      </c>
      <c r="Y18865" t="s">
        <v>65</v>
      </c>
      <c r="Z18865" t="s">
        <v>22663</v>
      </c>
      <c r="AA18865" t="s">
        <v>67</v>
      </c>
      <c r="AC18865" t="s">
        <v>99</v>
      </c>
      <c r="AD18865">
        <v>14240</v>
      </c>
      <c r="AE18865">
        <v>0</v>
      </c>
      <c r="AF18865" t="s">
        <v>1661</v>
      </c>
      <c r="AG18865" t="s">
        <v>146</v>
      </c>
      <c r="AH18865" t="s">
        <v>147</v>
      </c>
      <c r="AJ18865">
        <v>4</v>
      </c>
      <c r="AK18865">
        <v>14240</v>
      </c>
      <c r="AL18865" s="3" t="s">
        <v>40764</v>
      </c>
      <c r="AM18865">
        <v>0</v>
      </c>
      <c r="AN18865">
        <v>0</v>
      </c>
      <c r="AO18865">
        <v>1</v>
      </c>
      <c r="AP18865">
        <v>0</v>
      </c>
      <c r="AQ18865">
        <v>0</v>
      </c>
      <c r="AR18865">
        <v>0</v>
      </c>
      <c r="AS18865">
        <v>1</v>
      </c>
      <c r="AT18865">
        <v>0</v>
      </c>
      <c r="AU18865">
        <v>0</v>
      </c>
      <c r="AV18865">
        <v>0</v>
      </c>
      <c r="AW18865">
        <v>0</v>
      </c>
      <c r="AX18865">
        <v>0</v>
      </c>
      <c r="AY18865">
        <v>0</v>
      </c>
      <c r="AZ18865" t="s">
        <v>454</v>
      </c>
      <c r="BA18865" t="s">
        <v>38543</v>
      </c>
      <c r="BB18865">
        <v>32.721024999999997</v>
      </c>
      <c r="BC18865">
        <v>-97.381189000000006</v>
      </c>
      <c r="BD18865" t="s">
        <v>456</v>
      </c>
    </row>
    <row r="18866" spans="1:56" x14ac:dyDescent="0.25">
      <c r="A18866">
        <v>20186</v>
      </c>
      <c r="B18866">
        <v>2022</v>
      </c>
      <c r="C18866" t="s">
        <v>140</v>
      </c>
      <c r="D18866" t="s">
        <v>141</v>
      </c>
      <c r="F18866" t="s">
        <v>56</v>
      </c>
      <c r="G18866" s="1">
        <v>44767</v>
      </c>
      <c r="H18866">
        <v>7</v>
      </c>
      <c r="I18866" s="2">
        <v>0.55833333333333335</v>
      </c>
      <c r="J18866" t="s">
        <v>57</v>
      </c>
      <c r="K18866" t="s">
        <v>307</v>
      </c>
      <c r="L18866">
        <v>1</v>
      </c>
      <c r="M18866">
        <v>1</v>
      </c>
      <c r="N18866">
        <v>0</v>
      </c>
      <c r="O18866">
        <v>0</v>
      </c>
      <c r="P18866" t="s">
        <v>450</v>
      </c>
      <c r="Q18866" t="s">
        <v>122</v>
      </c>
      <c r="R18866">
        <v>98</v>
      </c>
      <c r="S18866" t="s">
        <v>81</v>
      </c>
      <c r="T18866" t="s">
        <v>62</v>
      </c>
      <c r="U18866">
        <v>3</v>
      </c>
      <c r="V18866" t="s">
        <v>82</v>
      </c>
      <c r="W18866">
        <v>129</v>
      </c>
      <c r="X18866" t="s">
        <v>288</v>
      </c>
      <c r="Y18866" t="s">
        <v>289</v>
      </c>
      <c r="Z18866" t="s">
        <v>22236</v>
      </c>
      <c r="AA18866" t="s">
        <v>67</v>
      </c>
      <c r="AC18866" t="s">
        <v>99</v>
      </c>
      <c r="AD18866">
        <v>15391</v>
      </c>
      <c r="AE18866">
        <v>2280</v>
      </c>
      <c r="AF18866" t="s">
        <v>957</v>
      </c>
      <c r="AG18866" t="s">
        <v>146</v>
      </c>
      <c r="AH18866" t="s">
        <v>147</v>
      </c>
      <c r="AJ18866">
        <v>3</v>
      </c>
      <c r="AK18866">
        <v>18808</v>
      </c>
      <c r="AL18866" s="3" t="s">
        <v>40764</v>
      </c>
      <c r="AM18866">
        <v>0</v>
      </c>
      <c r="AN18866">
        <v>0</v>
      </c>
      <c r="AO18866">
        <v>0</v>
      </c>
      <c r="AP18866">
        <v>0</v>
      </c>
      <c r="AQ18866">
        <v>0</v>
      </c>
      <c r="AR18866">
        <v>0</v>
      </c>
      <c r="AS18866">
        <v>3</v>
      </c>
      <c r="AT18866">
        <v>0</v>
      </c>
      <c r="AU18866">
        <v>0</v>
      </c>
      <c r="AV18866">
        <v>0</v>
      </c>
      <c r="AW18866">
        <v>0</v>
      </c>
      <c r="AX18866">
        <v>0</v>
      </c>
      <c r="AY18866">
        <v>0</v>
      </c>
      <c r="AZ18866" t="s">
        <v>454</v>
      </c>
      <c r="BA18866" t="s">
        <v>38078</v>
      </c>
      <c r="BB18866">
        <v>32.721055999999997</v>
      </c>
      <c r="BC18866">
        <v>-97.381202999999999</v>
      </c>
      <c r="BD18866" t="s">
        <v>456</v>
      </c>
    </row>
    <row r="18867" spans="1:56" x14ac:dyDescent="0.25">
      <c r="A18867">
        <v>20187</v>
      </c>
      <c r="B18867">
        <v>2022</v>
      </c>
      <c r="C18867" t="s">
        <v>140</v>
      </c>
      <c r="D18867" t="s">
        <v>141</v>
      </c>
      <c r="F18867" t="s">
        <v>56</v>
      </c>
      <c r="G18867" s="1">
        <v>44767</v>
      </c>
      <c r="H18867">
        <v>7</v>
      </c>
      <c r="I18867" s="2">
        <v>0.55833333333333335</v>
      </c>
      <c r="J18867" t="s">
        <v>57</v>
      </c>
      <c r="K18867" t="s">
        <v>307</v>
      </c>
      <c r="L18867">
        <v>23</v>
      </c>
      <c r="M18867">
        <v>0</v>
      </c>
      <c r="N18867">
        <v>0</v>
      </c>
      <c r="O18867">
        <v>0</v>
      </c>
      <c r="P18867" t="s">
        <v>450</v>
      </c>
      <c r="Q18867" t="s">
        <v>122</v>
      </c>
      <c r="R18867">
        <v>98</v>
      </c>
      <c r="S18867" t="s">
        <v>81</v>
      </c>
      <c r="T18867" t="s">
        <v>62</v>
      </c>
      <c r="U18867">
        <v>2</v>
      </c>
      <c r="V18867" t="s">
        <v>82</v>
      </c>
      <c r="W18867">
        <v>11271</v>
      </c>
      <c r="X18867" t="s">
        <v>97</v>
      </c>
      <c r="Y18867" t="s">
        <v>65</v>
      </c>
      <c r="Z18867" t="s">
        <v>22236</v>
      </c>
      <c r="AA18867" t="s">
        <v>67</v>
      </c>
      <c r="AC18867" t="s">
        <v>99</v>
      </c>
      <c r="AD18867">
        <v>1137</v>
      </c>
      <c r="AE18867">
        <v>0</v>
      </c>
      <c r="AF18867" t="s">
        <v>957</v>
      </c>
      <c r="AG18867" t="s">
        <v>146</v>
      </c>
      <c r="AH18867" t="s">
        <v>147</v>
      </c>
      <c r="AJ18867">
        <v>3</v>
      </c>
      <c r="AK18867">
        <v>18808</v>
      </c>
      <c r="AL18867" s="3" t="s">
        <v>40764</v>
      </c>
      <c r="AM18867">
        <v>0</v>
      </c>
      <c r="AN18867">
        <v>0</v>
      </c>
      <c r="AO18867">
        <v>1</v>
      </c>
      <c r="AP18867">
        <v>0</v>
      </c>
      <c r="AQ18867">
        <v>0</v>
      </c>
      <c r="AR18867">
        <v>1</v>
      </c>
      <c r="AS18867">
        <v>1</v>
      </c>
      <c r="AT18867">
        <v>0</v>
      </c>
      <c r="AU18867">
        <v>0</v>
      </c>
      <c r="AV18867">
        <v>0</v>
      </c>
      <c r="AW18867">
        <v>0</v>
      </c>
      <c r="AX18867">
        <v>0</v>
      </c>
      <c r="AY18867">
        <v>0</v>
      </c>
      <c r="AZ18867" t="s">
        <v>454</v>
      </c>
      <c r="BA18867" t="s">
        <v>38078</v>
      </c>
      <c r="BB18867">
        <v>32.721055999999997</v>
      </c>
      <c r="BC18867">
        <v>-97.381202999999999</v>
      </c>
      <c r="BD18867" t="s">
        <v>456</v>
      </c>
    </row>
    <row r="18868" spans="1:56" x14ac:dyDescent="0.25">
      <c r="A18868">
        <v>20188</v>
      </c>
      <c r="B18868">
        <v>2018</v>
      </c>
      <c r="C18868" t="s">
        <v>140</v>
      </c>
      <c r="D18868" t="s">
        <v>141</v>
      </c>
      <c r="F18868" t="s">
        <v>56</v>
      </c>
      <c r="G18868" s="1">
        <v>43188</v>
      </c>
      <c r="H18868">
        <v>3</v>
      </c>
      <c r="I18868" s="2">
        <v>0.58680555555555558</v>
      </c>
      <c r="J18868" t="s">
        <v>57</v>
      </c>
      <c r="K18868" t="s">
        <v>307</v>
      </c>
      <c r="L18868">
        <v>2</v>
      </c>
      <c r="M18868">
        <v>0</v>
      </c>
      <c r="N18868">
        <v>0</v>
      </c>
      <c r="O18868">
        <v>0</v>
      </c>
      <c r="P18868" t="s">
        <v>450</v>
      </c>
      <c r="Q18868" t="s">
        <v>122</v>
      </c>
      <c r="R18868">
        <v>70</v>
      </c>
      <c r="S18868" t="s">
        <v>81</v>
      </c>
      <c r="T18868" t="s">
        <v>355</v>
      </c>
      <c r="U18868">
        <v>0</v>
      </c>
      <c r="V18868" t="s">
        <v>287</v>
      </c>
      <c r="W18868">
        <v>1897</v>
      </c>
      <c r="X18868" t="s">
        <v>336</v>
      </c>
      <c r="Y18868" t="s">
        <v>289</v>
      </c>
      <c r="Z18868" t="s">
        <v>20903</v>
      </c>
      <c r="AA18868" t="s">
        <v>157</v>
      </c>
      <c r="AC18868" t="s">
        <v>99</v>
      </c>
      <c r="AD18868">
        <v>171</v>
      </c>
      <c r="AE18868">
        <v>0</v>
      </c>
      <c r="AF18868" t="s">
        <v>957</v>
      </c>
      <c r="AG18868" t="s">
        <v>146</v>
      </c>
      <c r="AH18868" t="s">
        <v>147</v>
      </c>
      <c r="AJ18868">
        <v>11</v>
      </c>
      <c r="AK18868">
        <v>12519</v>
      </c>
      <c r="AL18868" s="3" t="s">
        <v>40764</v>
      </c>
      <c r="AM18868">
        <v>0</v>
      </c>
      <c r="AN18868">
        <v>0</v>
      </c>
      <c r="AO18868">
        <v>0</v>
      </c>
      <c r="AP18868">
        <v>0</v>
      </c>
      <c r="AQ18868">
        <v>0</v>
      </c>
      <c r="AR18868">
        <v>0</v>
      </c>
      <c r="AS18868">
        <v>3</v>
      </c>
      <c r="AT18868">
        <v>0</v>
      </c>
      <c r="AU18868">
        <v>0</v>
      </c>
      <c r="AV18868">
        <v>0</v>
      </c>
      <c r="AW18868">
        <v>0</v>
      </c>
      <c r="AX18868">
        <v>0</v>
      </c>
      <c r="AY18868">
        <v>0</v>
      </c>
      <c r="AZ18868" t="s">
        <v>454</v>
      </c>
      <c r="BA18868" t="s">
        <v>24857</v>
      </c>
      <c r="BB18868">
        <v>32.720930000000003</v>
      </c>
      <c r="BC18868">
        <v>-97.381321</v>
      </c>
      <c r="BD18868" t="s">
        <v>456</v>
      </c>
    </row>
    <row r="18869" spans="1:56" x14ac:dyDescent="0.25">
      <c r="A18869">
        <v>20189</v>
      </c>
      <c r="B18869">
        <v>2018</v>
      </c>
      <c r="C18869" t="s">
        <v>140</v>
      </c>
      <c r="D18869" t="s">
        <v>141</v>
      </c>
      <c r="F18869" t="s">
        <v>56</v>
      </c>
      <c r="G18869" s="1">
        <v>43188</v>
      </c>
      <c r="H18869">
        <v>3</v>
      </c>
      <c r="I18869" s="2">
        <v>0.58680555555555558</v>
      </c>
      <c r="J18869" t="s">
        <v>57</v>
      </c>
      <c r="K18869" t="s">
        <v>307</v>
      </c>
      <c r="L18869">
        <v>0</v>
      </c>
      <c r="M18869">
        <v>0</v>
      </c>
      <c r="N18869">
        <v>0</v>
      </c>
      <c r="O18869">
        <v>0</v>
      </c>
      <c r="P18869" t="s">
        <v>450</v>
      </c>
      <c r="Q18869" t="s">
        <v>122</v>
      </c>
      <c r="R18869">
        <v>70</v>
      </c>
      <c r="S18869" t="s">
        <v>81</v>
      </c>
      <c r="T18869" t="s">
        <v>355</v>
      </c>
      <c r="U18869">
        <v>11</v>
      </c>
      <c r="V18869" t="s">
        <v>82</v>
      </c>
      <c r="W18869">
        <v>254</v>
      </c>
      <c r="X18869" t="s">
        <v>97</v>
      </c>
      <c r="Y18869" t="s">
        <v>65</v>
      </c>
      <c r="Z18869" t="s">
        <v>20903</v>
      </c>
      <c r="AA18869" t="s">
        <v>157</v>
      </c>
      <c r="AC18869" t="s">
        <v>99</v>
      </c>
      <c r="AD18869">
        <v>9558</v>
      </c>
      <c r="AE18869">
        <v>2790</v>
      </c>
      <c r="AF18869" t="s">
        <v>957</v>
      </c>
      <c r="AG18869" t="s">
        <v>146</v>
      </c>
      <c r="AH18869" t="s">
        <v>147</v>
      </c>
      <c r="AJ18869">
        <v>11</v>
      </c>
      <c r="AK18869">
        <v>12519</v>
      </c>
      <c r="AL18869" s="3" t="s">
        <v>40764</v>
      </c>
      <c r="AM18869">
        <v>0</v>
      </c>
      <c r="AN18869">
        <v>0</v>
      </c>
      <c r="AO18869">
        <v>1</v>
      </c>
      <c r="AP18869">
        <v>0</v>
      </c>
      <c r="AQ18869">
        <v>0</v>
      </c>
      <c r="AR18869">
        <v>0</v>
      </c>
      <c r="AS18869">
        <v>1</v>
      </c>
      <c r="AT18869">
        <v>0</v>
      </c>
      <c r="AU18869">
        <v>0</v>
      </c>
      <c r="AV18869">
        <v>0</v>
      </c>
      <c r="AW18869">
        <v>0</v>
      </c>
      <c r="AX18869">
        <v>0</v>
      </c>
      <c r="AY18869">
        <v>0</v>
      </c>
      <c r="AZ18869" t="s">
        <v>454</v>
      </c>
      <c r="BA18869" t="s">
        <v>24857</v>
      </c>
      <c r="BB18869">
        <v>32.720930000000003</v>
      </c>
      <c r="BC18869">
        <v>-97.381321</v>
      </c>
      <c r="BD18869" t="s">
        <v>456</v>
      </c>
    </row>
    <row r="18870" spans="1:56" x14ac:dyDescent="0.25">
      <c r="A18870">
        <v>20190</v>
      </c>
      <c r="B18870">
        <v>2019</v>
      </c>
      <c r="C18870" t="s">
        <v>140</v>
      </c>
      <c r="D18870" t="s">
        <v>141</v>
      </c>
      <c r="F18870" t="s">
        <v>56</v>
      </c>
      <c r="G18870" s="1">
        <v>43492</v>
      </c>
      <c r="H18870">
        <v>1</v>
      </c>
      <c r="I18870" s="2">
        <v>0.75486111111111109</v>
      </c>
      <c r="J18870" t="s">
        <v>57</v>
      </c>
      <c r="K18870" t="s">
        <v>58</v>
      </c>
      <c r="L18870">
        <v>0</v>
      </c>
      <c r="M18870">
        <v>0</v>
      </c>
      <c r="N18870">
        <v>0</v>
      </c>
      <c r="O18870">
        <v>0</v>
      </c>
      <c r="P18870" t="s">
        <v>450</v>
      </c>
      <c r="Q18870" t="s">
        <v>122</v>
      </c>
      <c r="R18870">
        <v>58</v>
      </c>
      <c r="S18870" t="s">
        <v>108</v>
      </c>
      <c r="T18870" t="s">
        <v>62</v>
      </c>
      <c r="U18870">
        <v>0</v>
      </c>
      <c r="V18870" t="s">
        <v>287</v>
      </c>
      <c r="W18870">
        <v>129</v>
      </c>
      <c r="X18870" t="s">
        <v>288</v>
      </c>
      <c r="Y18870" t="s">
        <v>289</v>
      </c>
      <c r="Z18870" t="s">
        <v>23477</v>
      </c>
      <c r="AA18870" t="s">
        <v>67</v>
      </c>
      <c r="AC18870" t="s">
        <v>99</v>
      </c>
      <c r="AD18870">
        <v>634</v>
      </c>
      <c r="AE18870">
        <v>0</v>
      </c>
      <c r="AF18870" t="s">
        <v>192</v>
      </c>
      <c r="AG18870" t="s">
        <v>193</v>
      </c>
      <c r="AH18870" t="s">
        <v>115</v>
      </c>
      <c r="AJ18870">
        <v>4</v>
      </c>
      <c r="AK18870">
        <v>83519</v>
      </c>
      <c r="AL18870" s="3" t="s">
        <v>40764</v>
      </c>
      <c r="AM18870">
        <v>0</v>
      </c>
      <c r="AN18870">
        <v>0</v>
      </c>
      <c r="AO18870">
        <v>0</v>
      </c>
      <c r="AP18870">
        <v>0</v>
      </c>
      <c r="AQ18870">
        <v>0</v>
      </c>
      <c r="AR18870">
        <v>0</v>
      </c>
      <c r="AS18870">
        <v>1</v>
      </c>
      <c r="AT18870">
        <v>0</v>
      </c>
      <c r="AU18870">
        <v>0</v>
      </c>
      <c r="AV18870">
        <v>0</v>
      </c>
      <c r="AW18870">
        <v>0</v>
      </c>
      <c r="AX18870">
        <v>0</v>
      </c>
      <c r="AY18870">
        <v>0</v>
      </c>
      <c r="AZ18870" t="s">
        <v>454</v>
      </c>
      <c r="BA18870" t="s">
        <v>27801</v>
      </c>
      <c r="BB18870">
        <v>32.721477</v>
      </c>
      <c r="BC18870">
        <v>-97.381429999999995</v>
      </c>
      <c r="BD18870" t="s">
        <v>456</v>
      </c>
    </row>
    <row r="18871" spans="1:56" x14ac:dyDescent="0.25">
      <c r="A18871">
        <v>20191</v>
      </c>
      <c r="B18871">
        <v>2019</v>
      </c>
      <c r="C18871" t="s">
        <v>140</v>
      </c>
      <c r="D18871" t="s">
        <v>141</v>
      </c>
      <c r="F18871" t="s">
        <v>56</v>
      </c>
      <c r="G18871" s="1">
        <v>43492</v>
      </c>
      <c r="H18871">
        <v>1</v>
      </c>
      <c r="I18871" s="2">
        <v>0.75486111111111109</v>
      </c>
      <c r="J18871" t="s">
        <v>57</v>
      </c>
      <c r="K18871" t="s">
        <v>58</v>
      </c>
      <c r="L18871">
        <v>0</v>
      </c>
      <c r="M18871">
        <v>0</v>
      </c>
      <c r="N18871">
        <v>0</v>
      </c>
      <c r="O18871">
        <v>0</v>
      </c>
      <c r="P18871" t="s">
        <v>450</v>
      </c>
      <c r="Q18871" t="s">
        <v>122</v>
      </c>
      <c r="R18871">
        <v>58</v>
      </c>
      <c r="S18871" t="s">
        <v>108</v>
      </c>
      <c r="T18871" t="s">
        <v>62</v>
      </c>
      <c r="U18871">
        <v>4</v>
      </c>
      <c r="V18871" t="s">
        <v>82</v>
      </c>
      <c r="W18871">
        <v>240</v>
      </c>
      <c r="X18871" t="s">
        <v>97</v>
      </c>
      <c r="Y18871" t="s">
        <v>65</v>
      </c>
      <c r="Z18871" t="s">
        <v>23477</v>
      </c>
      <c r="AA18871" t="s">
        <v>67</v>
      </c>
      <c r="AC18871" t="s">
        <v>99</v>
      </c>
      <c r="AD18871">
        <v>59858</v>
      </c>
      <c r="AE18871">
        <v>23027</v>
      </c>
      <c r="AF18871" t="s">
        <v>192</v>
      </c>
      <c r="AG18871" t="s">
        <v>193</v>
      </c>
      <c r="AH18871" t="s">
        <v>115</v>
      </c>
      <c r="AJ18871">
        <v>4</v>
      </c>
      <c r="AK18871">
        <v>83519</v>
      </c>
      <c r="AL18871" s="3" t="s">
        <v>40764</v>
      </c>
      <c r="AM18871">
        <v>0</v>
      </c>
      <c r="AN18871">
        <v>0</v>
      </c>
      <c r="AO18871">
        <v>0</v>
      </c>
      <c r="AP18871">
        <v>0</v>
      </c>
      <c r="AQ18871">
        <v>0</v>
      </c>
      <c r="AR18871">
        <v>1</v>
      </c>
      <c r="AS18871">
        <v>3</v>
      </c>
      <c r="AT18871">
        <v>0</v>
      </c>
      <c r="AU18871">
        <v>0</v>
      </c>
      <c r="AV18871">
        <v>0</v>
      </c>
      <c r="AW18871">
        <v>0</v>
      </c>
      <c r="AX18871">
        <v>0</v>
      </c>
      <c r="AY18871">
        <v>0</v>
      </c>
      <c r="AZ18871" t="s">
        <v>454</v>
      </c>
      <c r="BA18871" t="s">
        <v>27801</v>
      </c>
      <c r="BB18871">
        <v>32.721477</v>
      </c>
      <c r="BC18871">
        <v>-97.381429999999995</v>
      </c>
      <c r="BD18871" t="s">
        <v>456</v>
      </c>
    </row>
    <row r="18872" spans="1:56" x14ac:dyDescent="0.25">
      <c r="A18872">
        <v>20192</v>
      </c>
      <c r="B18872">
        <v>2022</v>
      </c>
      <c r="C18872" t="s">
        <v>140</v>
      </c>
      <c r="D18872" t="s">
        <v>141</v>
      </c>
      <c r="F18872" t="s">
        <v>56</v>
      </c>
      <c r="G18872" s="1">
        <v>44747</v>
      </c>
      <c r="H18872">
        <v>7</v>
      </c>
      <c r="I18872" s="2">
        <v>0.32291666666666669</v>
      </c>
      <c r="J18872" t="s">
        <v>93</v>
      </c>
      <c r="K18872" t="s">
        <v>58</v>
      </c>
      <c r="L18872">
        <v>0</v>
      </c>
      <c r="M18872">
        <v>0</v>
      </c>
      <c r="N18872">
        <v>0</v>
      </c>
      <c r="O18872">
        <v>0</v>
      </c>
      <c r="P18872" t="s">
        <v>450</v>
      </c>
      <c r="Q18872" t="s">
        <v>122</v>
      </c>
      <c r="R18872">
        <v>81</v>
      </c>
      <c r="S18872" t="s">
        <v>81</v>
      </c>
      <c r="T18872" t="s">
        <v>62</v>
      </c>
      <c r="U18872">
        <v>4</v>
      </c>
      <c r="V18872" t="s">
        <v>96</v>
      </c>
      <c r="W18872">
        <v>3093</v>
      </c>
      <c r="X18872" t="s">
        <v>97</v>
      </c>
      <c r="Y18872" t="s">
        <v>65</v>
      </c>
      <c r="Z18872" t="s">
        <v>22420</v>
      </c>
      <c r="AA18872" t="s">
        <v>67</v>
      </c>
      <c r="AC18872" t="s">
        <v>99</v>
      </c>
      <c r="AD18872">
        <v>17379</v>
      </c>
      <c r="AE18872">
        <v>1045</v>
      </c>
      <c r="AF18872" t="s">
        <v>10692</v>
      </c>
      <c r="AG18872" t="s">
        <v>10693</v>
      </c>
      <c r="AH18872" t="s">
        <v>126</v>
      </c>
      <c r="AI18872" t="s">
        <v>409</v>
      </c>
      <c r="AJ18872">
        <v>4</v>
      </c>
      <c r="AK18872">
        <v>18424</v>
      </c>
      <c r="AL18872" s="3" t="s">
        <v>40764</v>
      </c>
      <c r="AM18872">
        <v>0</v>
      </c>
      <c r="AN18872">
        <v>0</v>
      </c>
      <c r="AO18872">
        <v>1</v>
      </c>
      <c r="AP18872">
        <v>0</v>
      </c>
      <c r="AQ18872">
        <v>0</v>
      </c>
      <c r="AR18872">
        <v>0</v>
      </c>
      <c r="AS18872">
        <v>1</v>
      </c>
      <c r="AT18872">
        <v>0</v>
      </c>
      <c r="AU18872">
        <v>0</v>
      </c>
      <c r="AV18872">
        <v>0</v>
      </c>
      <c r="AW18872">
        <v>0</v>
      </c>
      <c r="AX18872">
        <v>0</v>
      </c>
      <c r="AY18872">
        <v>0</v>
      </c>
      <c r="AZ18872" t="s">
        <v>454</v>
      </c>
      <c r="BA18872" t="s">
        <v>37927</v>
      </c>
      <c r="BB18872">
        <v>32.721539999999997</v>
      </c>
      <c r="BC18872">
        <v>-97.381465000000006</v>
      </c>
      <c r="BD18872" t="s">
        <v>456</v>
      </c>
    </row>
    <row r="18873" spans="1:56" x14ac:dyDescent="0.25">
      <c r="A18873">
        <v>20193</v>
      </c>
      <c r="B18873">
        <v>2019</v>
      </c>
      <c r="C18873" t="s">
        <v>140</v>
      </c>
      <c r="D18873" t="s">
        <v>141</v>
      </c>
      <c r="F18873" t="s">
        <v>56</v>
      </c>
      <c r="G18873" s="1">
        <v>43658</v>
      </c>
      <c r="H18873">
        <v>7</v>
      </c>
      <c r="I18873" s="2">
        <v>0.99305555555555558</v>
      </c>
      <c r="J18873" t="s">
        <v>57</v>
      </c>
      <c r="K18873" t="s">
        <v>58</v>
      </c>
      <c r="L18873">
        <v>2</v>
      </c>
      <c r="M18873">
        <v>2</v>
      </c>
      <c r="N18873">
        <v>0</v>
      </c>
      <c r="O18873">
        <v>0</v>
      </c>
      <c r="P18873" t="s">
        <v>450</v>
      </c>
      <c r="Q18873" t="s">
        <v>122</v>
      </c>
      <c r="R18873">
        <v>82</v>
      </c>
      <c r="S18873" t="s">
        <v>61</v>
      </c>
      <c r="T18873" t="s">
        <v>62</v>
      </c>
      <c r="U18873">
        <v>10</v>
      </c>
      <c r="V18873" t="s">
        <v>82</v>
      </c>
      <c r="W18873">
        <v>262</v>
      </c>
      <c r="X18873" t="s">
        <v>97</v>
      </c>
      <c r="Y18873" t="s">
        <v>65</v>
      </c>
      <c r="Z18873" t="s">
        <v>24380</v>
      </c>
      <c r="AA18873" t="s">
        <v>67</v>
      </c>
      <c r="AC18873" t="s">
        <v>99</v>
      </c>
      <c r="AD18873">
        <v>870</v>
      </c>
      <c r="AE18873">
        <v>13170</v>
      </c>
      <c r="AF18873" t="s">
        <v>409</v>
      </c>
      <c r="AG18873" t="s">
        <v>410</v>
      </c>
      <c r="AH18873" t="s">
        <v>410</v>
      </c>
      <c r="AJ18873">
        <v>10</v>
      </c>
      <c r="AK18873">
        <v>14040</v>
      </c>
      <c r="AL18873" s="3" t="s">
        <v>40764</v>
      </c>
      <c r="AM18873">
        <v>0</v>
      </c>
      <c r="AN18873">
        <v>0</v>
      </c>
      <c r="AO18873">
        <v>1</v>
      </c>
      <c r="AP18873">
        <v>0</v>
      </c>
      <c r="AQ18873">
        <v>0</v>
      </c>
      <c r="AR18873">
        <v>0</v>
      </c>
      <c r="AS18873">
        <v>1</v>
      </c>
      <c r="AT18873">
        <v>0</v>
      </c>
      <c r="AU18873">
        <v>0</v>
      </c>
      <c r="AV18873">
        <v>0</v>
      </c>
      <c r="AW18873">
        <v>0</v>
      </c>
      <c r="AX18873">
        <v>0</v>
      </c>
      <c r="AY18873">
        <v>0</v>
      </c>
      <c r="AZ18873" t="s">
        <v>454</v>
      </c>
      <c r="BA18873" t="s">
        <v>29332</v>
      </c>
      <c r="BB18873">
        <v>32.720466000000002</v>
      </c>
      <c r="BC18873">
        <v>-97.381822</v>
      </c>
      <c r="BD18873" t="s">
        <v>456</v>
      </c>
    </row>
    <row r="18874" spans="1:56" x14ac:dyDescent="0.25">
      <c r="A18874">
        <v>20194</v>
      </c>
      <c r="B18874">
        <v>2013</v>
      </c>
      <c r="C18874" t="s">
        <v>170</v>
      </c>
      <c r="D18874" t="s">
        <v>171</v>
      </c>
      <c r="F18874" t="s">
        <v>56</v>
      </c>
      <c r="G18874" s="1">
        <v>41586</v>
      </c>
      <c r="H18874">
        <v>11</v>
      </c>
      <c r="I18874" s="2">
        <v>0.47916666666666669</v>
      </c>
      <c r="J18874" t="s">
        <v>93</v>
      </c>
      <c r="K18874" t="s">
        <v>58</v>
      </c>
      <c r="L18874">
        <v>0</v>
      </c>
      <c r="M18874">
        <v>0</v>
      </c>
      <c r="N18874">
        <v>0</v>
      </c>
      <c r="O18874">
        <v>0</v>
      </c>
      <c r="P18874" t="s">
        <v>1407</v>
      </c>
      <c r="Q18874" t="s">
        <v>261</v>
      </c>
      <c r="R18874">
        <v>62</v>
      </c>
      <c r="S18874" t="s">
        <v>81</v>
      </c>
      <c r="T18874" t="s">
        <v>62</v>
      </c>
      <c r="U18874">
        <v>0</v>
      </c>
      <c r="V18874" t="s">
        <v>287</v>
      </c>
      <c r="W18874">
        <v>0</v>
      </c>
      <c r="X18874" t="s">
        <v>336</v>
      </c>
      <c r="Y18874" t="s">
        <v>289</v>
      </c>
      <c r="Z18874" t="s">
        <v>2030</v>
      </c>
      <c r="AA18874" t="s">
        <v>67</v>
      </c>
      <c r="AC18874" t="s">
        <v>99</v>
      </c>
      <c r="AD18874">
        <v>1320</v>
      </c>
      <c r="AE18874">
        <v>0</v>
      </c>
      <c r="AF18874" t="s">
        <v>678</v>
      </c>
      <c r="AG18874" t="s">
        <v>256</v>
      </c>
      <c r="AH18874" t="s">
        <v>71</v>
      </c>
      <c r="AJ18874">
        <v>7</v>
      </c>
      <c r="AK18874">
        <v>34616</v>
      </c>
      <c r="AL18874" s="3" t="s">
        <v>40792</v>
      </c>
      <c r="AM18874">
        <v>0</v>
      </c>
      <c r="AN18874">
        <v>0</v>
      </c>
      <c r="AO18874">
        <v>0</v>
      </c>
      <c r="AP18874">
        <v>0</v>
      </c>
      <c r="AQ18874">
        <v>0</v>
      </c>
      <c r="AR18874">
        <v>0</v>
      </c>
      <c r="AS18874">
        <v>3</v>
      </c>
      <c r="AT18874">
        <v>0</v>
      </c>
      <c r="AU18874">
        <v>0</v>
      </c>
      <c r="AV18874">
        <v>0</v>
      </c>
      <c r="AW18874">
        <v>0</v>
      </c>
      <c r="AX18874">
        <v>0</v>
      </c>
      <c r="AY18874">
        <v>0</v>
      </c>
      <c r="AZ18874" t="s">
        <v>9271</v>
      </c>
      <c r="BA18874" t="s">
        <v>9272</v>
      </c>
      <c r="BB18874">
        <v>37.261282999999999</v>
      </c>
      <c r="BC18874">
        <v>-97.382086999999999</v>
      </c>
      <c r="BD18874" t="s">
        <v>821</v>
      </c>
    </row>
    <row r="18875" spans="1:56" x14ac:dyDescent="0.25">
      <c r="A18875">
        <v>20195</v>
      </c>
      <c r="B18875">
        <v>2013</v>
      </c>
      <c r="C18875" t="s">
        <v>170</v>
      </c>
      <c r="D18875" t="s">
        <v>171</v>
      </c>
      <c r="F18875" t="s">
        <v>56</v>
      </c>
      <c r="G18875" s="1">
        <v>41586</v>
      </c>
      <c r="H18875">
        <v>11</v>
      </c>
      <c r="I18875" s="2">
        <v>0.47916666666666669</v>
      </c>
      <c r="J18875" t="s">
        <v>93</v>
      </c>
      <c r="K18875" t="s">
        <v>58</v>
      </c>
      <c r="L18875">
        <v>12</v>
      </c>
      <c r="M18875">
        <v>3</v>
      </c>
      <c r="N18875">
        <v>0</v>
      </c>
      <c r="O18875">
        <v>0</v>
      </c>
      <c r="P18875" t="s">
        <v>1407</v>
      </c>
      <c r="Q18875" t="s">
        <v>261</v>
      </c>
      <c r="R18875">
        <v>62</v>
      </c>
      <c r="S18875" t="s">
        <v>81</v>
      </c>
      <c r="T18875" t="s">
        <v>62</v>
      </c>
      <c r="U18875">
        <v>7</v>
      </c>
      <c r="V18875" t="s">
        <v>96</v>
      </c>
      <c r="W18875">
        <v>0</v>
      </c>
      <c r="X18875" t="s">
        <v>97</v>
      </c>
      <c r="Y18875" t="s">
        <v>65</v>
      </c>
      <c r="Z18875" t="s">
        <v>2030</v>
      </c>
      <c r="AA18875" t="s">
        <v>67</v>
      </c>
      <c r="AC18875" t="s">
        <v>99</v>
      </c>
      <c r="AD18875">
        <v>29796</v>
      </c>
      <c r="AE18875">
        <v>3500</v>
      </c>
      <c r="AF18875" t="s">
        <v>678</v>
      </c>
      <c r="AG18875" t="s">
        <v>256</v>
      </c>
      <c r="AH18875" t="s">
        <v>71</v>
      </c>
      <c r="AJ18875">
        <v>7</v>
      </c>
      <c r="AK18875">
        <v>34616</v>
      </c>
      <c r="AL18875" s="3" t="s">
        <v>40792</v>
      </c>
      <c r="AM18875">
        <v>0</v>
      </c>
      <c r="AN18875">
        <v>0</v>
      </c>
      <c r="AO18875">
        <v>1</v>
      </c>
      <c r="AP18875">
        <v>0</v>
      </c>
      <c r="AQ18875">
        <v>2</v>
      </c>
      <c r="AR18875">
        <v>2</v>
      </c>
      <c r="AS18875">
        <v>1</v>
      </c>
      <c r="AT18875">
        <v>0</v>
      </c>
      <c r="AU18875">
        <v>0</v>
      </c>
      <c r="AV18875">
        <v>0</v>
      </c>
      <c r="AW18875">
        <v>0</v>
      </c>
      <c r="AX18875">
        <v>0</v>
      </c>
      <c r="AY18875">
        <v>0</v>
      </c>
      <c r="AZ18875" t="s">
        <v>9271</v>
      </c>
      <c r="BA18875" t="s">
        <v>9272</v>
      </c>
      <c r="BB18875">
        <v>37.261282999999999</v>
      </c>
      <c r="BC18875">
        <v>-97.382086999999999</v>
      </c>
      <c r="BD18875" t="s">
        <v>821</v>
      </c>
    </row>
    <row r="18876" spans="1:56" x14ac:dyDescent="0.25">
      <c r="A18876">
        <v>20196</v>
      </c>
      <c r="B18876">
        <v>2020</v>
      </c>
      <c r="C18876" t="s">
        <v>170</v>
      </c>
      <c r="D18876" t="s">
        <v>171</v>
      </c>
      <c r="F18876" t="s">
        <v>56</v>
      </c>
      <c r="G18876" s="1">
        <v>44151</v>
      </c>
      <c r="H18876">
        <v>11</v>
      </c>
      <c r="I18876" s="2">
        <v>0.90972222222222221</v>
      </c>
      <c r="J18876" t="s">
        <v>57</v>
      </c>
      <c r="K18876" t="s">
        <v>58</v>
      </c>
      <c r="L18876">
        <v>0</v>
      </c>
      <c r="M18876">
        <v>0</v>
      </c>
      <c r="N18876">
        <v>0</v>
      </c>
      <c r="O18876">
        <v>0</v>
      </c>
      <c r="P18876" t="s">
        <v>16018</v>
      </c>
      <c r="Q18876" t="s">
        <v>122</v>
      </c>
      <c r="R18876">
        <v>55</v>
      </c>
      <c r="S18876" t="s">
        <v>61</v>
      </c>
      <c r="T18876" t="s">
        <v>62</v>
      </c>
      <c r="U18876">
        <v>0</v>
      </c>
      <c r="V18876" t="s">
        <v>63</v>
      </c>
      <c r="W18876">
        <v>4598</v>
      </c>
      <c r="X18876" t="s">
        <v>336</v>
      </c>
      <c r="Y18876" t="s">
        <v>289</v>
      </c>
      <c r="Z18876" t="s">
        <v>24203</v>
      </c>
      <c r="AA18876" t="s">
        <v>67</v>
      </c>
      <c r="AB18876">
        <v>0</v>
      </c>
      <c r="AC18876" t="s">
        <v>99</v>
      </c>
      <c r="AD18876">
        <v>30462</v>
      </c>
      <c r="AE18876">
        <v>0</v>
      </c>
      <c r="AF18876" t="s">
        <v>505</v>
      </c>
      <c r="AG18876" t="s">
        <v>136</v>
      </c>
      <c r="AH18876" t="s">
        <v>115</v>
      </c>
      <c r="AJ18876">
        <v>8</v>
      </c>
      <c r="AK18876">
        <v>544458</v>
      </c>
      <c r="AL18876" s="3" t="s">
        <v>40769</v>
      </c>
      <c r="AM18876">
        <v>0</v>
      </c>
      <c r="AN18876">
        <v>0</v>
      </c>
      <c r="AO18876">
        <v>0</v>
      </c>
      <c r="AP18876">
        <v>0</v>
      </c>
      <c r="AQ18876">
        <v>0</v>
      </c>
      <c r="AR18876">
        <v>0</v>
      </c>
      <c r="AS18876">
        <v>3</v>
      </c>
      <c r="AT18876">
        <v>0</v>
      </c>
      <c r="AU18876">
        <v>0</v>
      </c>
      <c r="AV18876">
        <v>0</v>
      </c>
      <c r="AW18876">
        <v>0</v>
      </c>
      <c r="AX18876">
        <v>0</v>
      </c>
      <c r="AY18876">
        <v>0</v>
      </c>
      <c r="AZ18876" t="s">
        <v>4512</v>
      </c>
      <c r="BA18876" t="s">
        <v>33329</v>
      </c>
      <c r="BB18876">
        <v>32.351750000000003</v>
      </c>
      <c r="BC18876">
        <v>-97.382456000000005</v>
      </c>
      <c r="BD18876" t="s">
        <v>2254</v>
      </c>
    </row>
    <row r="18877" spans="1:56" x14ac:dyDescent="0.25">
      <c r="A18877">
        <v>20197</v>
      </c>
      <c r="B18877">
        <v>2020</v>
      </c>
      <c r="C18877" t="s">
        <v>170</v>
      </c>
      <c r="D18877" t="s">
        <v>171</v>
      </c>
      <c r="F18877" t="s">
        <v>56</v>
      </c>
      <c r="G18877" s="1">
        <v>44151</v>
      </c>
      <c r="H18877">
        <v>11</v>
      </c>
      <c r="I18877" s="2">
        <v>0.90972222222222221</v>
      </c>
      <c r="J18877" t="s">
        <v>57</v>
      </c>
      <c r="K18877" t="s">
        <v>58</v>
      </c>
      <c r="L18877">
        <v>0</v>
      </c>
      <c r="M18877">
        <v>0</v>
      </c>
      <c r="N18877">
        <v>0</v>
      </c>
      <c r="O18877">
        <v>0</v>
      </c>
      <c r="P18877" t="s">
        <v>16018</v>
      </c>
      <c r="Q18877" t="s">
        <v>122</v>
      </c>
      <c r="R18877">
        <v>55</v>
      </c>
      <c r="S18877" t="s">
        <v>61</v>
      </c>
      <c r="T18877" t="s">
        <v>62</v>
      </c>
      <c r="U18877">
        <v>8</v>
      </c>
      <c r="V18877" t="s">
        <v>190</v>
      </c>
      <c r="W18877">
        <v>11792</v>
      </c>
      <c r="X18877" t="s">
        <v>64</v>
      </c>
      <c r="Y18877" t="s">
        <v>65</v>
      </c>
      <c r="Z18877" t="s">
        <v>24203</v>
      </c>
      <c r="AA18877" t="s">
        <v>67</v>
      </c>
      <c r="AB18877">
        <v>0</v>
      </c>
      <c r="AC18877" t="s">
        <v>99</v>
      </c>
      <c r="AD18877">
        <v>117067</v>
      </c>
      <c r="AE18877">
        <v>396929</v>
      </c>
      <c r="AF18877" t="s">
        <v>505</v>
      </c>
      <c r="AG18877" t="s">
        <v>136</v>
      </c>
      <c r="AH18877" t="s">
        <v>115</v>
      </c>
      <c r="AJ18877">
        <v>8</v>
      </c>
      <c r="AK18877">
        <v>544458</v>
      </c>
      <c r="AL18877" s="3" t="s">
        <v>40769</v>
      </c>
      <c r="AM18877">
        <v>0</v>
      </c>
      <c r="AN18877">
        <v>0</v>
      </c>
      <c r="AO18877">
        <v>1</v>
      </c>
      <c r="AP18877">
        <v>0</v>
      </c>
      <c r="AQ18877">
        <v>1</v>
      </c>
      <c r="AR18877">
        <v>1</v>
      </c>
      <c r="AS18877">
        <v>1</v>
      </c>
      <c r="AT18877">
        <v>0</v>
      </c>
      <c r="AU18877">
        <v>0</v>
      </c>
      <c r="AV18877">
        <v>0</v>
      </c>
      <c r="AW18877">
        <v>0</v>
      </c>
      <c r="AX18877">
        <v>0</v>
      </c>
      <c r="AY18877">
        <v>0</v>
      </c>
      <c r="AZ18877" t="s">
        <v>4512</v>
      </c>
      <c r="BA18877" t="s">
        <v>33329</v>
      </c>
      <c r="BB18877">
        <v>32.351750000000003</v>
      </c>
      <c r="BC18877">
        <v>-97.382456000000005</v>
      </c>
      <c r="BD18877" t="s">
        <v>2254</v>
      </c>
    </row>
    <row r="18878" spans="1:56" x14ac:dyDescent="0.25">
      <c r="A18878">
        <v>20198</v>
      </c>
      <c r="B18878">
        <v>2020</v>
      </c>
      <c r="C18878" t="s">
        <v>170</v>
      </c>
      <c r="D18878" t="s">
        <v>171</v>
      </c>
      <c r="F18878" t="s">
        <v>56</v>
      </c>
      <c r="G18878" s="1">
        <v>44053</v>
      </c>
      <c r="H18878">
        <v>8</v>
      </c>
      <c r="I18878" s="2">
        <v>0.84722222222222221</v>
      </c>
      <c r="J18878" t="s">
        <v>57</v>
      </c>
      <c r="K18878" t="s">
        <v>58</v>
      </c>
      <c r="L18878">
        <v>0</v>
      </c>
      <c r="M18878">
        <v>0</v>
      </c>
      <c r="N18878">
        <v>0</v>
      </c>
      <c r="O18878">
        <v>0</v>
      </c>
      <c r="P18878" t="s">
        <v>16018</v>
      </c>
      <c r="Q18878" t="s">
        <v>122</v>
      </c>
      <c r="R18878">
        <v>92</v>
      </c>
      <c r="S18878" t="s">
        <v>108</v>
      </c>
      <c r="T18878" t="s">
        <v>62</v>
      </c>
      <c r="U18878">
        <v>8</v>
      </c>
      <c r="V18878" t="s">
        <v>190</v>
      </c>
      <c r="W18878">
        <v>9169</v>
      </c>
      <c r="X18878" t="s">
        <v>64</v>
      </c>
      <c r="Y18878" t="s">
        <v>65</v>
      </c>
      <c r="Z18878" t="s">
        <v>25977</v>
      </c>
      <c r="AA18878" t="s">
        <v>67</v>
      </c>
      <c r="AB18878">
        <v>0</v>
      </c>
      <c r="AC18878" t="s">
        <v>99</v>
      </c>
      <c r="AD18878">
        <v>66530</v>
      </c>
      <c r="AE18878">
        <v>6000</v>
      </c>
      <c r="AF18878" t="s">
        <v>283</v>
      </c>
      <c r="AG18878" t="s">
        <v>136</v>
      </c>
      <c r="AH18878" t="s">
        <v>115</v>
      </c>
      <c r="AJ18878">
        <v>8</v>
      </c>
      <c r="AK18878">
        <v>72530</v>
      </c>
      <c r="AL18878" s="3" t="s">
        <v>40769</v>
      </c>
      <c r="AM18878">
        <v>0</v>
      </c>
      <c r="AN18878">
        <v>0</v>
      </c>
      <c r="AO18878">
        <v>1</v>
      </c>
      <c r="AP18878">
        <v>0</v>
      </c>
      <c r="AQ18878">
        <v>1</v>
      </c>
      <c r="AR18878">
        <v>1</v>
      </c>
      <c r="AS18878">
        <v>1</v>
      </c>
      <c r="AT18878">
        <v>0</v>
      </c>
      <c r="AU18878">
        <v>0</v>
      </c>
      <c r="AV18878">
        <v>0</v>
      </c>
      <c r="AW18878">
        <v>0</v>
      </c>
      <c r="AX18878">
        <v>0</v>
      </c>
      <c r="AY18878">
        <v>0</v>
      </c>
      <c r="AZ18878" t="s">
        <v>4512</v>
      </c>
      <c r="BA18878" t="s">
        <v>32613</v>
      </c>
      <c r="BB18878">
        <v>32.353228999999999</v>
      </c>
      <c r="BC18878">
        <v>-97.382632999999998</v>
      </c>
      <c r="BD18878" t="s">
        <v>2254</v>
      </c>
    </row>
    <row r="18879" spans="1:56" x14ac:dyDescent="0.25">
      <c r="A18879">
        <v>20199</v>
      </c>
      <c r="B18879">
        <v>2015</v>
      </c>
      <c r="C18879" t="s">
        <v>170</v>
      </c>
      <c r="D18879" t="s">
        <v>171</v>
      </c>
      <c r="F18879" t="s">
        <v>56</v>
      </c>
      <c r="G18879" s="1">
        <v>42213</v>
      </c>
      <c r="H18879">
        <v>7</v>
      </c>
      <c r="I18879" s="2">
        <v>0.82986111111111116</v>
      </c>
      <c r="J18879" t="s">
        <v>57</v>
      </c>
      <c r="K18879" t="s">
        <v>58</v>
      </c>
      <c r="L18879">
        <v>0</v>
      </c>
      <c r="M18879">
        <v>0</v>
      </c>
      <c r="N18879">
        <v>0</v>
      </c>
      <c r="O18879">
        <v>0</v>
      </c>
      <c r="P18879" t="s">
        <v>16018</v>
      </c>
      <c r="Q18879" t="s">
        <v>122</v>
      </c>
      <c r="R18879">
        <v>100</v>
      </c>
      <c r="S18879" t="s">
        <v>108</v>
      </c>
      <c r="T18879" t="s">
        <v>62</v>
      </c>
      <c r="U18879">
        <v>6</v>
      </c>
      <c r="V18879" t="s">
        <v>190</v>
      </c>
      <c r="W18879">
        <v>9184</v>
      </c>
      <c r="X18879" t="s">
        <v>64</v>
      </c>
      <c r="Y18879" t="s">
        <v>65</v>
      </c>
      <c r="Z18879" t="s">
        <v>16019</v>
      </c>
      <c r="AA18879" t="s">
        <v>67</v>
      </c>
      <c r="AC18879" t="s">
        <v>99</v>
      </c>
      <c r="AD18879">
        <v>85000</v>
      </c>
      <c r="AE18879">
        <v>461274</v>
      </c>
      <c r="AF18879" t="s">
        <v>283</v>
      </c>
      <c r="AG18879" t="s">
        <v>136</v>
      </c>
      <c r="AH18879" t="s">
        <v>115</v>
      </c>
      <c r="AJ18879">
        <v>6</v>
      </c>
      <c r="AK18879">
        <v>546274</v>
      </c>
      <c r="AL18879" s="3" t="s">
        <v>40769</v>
      </c>
      <c r="AM18879">
        <v>0</v>
      </c>
      <c r="AN18879">
        <v>0</v>
      </c>
      <c r="AO18879">
        <v>1</v>
      </c>
      <c r="AP18879">
        <v>0</v>
      </c>
      <c r="AQ18879">
        <v>1</v>
      </c>
      <c r="AR18879">
        <v>1</v>
      </c>
      <c r="AS18879">
        <v>1</v>
      </c>
      <c r="AT18879">
        <v>0</v>
      </c>
      <c r="AU18879">
        <v>0</v>
      </c>
      <c r="AV18879">
        <v>0</v>
      </c>
      <c r="AW18879">
        <v>0</v>
      </c>
      <c r="AX18879">
        <v>0</v>
      </c>
      <c r="AY18879">
        <v>0</v>
      </c>
      <c r="AZ18879" t="s">
        <v>4512</v>
      </c>
      <c r="BA18879" t="s">
        <v>16020</v>
      </c>
      <c r="BB18879">
        <v>32.354011</v>
      </c>
      <c r="BC18879">
        <v>-97.382649999999998</v>
      </c>
      <c r="BD18879" t="s">
        <v>2254</v>
      </c>
    </row>
    <row r="18880" spans="1:56" x14ac:dyDescent="0.25">
      <c r="A18880">
        <v>20200</v>
      </c>
      <c r="B18880">
        <v>2022</v>
      </c>
      <c r="C18880" t="s">
        <v>140</v>
      </c>
      <c r="D18880" t="s">
        <v>141</v>
      </c>
      <c r="F18880" t="s">
        <v>56</v>
      </c>
      <c r="G18880" s="1">
        <v>44767</v>
      </c>
      <c r="H18880">
        <v>7</v>
      </c>
      <c r="I18880" s="2">
        <v>0.24513888888888888</v>
      </c>
      <c r="J18880" t="s">
        <v>93</v>
      </c>
      <c r="K18880" t="s">
        <v>307</v>
      </c>
      <c r="L18880">
        <v>0</v>
      </c>
      <c r="M18880">
        <v>0</v>
      </c>
      <c r="N18880">
        <v>0</v>
      </c>
      <c r="O18880">
        <v>0</v>
      </c>
      <c r="P18880" t="s">
        <v>450</v>
      </c>
      <c r="Q18880" t="s">
        <v>122</v>
      </c>
      <c r="R18880">
        <v>84</v>
      </c>
      <c r="S18880" t="s">
        <v>381</v>
      </c>
      <c r="T18880" t="s">
        <v>62</v>
      </c>
      <c r="U18880">
        <v>0</v>
      </c>
      <c r="V18880" t="s">
        <v>287</v>
      </c>
      <c r="W18880">
        <v>41</v>
      </c>
      <c r="X18880" t="s">
        <v>288</v>
      </c>
      <c r="Y18880" t="s">
        <v>289</v>
      </c>
      <c r="Z18880" t="s">
        <v>22507</v>
      </c>
      <c r="AA18880" t="s">
        <v>67</v>
      </c>
      <c r="AC18880" t="s">
        <v>99</v>
      </c>
      <c r="AD18880">
        <v>5715</v>
      </c>
      <c r="AE18880">
        <v>2280</v>
      </c>
      <c r="AF18880" t="s">
        <v>404</v>
      </c>
      <c r="AG18880" t="s">
        <v>146</v>
      </c>
      <c r="AH18880" t="s">
        <v>147</v>
      </c>
      <c r="AJ18880">
        <v>6</v>
      </c>
      <c r="AK18880">
        <v>14143</v>
      </c>
      <c r="AL18880" s="3" t="s">
        <v>40764</v>
      </c>
      <c r="AM18880">
        <v>0</v>
      </c>
      <c r="AN18880">
        <v>0</v>
      </c>
      <c r="AO18880">
        <v>0</v>
      </c>
      <c r="AP18880">
        <v>0</v>
      </c>
      <c r="AQ18880">
        <v>0</v>
      </c>
      <c r="AR18880">
        <v>0</v>
      </c>
      <c r="AS18880">
        <v>3</v>
      </c>
      <c r="AT18880">
        <v>0</v>
      </c>
      <c r="AU18880">
        <v>0</v>
      </c>
      <c r="AV18880">
        <v>0</v>
      </c>
      <c r="AW18880">
        <v>0</v>
      </c>
      <c r="AX18880">
        <v>0</v>
      </c>
      <c r="AY18880">
        <v>0</v>
      </c>
      <c r="AZ18880" t="s">
        <v>454</v>
      </c>
      <c r="BA18880" t="s">
        <v>38079</v>
      </c>
      <c r="BB18880">
        <v>32.720387000000002</v>
      </c>
      <c r="BC18880">
        <v>-97.382687000000004</v>
      </c>
      <c r="BD18880" t="s">
        <v>456</v>
      </c>
    </row>
    <row r="18881" spans="1:56" x14ac:dyDescent="0.25">
      <c r="A18881">
        <v>20201</v>
      </c>
      <c r="B18881">
        <v>2022</v>
      </c>
      <c r="C18881" t="s">
        <v>140</v>
      </c>
      <c r="D18881" t="s">
        <v>141</v>
      </c>
      <c r="F18881" t="s">
        <v>56</v>
      </c>
      <c r="G18881" s="1">
        <v>44767</v>
      </c>
      <c r="H18881">
        <v>7</v>
      </c>
      <c r="I18881" s="2">
        <v>0.24513888888888888</v>
      </c>
      <c r="J18881" t="s">
        <v>93</v>
      </c>
      <c r="K18881" t="s">
        <v>307</v>
      </c>
      <c r="L18881">
        <v>1</v>
      </c>
      <c r="M18881">
        <v>0</v>
      </c>
      <c r="N18881">
        <v>0</v>
      </c>
      <c r="O18881">
        <v>0</v>
      </c>
      <c r="P18881" t="s">
        <v>450</v>
      </c>
      <c r="Q18881" t="s">
        <v>122</v>
      </c>
      <c r="R18881">
        <v>84</v>
      </c>
      <c r="S18881" t="s">
        <v>381</v>
      </c>
      <c r="T18881" t="s">
        <v>62</v>
      </c>
      <c r="U18881">
        <v>6</v>
      </c>
      <c r="V18881" t="s">
        <v>82</v>
      </c>
      <c r="W18881">
        <v>126</v>
      </c>
      <c r="X18881" t="s">
        <v>97</v>
      </c>
      <c r="Y18881" t="s">
        <v>65</v>
      </c>
      <c r="Z18881" t="s">
        <v>22507</v>
      </c>
      <c r="AA18881" t="s">
        <v>67</v>
      </c>
      <c r="AC18881" t="s">
        <v>99</v>
      </c>
      <c r="AD18881">
        <v>6148</v>
      </c>
      <c r="AE18881">
        <v>0</v>
      </c>
      <c r="AF18881" t="s">
        <v>404</v>
      </c>
      <c r="AG18881" t="s">
        <v>146</v>
      </c>
      <c r="AH18881" t="s">
        <v>147</v>
      </c>
      <c r="AJ18881">
        <v>6</v>
      </c>
      <c r="AK18881">
        <v>14143</v>
      </c>
      <c r="AL18881" s="3" t="s">
        <v>40764</v>
      </c>
      <c r="AM18881">
        <v>0</v>
      </c>
      <c r="AN18881">
        <v>0</v>
      </c>
      <c r="AO18881">
        <v>1</v>
      </c>
      <c r="AP18881">
        <v>0</v>
      </c>
      <c r="AQ18881">
        <v>0</v>
      </c>
      <c r="AR18881">
        <v>0</v>
      </c>
      <c r="AS18881">
        <v>1</v>
      </c>
      <c r="AT18881">
        <v>0</v>
      </c>
      <c r="AU18881">
        <v>0</v>
      </c>
      <c r="AV18881">
        <v>0</v>
      </c>
      <c r="AW18881">
        <v>0</v>
      </c>
      <c r="AX18881">
        <v>0</v>
      </c>
      <c r="AY18881">
        <v>0</v>
      </c>
      <c r="AZ18881" t="s">
        <v>454</v>
      </c>
      <c r="BA18881" t="s">
        <v>38079</v>
      </c>
      <c r="BB18881">
        <v>32.720387000000002</v>
      </c>
      <c r="BC18881">
        <v>-97.382687000000004</v>
      </c>
      <c r="BD18881" t="s">
        <v>456</v>
      </c>
    </row>
    <row r="18882" spans="1:56" x14ac:dyDescent="0.25">
      <c r="A18882">
        <v>20202</v>
      </c>
      <c r="B18882">
        <v>2022</v>
      </c>
      <c r="C18882" t="s">
        <v>170</v>
      </c>
      <c r="D18882" t="s">
        <v>171</v>
      </c>
      <c r="F18882" t="s">
        <v>56</v>
      </c>
      <c r="G18882" s="1">
        <v>44652</v>
      </c>
      <c r="H18882">
        <v>4</v>
      </c>
      <c r="I18882" s="2">
        <v>0.26041666666666669</v>
      </c>
      <c r="J18882" t="s">
        <v>93</v>
      </c>
      <c r="K18882" t="s">
        <v>58</v>
      </c>
      <c r="L18882">
        <v>0</v>
      </c>
      <c r="M18882">
        <v>0</v>
      </c>
      <c r="N18882">
        <v>0</v>
      </c>
      <c r="O18882">
        <v>0</v>
      </c>
      <c r="P18882" t="s">
        <v>5418</v>
      </c>
      <c r="Q18882" t="s">
        <v>261</v>
      </c>
      <c r="R18882">
        <v>33</v>
      </c>
      <c r="S18882" t="s">
        <v>381</v>
      </c>
      <c r="T18882" t="s">
        <v>62</v>
      </c>
      <c r="U18882">
        <v>2</v>
      </c>
      <c r="V18882" t="s">
        <v>82</v>
      </c>
      <c r="W18882">
        <v>16293</v>
      </c>
      <c r="X18882" t="s">
        <v>64</v>
      </c>
      <c r="Y18882" t="s">
        <v>65</v>
      </c>
      <c r="Z18882" t="s">
        <v>444</v>
      </c>
      <c r="AA18882" t="s">
        <v>85</v>
      </c>
      <c r="AB18882">
        <v>6.41</v>
      </c>
      <c r="AC18882" t="s">
        <v>68</v>
      </c>
      <c r="AD18882">
        <v>581</v>
      </c>
      <c r="AE18882">
        <v>28831</v>
      </c>
      <c r="AF18882" t="s">
        <v>550</v>
      </c>
      <c r="AG18882" t="s">
        <v>166</v>
      </c>
      <c r="AH18882" t="s">
        <v>115</v>
      </c>
      <c r="AI18882" t="s">
        <v>363</v>
      </c>
      <c r="AJ18882">
        <v>2</v>
      </c>
      <c r="AK18882">
        <v>29412</v>
      </c>
      <c r="AL18882" s="3" t="s">
        <v>40781</v>
      </c>
      <c r="AM18882">
        <v>0</v>
      </c>
      <c r="AN18882">
        <v>0</v>
      </c>
      <c r="AO18882">
        <v>1</v>
      </c>
      <c r="AP18882">
        <v>0</v>
      </c>
      <c r="AQ18882">
        <v>2</v>
      </c>
      <c r="AR18882">
        <v>1</v>
      </c>
      <c r="AS18882">
        <v>1</v>
      </c>
      <c r="AT18882">
        <v>0</v>
      </c>
      <c r="AU18882">
        <v>0</v>
      </c>
      <c r="AV18882">
        <v>0</v>
      </c>
      <c r="AW18882">
        <v>0</v>
      </c>
      <c r="AX18882">
        <v>0</v>
      </c>
      <c r="AY18882">
        <v>0</v>
      </c>
      <c r="AZ18882" t="s">
        <v>1679</v>
      </c>
      <c r="BA18882" t="s">
        <v>37255</v>
      </c>
      <c r="BB18882">
        <v>38.023128999999997</v>
      </c>
      <c r="BC18882">
        <v>-97.383148000000006</v>
      </c>
      <c r="BD18882" t="s">
        <v>2713</v>
      </c>
    </row>
    <row r="18883" spans="1:56" x14ac:dyDescent="0.25">
      <c r="A18883">
        <v>20203</v>
      </c>
      <c r="B18883">
        <v>2014</v>
      </c>
      <c r="C18883" t="s">
        <v>140</v>
      </c>
      <c r="D18883" t="s">
        <v>141</v>
      </c>
      <c r="F18883" t="s">
        <v>56</v>
      </c>
      <c r="G18883" s="1">
        <v>41745</v>
      </c>
      <c r="H18883">
        <v>4</v>
      </c>
      <c r="I18883" s="2">
        <v>0.92638888888888893</v>
      </c>
      <c r="J18883" t="s">
        <v>57</v>
      </c>
      <c r="K18883" t="s">
        <v>58</v>
      </c>
      <c r="L18883">
        <v>0</v>
      </c>
      <c r="M18883">
        <v>0</v>
      </c>
      <c r="N18883">
        <v>0</v>
      </c>
      <c r="O18883">
        <v>0</v>
      </c>
      <c r="P18883" t="s">
        <v>402</v>
      </c>
      <c r="Q18883" t="s">
        <v>236</v>
      </c>
      <c r="R18883">
        <v>36</v>
      </c>
      <c r="S18883" t="s">
        <v>61</v>
      </c>
      <c r="T18883" t="s">
        <v>355</v>
      </c>
      <c r="U18883">
        <v>7</v>
      </c>
      <c r="V18883" t="s">
        <v>96</v>
      </c>
      <c r="W18883">
        <v>1365</v>
      </c>
      <c r="X18883" t="s">
        <v>64</v>
      </c>
      <c r="Y18883" t="s">
        <v>65</v>
      </c>
      <c r="Z18883" t="s">
        <v>11037</v>
      </c>
      <c r="AA18883" t="s">
        <v>67</v>
      </c>
      <c r="AC18883" t="s">
        <v>99</v>
      </c>
      <c r="AD18883">
        <v>45988</v>
      </c>
      <c r="AE18883">
        <v>96638</v>
      </c>
      <c r="AF18883" t="s">
        <v>183</v>
      </c>
      <c r="AG18883" t="s">
        <v>166</v>
      </c>
      <c r="AH18883" t="s">
        <v>115</v>
      </c>
      <c r="AJ18883">
        <v>7</v>
      </c>
      <c r="AK18883">
        <v>142626</v>
      </c>
      <c r="AL18883" s="3" t="s">
        <v>40791</v>
      </c>
      <c r="AM18883">
        <v>0</v>
      </c>
      <c r="AN18883">
        <v>0</v>
      </c>
      <c r="AO18883">
        <v>1</v>
      </c>
      <c r="AP18883">
        <v>0</v>
      </c>
      <c r="AQ18883">
        <v>1</v>
      </c>
      <c r="AR18883">
        <v>1</v>
      </c>
      <c r="AS18883">
        <v>1</v>
      </c>
      <c r="AT18883">
        <v>0</v>
      </c>
      <c r="AU18883">
        <v>0</v>
      </c>
      <c r="AV18883">
        <v>0</v>
      </c>
      <c r="AW18883">
        <v>0</v>
      </c>
      <c r="AX18883">
        <v>0</v>
      </c>
      <c r="AY18883">
        <v>0</v>
      </c>
      <c r="AZ18883" t="s">
        <v>984</v>
      </c>
      <c r="BA18883" t="s">
        <v>11038</v>
      </c>
      <c r="BB18883">
        <v>41.426099000000001</v>
      </c>
      <c r="BC18883">
        <v>-97.383493999999999</v>
      </c>
      <c r="BD18883" t="s">
        <v>6814</v>
      </c>
    </row>
    <row r="18884" spans="1:56" x14ac:dyDescent="0.25">
      <c r="A18884">
        <v>20204</v>
      </c>
      <c r="B18884">
        <v>2012</v>
      </c>
      <c r="C18884" t="s">
        <v>140</v>
      </c>
      <c r="D18884" t="s">
        <v>141</v>
      </c>
      <c r="F18884" t="s">
        <v>56</v>
      </c>
      <c r="G18884" s="1">
        <v>41093</v>
      </c>
      <c r="H18884">
        <v>7</v>
      </c>
      <c r="I18884" s="2">
        <v>0.66666666666666663</v>
      </c>
      <c r="J18884" t="s">
        <v>57</v>
      </c>
      <c r="K18884" t="s">
        <v>58</v>
      </c>
      <c r="L18884">
        <v>0</v>
      </c>
      <c r="M18884">
        <v>0</v>
      </c>
      <c r="N18884">
        <v>0</v>
      </c>
      <c r="O18884">
        <v>0</v>
      </c>
      <c r="P18884" t="s">
        <v>450</v>
      </c>
      <c r="Q18884" t="s">
        <v>122</v>
      </c>
      <c r="R18884">
        <v>101</v>
      </c>
      <c r="S18884" t="s">
        <v>81</v>
      </c>
      <c r="T18884" t="s">
        <v>62</v>
      </c>
      <c r="U18884">
        <v>7</v>
      </c>
      <c r="V18884" t="s">
        <v>96</v>
      </c>
      <c r="W18884">
        <v>4181</v>
      </c>
      <c r="X18884" t="s">
        <v>97</v>
      </c>
      <c r="Y18884" t="s">
        <v>65</v>
      </c>
      <c r="Z18884" t="s">
        <v>3383</v>
      </c>
      <c r="AA18884" t="s">
        <v>67</v>
      </c>
      <c r="AC18884" t="s">
        <v>99</v>
      </c>
      <c r="AD18884">
        <v>14427</v>
      </c>
      <c r="AE18884">
        <v>250</v>
      </c>
      <c r="AF18884" t="s">
        <v>1443</v>
      </c>
      <c r="AG18884" t="s">
        <v>114</v>
      </c>
      <c r="AH18884" t="s">
        <v>115</v>
      </c>
      <c r="AJ18884">
        <v>7</v>
      </c>
      <c r="AK18884">
        <v>14677</v>
      </c>
      <c r="AL18884" s="3" t="s">
        <v>40764</v>
      </c>
      <c r="AM18884">
        <v>0</v>
      </c>
      <c r="AN18884">
        <v>0</v>
      </c>
      <c r="AO18884">
        <v>2</v>
      </c>
      <c r="AP18884">
        <v>0</v>
      </c>
      <c r="AQ18884">
        <v>0</v>
      </c>
      <c r="AR18884">
        <v>0</v>
      </c>
      <c r="AS18884">
        <v>1</v>
      </c>
      <c r="AT18884">
        <v>0</v>
      </c>
      <c r="AU18884">
        <v>0</v>
      </c>
      <c r="AV18884">
        <v>0</v>
      </c>
      <c r="AW18884">
        <v>0</v>
      </c>
      <c r="AX18884">
        <v>0</v>
      </c>
      <c r="AY18884">
        <v>0</v>
      </c>
      <c r="AZ18884" t="s">
        <v>454</v>
      </c>
      <c r="BA18884" t="s">
        <v>3384</v>
      </c>
      <c r="BB18884">
        <v>32.721460999999998</v>
      </c>
      <c r="BC18884">
        <v>-97.383663999999996</v>
      </c>
      <c r="BD18884" t="s">
        <v>456</v>
      </c>
    </row>
    <row r="18885" spans="1:56" x14ac:dyDescent="0.25">
      <c r="A18885">
        <v>20205</v>
      </c>
      <c r="B18885">
        <v>2018</v>
      </c>
      <c r="C18885" t="s">
        <v>170</v>
      </c>
      <c r="D18885" t="s">
        <v>171</v>
      </c>
      <c r="F18885" t="s">
        <v>56</v>
      </c>
      <c r="G18885" s="1">
        <v>43304</v>
      </c>
      <c r="H18885">
        <v>7</v>
      </c>
      <c r="I18885" s="2">
        <v>0.57499999999999996</v>
      </c>
      <c r="J18885" t="s">
        <v>57</v>
      </c>
      <c r="K18885" t="s">
        <v>58</v>
      </c>
      <c r="L18885">
        <v>0</v>
      </c>
      <c r="M18885">
        <v>0</v>
      </c>
      <c r="N18885">
        <v>0</v>
      </c>
      <c r="O18885">
        <v>0</v>
      </c>
      <c r="P18885" t="s">
        <v>16018</v>
      </c>
      <c r="Q18885" t="s">
        <v>122</v>
      </c>
      <c r="R18885">
        <v>108</v>
      </c>
      <c r="S18885" t="s">
        <v>81</v>
      </c>
      <c r="T18885" t="s">
        <v>62</v>
      </c>
      <c r="U18885">
        <v>8</v>
      </c>
      <c r="V18885" t="s">
        <v>190</v>
      </c>
      <c r="W18885">
        <v>2308</v>
      </c>
      <c r="X18885" t="s">
        <v>64</v>
      </c>
      <c r="Y18885" t="s">
        <v>65</v>
      </c>
      <c r="Z18885" t="s">
        <v>25977</v>
      </c>
      <c r="AA18885" t="s">
        <v>67</v>
      </c>
      <c r="AC18885" t="s">
        <v>99</v>
      </c>
      <c r="AD18885">
        <v>24357</v>
      </c>
      <c r="AE18885">
        <v>8000</v>
      </c>
      <c r="AF18885" t="s">
        <v>349</v>
      </c>
      <c r="AG18885" t="s">
        <v>70</v>
      </c>
      <c r="AH18885" t="s">
        <v>71</v>
      </c>
      <c r="AJ18885">
        <v>8</v>
      </c>
      <c r="AK18885">
        <v>32357</v>
      </c>
      <c r="AL18885" s="3" t="s">
        <v>40769</v>
      </c>
      <c r="AM18885">
        <v>0</v>
      </c>
      <c r="AN18885">
        <v>0</v>
      </c>
      <c r="AO18885">
        <v>1</v>
      </c>
      <c r="AP18885">
        <v>0</v>
      </c>
      <c r="AQ18885">
        <v>1</v>
      </c>
      <c r="AR18885">
        <v>1</v>
      </c>
      <c r="AS18885">
        <v>1</v>
      </c>
      <c r="AT18885">
        <v>0</v>
      </c>
      <c r="AU18885">
        <v>0</v>
      </c>
      <c r="AV18885">
        <v>0</v>
      </c>
      <c r="AW18885">
        <v>0</v>
      </c>
      <c r="AX18885">
        <v>0</v>
      </c>
      <c r="AY18885">
        <v>0</v>
      </c>
      <c r="AZ18885" t="s">
        <v>4512</v>
      </c>
      <c r="BA18885" t="s">
        <v>25978</v>
      </c>
      <c r="BB18885">
        <v>32.357982</v>
      </c>
      <c r="BC18885">
        <v>-97.383949000000001</v>
      </c>
      <c r="BD18885" t="s">
        <v>2254</v>
      </c>
    </row>
    <row r="18886" spans="1:56" x14ac:dyDescent="0.25">
      <c r="A18886">
        <v>20206</v>
      </c>
      <c r="B18886">
        <v>2018</v>
      </c>
      <c r="C18886" t="s">
        <v>140</v>
      </c>
      <c r="D18886" t="s">
        <v>141</v>
      </c>
      <c r="F18886" t="s">
        <v>56</v>
      </c>
      <c r="G18886" s="1">
        <v>43325</v>
      </c>
      <c r="H18886">
        <v>8</v>
      </c>
      <c r="I18886" s="2">
        <v>5.2083333333333336E-2</v>
      </c>
      <c r="J18886" t="s">
        <v>93</v>
      </c>
      <c r="K18886" t="s">
        <v>58</v>
      </c>
      <c r="L18886">
        <v>19</v>
      </c>
      <c r="M18886">
        <v>9</v>
      </c>
      <c r="N18886">
        <v>0</v>
      </c>
      <c r="O18886">
        <v>0</v>
      </c>
      <c r="P18886" t="s">
        <v>450</v>
      </c>
      <c r="Q18886" t="s">
        <v>122</v>
      </c>
      <c r="R18886">
        <v>75</v>
      </c>
      <c r="S18886" t="s">
        <v>61</v>
      </c>
      <c r="T18886" t="s">
        <v>355</v>
      </c>
      <c r="U18886">
        <v>7</v>
      </c>
      <c r="V18886" t="s">
        <v>96</v>
      </c>
      <c r="W18886">
        <v>11879</v>
      </c>
      <c r="X18886" t="s">
        <v>97</v>
      </c>
      <c r="Y18886" t="s">
        <v>65</v>
      </c>
      <c r="Z18886" t="s">
        <v>25164</v>
      </c>
      <c r="AA18886" t="s">
        <v>67</v>
      </c>
      <c r="AC18886" t="s">
        <v>99</v>
      </c>
      <c r="AD18886">
        <v>24974</v>
      </c>
      <c r="AE18886">
        <v>19499</v>
      </c>
      <c r="AF18886" t="s">
        <v>453</v>
      </c>
      <c r="AG18886" t="s">
        <v>410</v>
      </c>
      <c r="AH18886" t="s">
        <v>410</v>
      </c>
      <c r="AJ18886">
        <v>7</v>
      </c>
      <c r="AK18886">
        <v>44473</v>
      </c>
      <c r="AL18886" s="3" t="s">
        <v>40764</v>
      </c>
      <c r="AM18886">
        <v>0</v>
      </c>
      <c r="AN18886">
        <v>0</v>
      </c>
      <c r="AO18886">
        <v>1</v>
      </c>
      <c r="AP18886">
        <v>0</v>
      </c>
      <c r="AQ18886">
        <v>0</v>
      </c>
      <c r="AR18886">
        <v>0</v>
      </c>
      <c r="AS18886">
        <v>1</v>
      </c>
      <c r="AT18886">
        <v>0</v>
      </c>
      <c r="AU18886">
        <v>0</v>
      </c>
      <c r="AV18886">
        <v>0</v>
      </c>
      <c r="AW18886">
        <v>0</v>
      </c>
      <c r="AX18886">
        <v>0</v>
      </c>
      <c r="AY18886">
        <v>0</v>
      </c>
      <c r="AZ18886" t="s">
        <v>454</v>
      </c>
      <c r="BA18886" t="s">
        <v>26186</v>
      </c>
      <c r="BB18886">
        <v>32.719797999999997</v>
      </c>
      <c r="BC18886">
        <v>-97.385302999999993</v>
      </c>
      <c r="BD18886" t="s">
        <v>456</v>
      </c>
    </row>
    <row r="18887" spans="1:56" x14ac:dyDescent="0.25">
      <c r="A18887">
        <v>20207</v>
      </c>
      <c r="B18887">
        <v>2016</v>
      </c>
      <c r="C18887" t="s">
        <v>140</v>
      </c>
      <c r="D18887" t="s">
        <v>141</v>
      </c>
      <c r="F18887" t="s">
        <v>56</v>
      </c>
      <c r="G18887" s="1">
        <v>42602</v>
      </c>
      <c r="H18887">
        <v>8</v>
      </c>
      <c r="I18887" s="2">
        <v>0.375</v>
      </c>
      <c r="J18887" t="s">
        <v>93</v>
      </c>
      <c r="K18887" t="s">
        <v>58</v>
      </c>
      <c r="L18887">
        <v>0</v>
      </c>
      <c r="M18887">
        <v>0</v>
      </c>
      <c r="N18887">
        <v>0</v>
      </c>
      <c r="O18887">
        <v>0</v>
      </c>
      <c r="P18887" t="s">
        <v>450</v>
      </c>
      <c r="Q18887" t="s">
        <v>122</v>
      </c>
      <c r="R18887">
        <v>75</v>
      </c>
      <c r="S18887" t="s">
        <v>81</v>
      </c>
      <c r="T18887" t="s">
        <v>355</v>
      </c>
      <c r="U18887">
        <v>4</v>
      </c>
      <c r="V18887" t="s">
        <v>96</v>
      </c>
      <c r="W18887">
        <v>10799</v>
      </c>
      <c r="X18887" t="s">
        <v>97</v>
      </c>
      <c r="Y18887" t="s">
        <v>65</v>
      </c>
      <c r="Z18887" t="s">
        <v>1675</v>
      </c>
      <c r="AA18887" t="s">
        <v>67</v>
      </c>
      <c r="AC18887" t="s">
        <v>99</v>
      </c>
      <c r="AD18887">
        <v>15581</v>
      </c>
      <c r="AE18887">
        <v>39678</v>
      </c>
      <c r="AF18887" t="s">
        <v>988</v>
      </c>
      <c r="AG18887" t="s">
        <v>70</v>
      </c>
      <c r="AH18887" t="s">
        <v>71</v>
      </c>
      <c r="AJ18887">
        <v>4</v>
      </c>
      <c r="AK18887">
        <v>55259</v>
      </c>
      <c r="AL18887" s="3" t="s">
        <v>40764</v>
      </c>
      <c r="AM18887">
        <v>0</v>
      </c>
      <c r="AN18887">
        <v>0</v>
      </c>
      <c r="AO18887">
        <v>1</v>
      </c>
      <c r="AP18887">
        <v>0</v>
      </c>
      <c r="AQ18887">
        <v>0</v>
      </c>
      <c r="AR18887">
        <v>0</v>
      </c>
      <c r="AS18887">
        <v>1</v>
      </c>
      <c r="AT18887">
        <v>0</v>
      </c>
      <c r="AU18887">
        <v>0</v>
      </c>
      <c r="AV18887">
        <v>0</v>
      </c>
      <c r="AW18887">
        <v>0</v>
      </c>
      <c r="AX18887">
        <v>0</v>
      </c>
      <c r="AY18887">
        <v>0</v>
      </c>
      <c r="AZ18887" t="s">
        <v>454</v>
      </c>
      <c r="BA18887" t="s">
        <v>19551</v>
      </c>
      <c r="BB18887">
        <v>32.718040000000002</v>
      </c>
      <c r="BC18887">
        <v>-97.385656999999995</v>
      </c>
      <c r="BD18887" t="s">
        <v>456</v>
      </c>
    </row>
    <row r="18888" spans="1:56" x14ac:dyDescent="0.25">
      <c r="A18888">
        <v>20208</v>
      </c>
      <c r="B18888">
        <v>2016</v>
      </c>
      <c r="C18888" t="s">
        <v>1551</v>
      </c>
      <c r="D18888" t="s">
        <v>3380</v>
      </c>
      <c r="F18888" t="s">
        <v>56</v>
      </c>
      <c r="G18888" s="1">
        <v>42410</v>
      </c>
      <c r="H18888">
        <v>2</v>
      </c>
      <c r="I18888" s="2">
        <v>0.125</v>
      </c>
      <c r="J18888" t="s">
        <v>93</v>
      </c>
      <c r="K18888" t="s">
        <v>58</v>
      </c>
      <c r="L18888">
        <v>0</v>
      </c>
      <c r="M18888">
        <v>0</v>
      </c>
      <c r="N18888">
        <v>0</v>
      </c>
      <c r="O18888">
        <v>0</v>
      </c>
      <c r="P18888" t="s">
        <v>2293</v>
      </c>
      <c r="Q18888" t="s">
        <v>261</v>
      </c>
      <c r="R18888">
        <v>26</v>
      </c>
      <c r="S18888" t="s">
        <v>61</v>
      </c>
      <c r="T18888" t="s">
        <v>62</v>
      </c>
      <c r="U18888">
        <v>0</v>
      </c>
      <c r="V18888" t="s">
        <v>190</v>
      </c>
      <c r="W18888">
        <v>3801</v>
      </c>
      <c r="X18888" t="s">
        <v>97</v>
      </c>
      <c r="Y18888" t="s">
        <v>65</v>
      </c>
      <c r="Z18888" t="s">
        <v>254</v>
      </c>
      <c r="AA18888" t="s">
        <v>67</v>
      </c>
      <c r="AB18888">
        <v>573651</v>
      </c>
      <c r="AC18888" t="s">
        <v>99</v>
      </c>
      <c r="AD18888">
        <v>71350</v>
      </c>
      <c r="AE18888">
        <v>10000</v>
      </c>
      <c r="AF18888" t="s">
        <v>3509</v>
      </c>
      <c r="AG18888" t="s">
        <v>101</v>
      </c>
      <c r="AH18888" t="s">
        <v>71</v>
      </c>
      <c r="AJ18888">
        <v>0</v>
      </c>
      <c r="AK18888">
        <v>81350</v>
      </c>
      <c r="AL18888" s="3" t="s">
        <v>40780</v>
      </c>
      <c r="AM18888">
        <v>0</v>
      </c>
      <c r="AN18888">
        <v>0</v>
      </c>
      <c r="AO18888">
        <v>1</v>
      </c>
      <c r="AP18888">
        <v>0</v>
      </c>
      <c r="AQ18888">
        <v>1</v>
      </c>
      <c r="AR18888">
        <v>1</v>
      </c>
      <c r="AS18888">
        <v>1</v>
      </c>
      <c r="AT18888">
        <v>0</v>
      </c>
      <c r="AU18888">
        <v>0</v>
      </c>
      <c r="AV18888">
        <v>0</v>
      </c>
      <c r="AW18888">
        <v>0</v>
      </c>
      <c r="AX18888">
        <v>0</v>
      </c>
      <c r="AY18888">
        <v>0</v>
      </c>
      <c r="AZ18888" t="s">
        <v>2295</v>
      </c>
      <c r="BA18888" t="s">
        <v>17736</v>
      </c>
      <c r="BB18888">
        <v>37.651857999999997</v>
      </c>
      <c r="BC18888">
        <v>-97.385973000000007</v>
      </c>
      <c r="BD18888" t="s">
        <v>75</v>
      </c>
    </row>
    <row r="18889" spans="1:56" x14ac:dyDescent="0.25">
      <c r="A18889">
        <v>20209</v>
      </c>
      <c r="B18889">
        <v>2017</v>
      </c>
      <c r="C18889" t="s">
        <v>140</v>
      </c>
      <c r="D18889" t="s">
        <v>141</v>
      </c>
      <c r="F18889" t="s">
        <v>56</v>
      </c>
      <c r="G18889" s="1">
        <v>43055</v>
      </c>
      <c r="H18889">
        <v>11</v>
      </c>
      <c r="I18889" s="2">
        <v>0.91527777777777775</v>
      </c>
      <c r="J18889" t="s">
        <v>57</v>
      </c>
      <c r="K18889" t="s">
        <v>78</v>
      </c>
      <c r="L18889">
        <v>0</v>
      </c>
      <c r="M18889">
        <v>0</v>
      </c>
      <c r="N18889">
        <v>0</v>
      </c>
      <c r="O18889">
        <v>0</v>
      </c>
      <c r="P18889" t="s">
        <v>450</v>
      </c>
      <c r="Q18889" t="s">
        <v>122</v>
      </c>
      <c r="R18889">
        <v>60</v>
      </c>
      <c r="S18889" t="s">
        <v>81</v>
      </c>
      <c r="T18889" t="s">
        <v>62</v>
      </c>
      <c r="U18889">
        <v>0</v>
      </c>
      <c r="V18889" t="s">
        <v>96</v>
      </c>
      <c r="W18889">
        <v>9150</v>
      </c>
      <c r="X18889" t="s">
        <v>64</v>
      </c>
      <c r="Y18889" t="s">
        <v>65</v>
      </c>
      <c r="Z18889" t="s">
        <v>21946</v>
      </c>
      <c r="AA18889" t="s">
        <v>67</v>
      </c>
      <c r="AC18889" t="s">
        <v>99</v>
      </c>
      <c r="AD18889">
        <v>78695</v>
      </c>
      <c r="AE18889">
        <v>33</v>
      </c>
      <c r="AF18889" t="s">
        <v>1234</v>
      </c>
      <c r="AG18889" t="s">
        <v>146</v>
      </c>
      <c r="AH18889" t="s">
        <v>147</v>
      </c>
      <c r="AJ18889">
        <v>0</v>
      </c>
      <c r="AK18889">
        <v>78728</v>
      </c>
      <c r="AL18889" s="3" t="s">
        <v>40764</v>
      </c>
      <c r="AM18889">
        <v>0</v>
      </c>
      <c r="AN18889">
        <v>0</v>
      </c>
      <c r="AO18889">
        <v>1</v>
      </c>
      <c r="AP18889">
        <v>0</v>
      </c>
      <c r="AQ18889">
        <v>1</v>
      </c>
      <c r="AR18889">
        <v>0</v>
      </c>
      <c r="AS18889">
        <v>1</v>
      </c>
      <c r="AT18889">
        <v>0</v>
      </c>
      <c r="AU18889">
        <v>0</v>
      </c>
      <c r="AV18889">
        <v>0</v>
      </c>
      <c r="AW18889">
        <v>0</v>
      </c>
      <c r="AX18889">
        <v>0</v>
      </c>
      <c r="AY18889">
        <v>0</v>
      </c>
      <c r="AZ18889" t="s">
        <v>454</v>
      </c>
      <c r="BA18889" t="s">
        <v>23654</v>
      </c>
      <c r="BB18889">
        <v>32.719346999999999</v>
      </c>
      <c r="BC18889">
        <v>-97.385975000000002</v>
      </c>
      <c r="BD18889" t="s">
        <v>456</v>
      </c>
    </row>
    <row r="18890" spans="1:56" x14ac:dyDescent="0.25">
      <c r="A18890">
        <v>20210</v>
      </c>
      <c r="B18890">
        <v>2018</v>
      </c>
      <c r="C18890" t="s">
        <v>140</v>
      </c>
      <c r="D18890" t="s">
        <v>141</v>
      </c>
      <c r="F18890" t="s">
        <v>56</v>
      </c>
      <c r="G18890" s="1">
        <v>43228</v>
      </c>
      <c r="H18890">
        <v>5</v>
      </c>
      <c r="I18890" s="2">
        <v>0.15069444444444444</v>
      </c>
      <c r="J18890" t="s">
        <v>93</v>
      </c>
      <c r="K18890" t="s">
        <v>58</v>
      </c>
      <c r="L18890">
        <v>0</v>
      </c>
      <c r="M18890">
        <v>0</v>
      </c>
      <c r="N18890">
        <v>0</v>
      </c>
      <c r="O18890">
        <v>0</v>
      </c>
      <c r="P18890" t="s">
        <v>450</v>
      </c>
      <c r="Q18890" t="s">
        <v>122</v>
      </c>
      <c r="R18890">
        <v>72</v>
      </c>
      <c r="S18890" t="s">
        <v>61</v>
      </c>
      <c r="T18890" t="s">
        <v>62</v>
      </c>
      <c r="U18890">
        <v>0</v>
      </c>
      <c r="V18890" t="s">
        <v>287</v>
      </c>
      <c r="W18890">
        <v>27</v>
      </c>
      <c r="X18890" t="s">
        <v>288</v>
      </c>
      <c r="Y18890" t="s">
        <v>289</v>
      </c>
      <c r="Z18890" t="s">
        <v>23204</v>
      </c>
      <c r="AA18890" t="s">
        <v>67</v>
      </c>
      <c r="AC18890" t="s">
        <v>99</v>
      </c>
      <c r="AD18890">
        <v>1920</v>
      </c>
      <c r="AE18890">
        <v>165</v>
      </c>
      <c r="AF18890" t="s">
        <v>1554</v>
      </c>
      <c r="AG18890" t="s">
        <v>1530</v>
      </c>
      <c r="AH18890" t="s">
        <v>147</v>
      </c>
      <c r="AJ18890">
        <v>10</v>
      </c>
      <c r="AK18890">
        <v>21783</v>
      </c>
      <c r="AL18890" s="3" t="s">
        <v>40764</v>
      </c>
      <c r="AM18890">
        <v>0</v>
      </c>
      <c r="AN18890">
        <v>0</v>
      </c>
      <c r="AO18890">
        <v>0</v>
      </c>
      <c r="AP18890">
        <v>0</v>
      </c>
      <c r="AQ18890">
        <v>0</v>
      </c>
      <c r="AR18890">
        <v>0</v>
      </c>
      <c r="AS18890">
        <v>1</v>
      </c>
      <c r="AT18890">
        <v>0</v>
      </c>
      <c r="AU18890">
        <v>0</v>
      </c>
      <c r="AV18890">
        <v>0</v>
      </c>
      <c r="AW18890">
        <v>0</v>
      </c>
      <c r="AX18890">
        <v>0</v>
      </c>
      <c r="AY18890">
        <v>0</v>
      </c>
      <c r="AZ18890" t="s">
        <v>454</v>
      </c>
      <c r="BA18890" t="s">
        <v>25259</v>
      </c>
      <c r="BB18890">
        <v>32.719116</v>
      </c>
      <c r="BC18890">
        <v>-97.386025000000004</v>
      </c>
      <c r="BD18890" t="s">
        <v>456</v>
      </c>
    </row>
    <row r="18891" spans="1:56" x14ac:dyDescent="0.25">
      <c r="A18891">
        <v>20211</v>
      </c>
      <c r="B18891">
        <v>2018</v>
      </c>
      <c r="C18891" t="s">
        <v>140</v>
      </c>
      <c r="D18891" t="s">
        <v>141</v>
      </c>
      <c r="F18891" t="s">
        <v>56</v>
      </c>
      <c r="G18891" s="1">
        <v>43228</v>
      </c>
      <c r="H18891">
        <v>5</v>
      </c>
      <c r="I18891" s="2">
        <v>0.15069444444444444</v>
      </c>
      <c r="J18891" t="s">
        <v>93</v>
      </c>
      <c r="K18891" t="s">
        <v>58</v>
      </c>
      <c r="L18891">
        <v>0</v>
      </c>
      <c r="M18891">
        <v>0</v>
      </c>
      <c r="N18891">
        <v>0</v>
      </c>
      <c r="O18891">
        <v>0</v>
      </c>
      <c r="P18891" t="s">
        <v>450</v>
      </c>
      <c r="Q18891" t="s">
        <v>122</v>
      </c>
      <c r="R18891">
        <v>72</v>
      </c>
      <c r="S18891" t="s">
        <v>61</v>
      </c>
      <c r="T18891" t="s">
        <v>62</v>
      </c>
      <c r="U18891">
        <v>10</v>
      </c>
      <c r="V18891" t="s">
        <v>82</v>
      </c>
      <c r="W18891">
        <v>27</v>
      </c>
      <c r="X18891" t="s">
        <v>97</v>
      </c>
      <c r="Y18891" t="s">
        <v>65</v>
      </c>
      <c r="Z18891" t="s">
        <v>23204</v>
      </c>
      <c r="AA18891" t="s">
        <v>67</v>
      </c>
      <c r="AC18891" t="s">
        <v>99</v>
      </c>
      <c r="AD18891">
        <v>19698</v>
      </c>
      <c r="AE18891">
        <v>0</v>
      </c>
      <c r="AF18891" t="s">
        <v>1554</v>
      </c>
      <c r="AG18891" t="s">
        <v>1530</v>
      </c>
      <c r="AH18891" t="s">
        <v>147</v>
      </c>
      <c r="AJ18891">
        <v>10</v>
      </c>
      <c r="AK18891">
        <v>21783</v>
      </c>
      <c r="AL18891" s="3" t="s">
        <v>40764</v>
      </c>
      <c r="AM18891">
        <v>0</v>
      </c>
      <c r="AN18891">
        <v>0</v>
      </c>
      <c r="AO18891">
        <v>1</v>
      </c>
      <c r="AP18891">
        <v>0</v>
      </c>
      <c r="AQ18891">
        <v>0</v>
      </c>
      <c r="AR18891">
        <v>0</v>
      </c>
      <c r="AS18891">
        <v>3</v>
      </c>
      <c r="AT18891">
        <v>0</v>
      </c>
      <c r="AU18891">
        <v>0</v>
      </c>
      <c r="AV18891">
        <v>0</v>
      </c>
      <c r="AW18891">
        <v>0</v>
      </c>
      <c r="AX18891">
        <v>0</v>
      </c>
      <c r="AY18891">
        <v>0</v>
      </c>
      <c r="AZ18891" t="s">
        <v>454</v>
      </c>
      <c r="BA18891" t="s">
        <v>25259</v>
      </c>
      <c r="BB18891">
        <v>32.719116</v>
      </c>
      <c r="BC18891">
        <v>-97.386025000000004</v>
      </c>
      <c r="BD18891" t="s">
        <v>456</v>
      </c>
    </row>
    <row r="18892" spans="1:56" x14ac:dyDescent="0.25">
      <c r="A18892">
        <v>20212</v>
      </c>
      <c r="B18892">
        <v>2014</v>
      </c>
      <c r="C18892" t="s">
        <v>140</v>
      </c>
      <c r="D18892" t="s">
        <v>141</v>
      </c>
      <c r="F18892" t="s">
        <v>56</v>
      </c>
      <c r="G18892" s="1">
        <v>41726</v>
      </c>
      <c r="H18892">
        <v>3</v>
      </c>
      <c r="I18892" s="2">
        <v>0.11458333333333333</v>
      </c>
      <c r="J18892" t="s">
        <v>93</v>
      </c>
      <c r="K18892" t="s">
        <v>58</v>
      </c>
      <c r="L18892">
        <v>0</v>
      </c>
      <c r="M18892">
        <v>0</v>
      </c>
      <c r="N18892">
        <v>0</v>
      </c>
      <c r="O18892">
        <v>0</v>
      </c>
      <c r="P18892" t="s">
        <v>402</v>
      </c>
      <c r="Q18892" t="s">
        <v>236</v>
      </c>
      <c r="R18892">
        <v>23</v>
      </c>
      <c r="S18892" t="s">
        <v>61</v>
      </c>
      <c r="T18892" t="s">
        <v>355</v>
      </c>
      <c r="U18892">
        <v>8</v>
      </c>
      <c r="V18892" t="s">
        <v>82</v>
      </c>
      <c r="W18892">
        <v>15179</v>
      </c>
      <c r="X18892" t="s">
        <v>64</v>
      </c>
      <c r="Y18892" t="s">
        <v>65</v>
      </c>
      <c r="Z18892" t="s">
        <v>3251</v>
      </c>
      <c r="AA18892" t="s">
        <v>67</v>
      </c>
      <c r="AC18892" t="s">
        <v>99</v>
      </c>
      <c r="AD18892">
        <v>101846</v>
      </c>
      <c r="AE18892">
        <v>107643</v>
      </c>
      <c r="AF18892" t="s">
        <v>513</v>
      </c>
      <c r="AG18892" t="s">
        <v>256</v>
      </c>
      <c r="AH18892" t="s">
        <v>71</v>
      </c>
      <c r="AJ18892">
        <v>8</v>
      </c>
      <c r="AK18892">
        <v>209489</v>
      </c>
      <c r="AL18892" s="3" t="s">
        <v>40791</v>
      </c>
      <c r="AM18892">
        <v>0</v>
      </c>
      <c r="AN18892">
        <v>0</v>
      </c>
      <c r="AO18892">
        <v>1</v>
      </c>
      <c r="AP18892">
        <v>0</v>
      </c>
      <c r="AQ18892">
        <v>1</v>
      </c>
      <c r="AR18892">
        <v>0</v>
      </c>
      <c r="AS18892">
        <v>1</v>
      </c>
      <c r="AT18892">
        <v>0</v>
      </c>
      <c r="AU18892">
        <v>0</v>
      </c>
      <c r="AV18892">
        <v>0</v>
      </c>
      <c r="AW18892">
        <v>0</v>
      </c>
      <c r="AX18892">
        <v>0</v>
      </c>
      <c r="AY18892">
        <v>0</v>
      </c>
      <c r="AZ18892" t="s">
        <v>984</v>
      </c>
      <c r="BA18892" t="s">
        <v>10827</v>
      </c>
      <c r="BB18892">
        <v>41.425739</v>
      </c>
      <c r="BC18892">
        <v>-97.387386000000006</v>
      </c>
      <c r="BD18892" t="s">
        <v>6814</v>
      </c>
    </row>
    <row r="18893" spans="1:56" x14ac:dyDescent="0.25">
      <c r="A18893">
        <v>20213</v>
      </c>
      <c r="B18893">
        <v>2018</v>
      </c>
      <c r="C18893" t="s">
        <v>170</v>
      </c>
      <c r="D18893" t="s">
        <v>171</v>
      </c>
      <c r="F18893" t="s">
        <v>56</v>
      </c>
      <c r="G18893" s="1">
        <v>43362</v>
      </c>
      <c r="H18893">
        <v>9</v>
      </c>
      <c r="I18893" s="2">
        <v>0.60069444444444442</v>
      </c>
      <c r="J18893" t="s">
        <v>57</v>
      </c>
      <c r="K18893" t="s">
        <v>220</v>
      </c>
      <c r="L18893">
        <v>0</v>
      </c>
      <c r="M18893">
        <v>0</v>
      </c>
      <c r="N18893">
        <v>0</v>
      </c>
      <c r="O18893">
        <v>0</v>
      </c>
      <c r="P18893" t="s">
        <v>1065</v>
      </c>
      <c r="Q18893" t="s">
        <v>122</v>
      </c>
      <c r="R18893">
        <v>94</v>
      </c>
      <c r="S18893" t="s">
        <v>81</v>
      </c>
      <c r="T18893" t="s">
        <v>62</v>
      </c>
      <c r="U18893">
        <v>0</v>
      </c>
      <c r="V18893" t="s">
        <v>96</v>
      </c>
      <c r="W18893">
        <v>35</v>
      </c>
      <c r="X18893" t="s">
        <v>155</v>
      </c>
      <c r="Y18893" t="s">
        <v>65</v>
      </c>
      <c r="Z18893" t="s">
        <v>237</v>
      </c>
      <c r="AA18893" t="s">
        <v>85</v>
      </c>
      <c r="AB18893">
        <v>46.88</v>
      </c>
      <c r="AC18893" t="s">
        <v>68</v>
      </c>
      <c r="AD18893">
        <v>20000</v>
      </c>
      <c r="AE18893">
        <v>0</v>
      </c>
      <c r="AF18893" t="s">
        <v>1365</v>
      </c>
      <c r="AG18893" t="s">
        <v>1366</v>
      </c>
      <c r="AH18893" t="s">
        <v>115</v>
      </c>
      <c r="AJ18893">
        <v>10</v>
      </c>
      <c r="AK18893">
        <v>30000</v>
      </c>
      <c r="AL18893" s="3" t="s">
        <v>40764</v>
      </c>
      <c r="AM18893">
        <v>1</v>
      </c>
      <c r="AN18893">
        <v>0</v>
      </c>
      <c r="AO18893">
        <v>1</v>
      </c>
      <c r="AP18893">
        <v>0</v>
      </c>
      <c r="AQ18893">
        <v>1</v>
      </c>
      <c r="AR18893">
        <v>0</v>
      </c>
      <c r="AS18893">
        <v>3</v>
      </c>
      <c r="AT18893">
        <v>0</v>
      </c>
      <c r="AU18893">
        <v>1</v>
      </c>
      <c r="AV18893">
        <v>0</v>
      </c>
      <c r="AW18893">
        <v>0</v>
      </c>
      <c r="AX18893">
        <v>0</v>
      </c>
      <c r="AY18893">
        <v>0</v>
      </c>
      <c r="AZ18893" t="s">
        <v>454</v>
      </c>
      <c r="BA18893" t="s">
        <v>26523</v>
      </c>
      <c r="BB18893">
        <v>32.888475</v>
      </c>
      <c r="BC18893">
        <v>-97.387585000000001</v>
      </c>
      <c r="BD18893" t="s">
        <v>3788</v>
      </c>
    </row>
    <row r="18894" spans="1:56" x14ac:dyDescent="0.25">
      <c r="A18894">
        <v>20214</v>
      </c>
      <c r="B18894">
        <v>2018</v>
      </c>
      <c r="C18894" t="s">
        <v>170</v>
      </c>
      <c r="D18894" t="s">
        <v>171</v>
      </c>
      <c r="F18894" t="s">
        <v>56</v>
      </c>
      <c r="G18894" s="1">
        <v>43362</v>
      </c>
      <c r="H18894">
        <v>9</v>
      </c>
      <c r="I18894" s="2">
        <v>0.60069444444444442</v>
      </c>
      <c r="J18894" t="s">
        <v>57</v>
      </c>
      <c r="K18894" t="s">
        <v>220</v>
      </c>
      <c r="L18894">
        <v>0</v>
      </c>
      <c r="M18894">
        <v>0</v>
      </c>
      <c r="N18894">
        <v>0</v>
      </c>
      <c r="O18894">
        <v>0</v>
      </c>
      <c r="P18894" t="s">
        <v>1065</v>
      </c>
      <c r="Q18894" t="s">
        <v>122</v>
      </c>
      <c r="R18894">
        <v>94</v>
      </c>
      <c r="S18894" t="s">
        <v>81</v>
      </c>
      <c r="T18894" t="s">
        <v>62</v>
      </c>
      <c r="U18894">
        <v>10</v>
      </c>
      <c r="V18894" t="s">
        <v>96</v>
      </c>
      <c r="W18894">
        <v>25</v>
      </c>
      <c r="X18894" t="s">
        <v>155</v>
      </c>
      <c r="Y18894" t="s">
        <v>65</v>
      </c>
      <c r="Z18894" t="s">
        <v>237</v>
      </c>
      <c r="AA18894" t="s">
        <v>85</v>
      </c>
      <c r="AB18894">
        <v>46.88</v>
      </c>
      <c r="AC18894" t="s">
        <v>68</v>
      </c>
      <c r="AD18894">
        <v>10000</v>
      </c>
      <c r="AE18894">
        <v>0</v>
      </c>
      <c r="AF18894" t="s">
        <v>1365</v>
      </c>
      <c r="AG18894" t="s">
        <v>1366</v>
      </c>
      <c r="AH18894" t="s">
        <v>115</v>
      </c>
      <c r="AJ18894">
        <v>10</v>
      </c>
      <c r="AK18894">
        <v>30000</v>
      </c>
      <c r="AL18894" s="3" t="s">
        <v>40764</v>
      </c>
      <c r="AM18894">
        <v>0</v>
      </c>
      <c r="AN18894">
        <v>0</v>
      </c>
      <c r="AO18894">
        <v>1</v>
      </c>
      <c r="AP18894">
        <v>0</v>
      </c>
      <c r="AQ18894">
        <v>0</v>
      </c>
      <c r="AR18894">
        <v>0</v>
      </c>
      <c r="AS18894">
        <v>1</v>
      </c>
      <c r="AT18894">
        <v>0</v>
      </c>
      <c r="AU18894">
        <v>0</v>
      </c>
      <c r="AV18894">
        <v>0</v>
      </c>
      <c r="AW18894">
        <v>0</v>
      </c>
      <c r="AX18894">
        <v>0</v>
      </c>
      <c r="AY18894">
        <v>0</v>
      </c>
      <c r="AZ18894" t="s">
        <v>454</v>
      </c>
      <c r="BA18894" t="s">
        <v>26523</v>
      </c>
      <c r="BB18894">
        <v>32.888475</v>
      </c>
      <c r="BC18894">
        <v>-97.387585000000001</v>
      </c>
      <c r="BD18894" t="s">
        <v>3788</v>
      </c>
    </row>
    <row r="18895" spans="1:56" x14ac:dyDescent="0.25">
      <c r="A18895">
        <v>20215</v>
      </c>
      <c r="B18895">
        <v>2012</v>
      </c>
      <c r="C18895" t="s">
        <v>233</v>
      </c>
      <c r="D18895" t="s">
        <v>234</v>
      </c>
      <c r="F18895" t="s">
        <v>56</v>
      </c>
      <c r="G18895" s="1">
        <v>40914</v>
      </c>
      <c r="H18895">
        <v>1</v>
      </c>
      <c r="I18895" s="2">
        <v>0.84375</v>
      </c>
      <c r="J18895" t="s">
        <v>57</v>
      </c>
      <c r="K18895" t="s">
        <v>58</v>
      </c>
      <c r="L18895">
        <v>4</v>
      </c>
      <c r="M18895">
        <v>0</v>
      </c>
      <c r="N18895">
        <v>0</v>
      </c>
      <c r="O18895">
        <v>0</v>
      </c>
      <c r="P18895" t="s">
        <v>235</v>
      </c>
      <c r="Q18895" t="s">
        <v>236</v>
      </c>
      <c r="R18895">
        <v>36</v>
      </c>
      <c r="S18895" t="s">
        <v>61</v>
      </c>
      <c r="T18895" t="s">
        <v>62</v>
      </c>
      <c r="U18895">
        <v>5</v>
      </c>
      <c r="V18895" t="s">
        <v>63</v>
      </c>
      <c r="W18895">
        <v>770</v>
      </c>
      <c r="X18895" t="s">
        <v>64</v>
      </c>
      <c r="Y18895" t="s">
        <v>65</v>
      </c>
      <c r="Z18895" t="s">
        <v>237</v>
      </c>
      <c r="AA18895" t="s">
        <v>67</v>
      </c>
      <c r="AB18895">
        <v>5.4</v>
      </c>
      <c r="AC18895" t="s">
        <v>68</v>
      </c>
      <c r="AD18895">
        <v>14993</v>
      </c>
      <c r="AE18895">
        <v>4440</v>
      </c>
      <c r="AF18895" t="s">
        <v>238</v>
      </c>
      <c r="AG18895" t="s">
        <v>125</v>
      </c>
      <c r="AH18895" t="s">
        <v>126</v>
      </c>
      <c r="AI18895" t="s">
        <v>124</v>
      </c>
      <c r="AJ18895">
        <v>5</v>
      </c>
      <c r="AK18895">
        <v>19433</v>
      </c>
      <c r="AL18895" s="3" t="s">
        <v>40793</v>
      </c>
      <c r="AM18895">
        <v>0</v>
      </c>
      <c r="AN18895">
        <v>0</v>
      </c>
      <c r="AO18895">
        <v>1</v>
      </c>
      <c r="AP18895">
        <v>0</v>
      </c>
      <c r="AQ18895">
        <v>1</v>
      </c>
      <c r="AR18895">
        <v>0</v>
      </c>
      <c r="AS18895">
        <v>1</v>
      </c>
      <c r="AT18895">
        <v>0</v>
      </c>
      <c r="AU18895">
        <v>0</v>
      </c>
      <c r="AV18895">
        <v>0</v>
      </c>
      <c r="AW18895">
        <v>0</v>
      </c>
      <c r="AX18895">
        <v>0</v>
      </c>
      <c r="AY18895">
        <v>0</v>
      </c>
      <c r="AZ18895" t="s">
        <v>239</v>
      </c>
      <c r="BA18895" t="s">
        <v>240</v>
      </c>
      <c r="BB18895">
        <v>42.068300000000001</v>
      </c>
      <c r="BC18895">
        <v>-97.387675000000002</v>
      </c>
      <c r="BD18895" t="s">
        <v>235</v>
      </c>
    </row>
    <row r="18896" spans="1:56" x14ac:dyDescent="0.25">
      <c r="A18896">
        <v>20216</v>
      </c>
      <c r="B18896">
        <v>2016</v>
      </c>
      <c r="C18896" t="s">
        <v>140</v>
      </c>
      <c r="D18896" t="s">
        <v>141</v>
      </c>
      <c r="F18896" t="s">
        <v>56</v>
      </c>
      <c r="G18896" s="1">
        <v>42506</v>
      </c>
      <c r="H18896">
        <v>5</v>
      </c>
      <c r="I18896" s="2">
        <v>0.375</v>
      </c>
      <c r="J18896" t="s">
        <v>93</v>
      </c>
      <c r="K18896" t="s">
        <v>78</v>
      </c>
      <c r="L18896">
        <v>0</v>
      </c>
      <c r="M18896">
        <v>0</v>
      </c>
      <c r="N18896">
        <v>0</v>
      </c>
      <c r="O18896">
        <v>0</v>
      </c>
      <c r="P18896" t="s">
        <v>450</v>
      </c>
      <c r="Q18896" t="s">
        <v>122</v>
      </c>
      <c r="R18896">
        <v>71</v>
      </c>
      <c r="S18896" t="s">
        <v>81</v>
      </c>
      <c r="T18896" t="s">
        <v>355</v>
      </c>
      <c r="U18896">
        <v>0</v>
      </c>
      <c r="V18896" t="s">
        <v>287</v>
      </c>
      <c r="W18896">
        <v>0</v>
      </c>
      <c r="X18896" t="s">
        <v>288</v>
      </c>
      <c r="Y18896" t="s">
        <v>289</v>
      </c>
      <c r="Z18896" t="s">
        <v>18578</v>
      </c>
      <c r="AA18896" t="s">
        <v>67</v>
      </c>
      <c r="AC18896" t="s">
        <v>99</v>
      </c>
      <c r="AD18896">
        <v>2787</v>
      </c>
      <c r="AE18896">
        <v>0</v>
      </c>
      <c r="AF18896" t="s">
        <v>471</v>
      </c>
      <c r="AG18896" t="s">
        <v>146</v>
      </c>
      <c r="AH18896" t="s">
        <v>147</v>
      </c>
      <c r="AJ18896">
        <v>4</v>
      </c>
      <c r="AK18896">
        <v>14111</v>
      </c>
      <c r="AL18896" s="3" t="s">
        <v>40764</v>
      </c>
      <c r="AM18896">
        <v>0</v>
      </c>
      <c r="AN18896">
        <v>0</v>
      </c>
      <c r="AO18896">
        <v>0</v>
      </c>
      <c r="AP18896">
        <v>0</v>
      </c>
      <c r="AQ18896">
        <v>0</v>
      </c>
      <c r="AR18896">
        <v>0</v>
      </c>
      <c r="AS18896">
        <v>3</v>
      </c>
      <c r="AT18896">
        <v>0</v>
      </c>
      <c r="AU18896">
        <v>0</v>
      </c>
      <c r="AV18896">
        <v>0</v>
      </c>
      <c r="AW18896">
        <v>0</v>
      </c>
      <c r="AX18896">
        <v>0</v>
      </c>
      <c r="AY18896">
        <v>0</v>
      </c>
      <c r="AZ18896" t="s">
        <v>454</v>
      </c>
      <c r="BA18896" t="s">
        <v>18579</v>
      </c>
      <c r="BB18896">
        <v>32.717103999999999</v>
      </c>
      <c r="BC18896">
        <v>-97.388544999999993</v>
      </c>
      <c r="BD18896" t="s">
        <v>456</v>
      </c>
    </row>
    <row r="18897" spans="1:56" x14ac:dyDescent="0.25">
      <c r="A18897">
        <v>20217</v>
      </c>
      <c r="B18897">
        <v>2016</v>
      </c>
      <c r="C18897" t="s">
        <v>140</v>
      </c>
      <c r="D18897" t="s">
        <v>141</v>
      </c>
      <c r="F18897" t="s">
        <v>56</v>
      </c>
      <c r="G18897" s="1">
        <v>42506</v>
      </c>
      <c r="H18897">
        <v>5</v>
      </c>
      <c r="I18897" s="2">
        <v>0.375</v>
      </c>
      <c r="J18897" t="s">
        <v>93</v>
      </c>
      <c r="K18897" t="s">
        <v>78</v>
      </c>
      <c r="L18897">
        <v>0</v>
      </c>
      <c r="M18897">
        <v>0</v>
      </c>
      <c r="N18897">
        <v>0</v>
      </c>
      <c r="O18897">
        <v>0</v>
      </c>
      <c r="P18897" t="s">
        <v>450</v>
      </c>
      <c r="Q18897" t="s">
        <v>122</v>
      </c>
      <c r="R18897">
        <v>71</v>
      </c>
      <c r="S18897" t="s">
        <v>81</v>
      </c>
      <c r="T18897" t="s">
        <v>355</v>
      </c>
      <c r="U18897">
        <v>4</v>
      </c>
      <c r="V18897" t="s">
        <v>96</v>
      </c>
      <c r="W18897">
        <v>30</v>
      </c>
      <c r="X18897" t="s">
        <v>97</v>
      </c>
      <c r="Y18897" t="s">
        <v>65</v>
      </c>
      <c r="Z18897" t="s">
        <v>18578</v>
      </c>
      <c r="AA18897" t="s">
        <v>67</v>
      </c>
      <c r="AC18897" t="s">
        <v>99</v>
      </c>
      <c r="AD18897">
        <v>11324</v>
      </c>
      <c r="AE18897">
        <v>0</v>
      </c>
      <c r="AF18897" t="s">
        <v>471</v>
      </c>
      <c r="AG18897" t="s">
        <v>146</v>
      </c>
      <c r="AH18897" t="s">
        <v>147</v>
      </c>
      <c r="AJ18897">
        <v>4</v>
      </c>
      <c r="AK18897">
        <v>14111</v>
      </c>
      <c r="AL18897" s="3" t="s">
        <v>40764</v>
      </c>
      <c r="AM18897">
        <v>0</v>
      </c>
      <c r="AN18897">
        <v>0</v>
      </c>
      <c r="AO18897">
        <v>1</v>
      </c>
      <c r="AP18897">
        <v>0</v>
      </c>
      <c r="AQ18897">
        <v>0</v>
      </c>
      <c r="AR18897">
        <v>0</v>
      </c>
      <c r="AS18897">
        <v>1</v>
      </c>
      <c r="AT18897">
        <v>0</v>
      </c>
      <c r="AU18897">
        <v>0</v>
      </c>
      <c r="AV18897">
        <v>0</v>
      </c>
      <c r="AW18897">
        <v>0</v>
      </c>
      <c r="AX18897">
        <v>0</v>
      </c>
      <c r="AY18897">
        <v>0</v>
      </c>
      <c r="AZ18897" t="s">
        <v>454</v>
      </c>
      <c r="BA18897" t="s">
        <v>18579</v>
      </c>
      <c r="BB18897">
        <v>32.717103999999999</v>
      </c>
      <c r="BC18897">
        <v>-97.388544999999993</v>
      </c>
      <c r="BD18897" t="s">
        <v>456</v>
      </c>
    </row>
    <row r="18898" spans="1:56" x14ac:dyDescent="0.25">
      <c r="A18898">
        <v>20218</v>
      </c>
      <c r="B18898">
        <v>2012</v>
      </c>
      <c r="C18898" t="s">
        <v>140</v>
      </c>
      <c r="D18898" t="s">
        <v>141</v>
      </c>
      <c r="F18898" t="s">
        <v>56</v>
      </c>
      <c r="G18898" s="1">
        <v>40973</v>
      </c>
      <c r="H18898">
        <v>3</v>
      </c>
      <c r="I18898" s="2">
        <v>0.78680555555555554</v>
      </c>
      <c r="J18898" t="s">
        <v>57</v>
      </c>
      <c r="K18898" t="s">
        <v>782</v>
      </c>
      <c r="L18898">
        <v>0</v>
      </c>
      <c r="M18898">
        <v>0</v>
      </c>
      <c r="N18898">
        <v>0</v>
      </c>
      <c r="O18898">
        <v>0</v>
      </c>
      <c r="P18898" t="s">
        <v>450</v>
      </c>
      <c r="Q18898" t="s">
        <v>122</v>
      </c>
      <c r="R18898">
        <v>73</v>
      </c>
      <c r="S18898" t="s">
        <v>81</v>
      </c>
      <c r="T18898" t="s">
        <v>62</v>
      </c>
      <c r="U18898">
        <v>0</v>
      </c>
      <c r="V18898" t="s">
        <v>82</v>
      </c>
      <c r="W18898">
        <v>6085</v>
      </c>
      <c r="X18898" t="s">
        <v>97</v>
      </c>
      <c r="Y18898" t="s">
        <v>65</v>
      </c>
      <c r="Z18898" t="s">
        <v>1589</v>
      </c>
      <c r="AA18898" t="s">
        <v>67</v>
      </c>
      <c r="AC18898" t="s">
        <v>99</v>
      </c>
      <c r="AD18898">
        <v>8731</v>
      </c>
      <c r="AE18898">
        <v>285</v>
      </c>
      <c r="AF18898" t="s">
        <v>1590</v>
      </c>
      <c r="AG18898" t="s">
        <v>146</v>
      </c>
      <c r="AH18898" t="s">
        <v>147</v>
      </c>
      <c r="AJ18898">
        <v>4</v>
      </c>
      <c r="AK18898">
        <v>18451</v>
      </c>
      <c r="AL18898" s="3" t="s">
        <v>40764</v>
      </c>
      <c r="AM18898">
        <v>0</v>
      </c>
      <c r="AN18898">
        <v>0</v>
      </c>
      <c r="AO18898">
        <v>1</v>
      </c>
      <c r="AP18898">
        <v>0</v>
      </c>
      <c r="AQ18898">
        <v>0</v>
      </c>
      <c r="AR18898">
        <v>0</v>
      </c>
      <c r="AS18898">
        <v>1</v>
      </c>
      <c r="AT18898">
        <v>0</v>
      </c>
      <c r="AU18898">
        <v>0</v>
      </c>
      <c r="AV18898">
        <v>0</v>
      </c>
      <c r="AW18898">
        <v>0</v>
      </c>
      <c r="AX18898">
        <v>0</v>
      </c>
      <c r="AY18898">
        <v>0</v>
      </c>
      <c r="AZ18898" t="s">
        <v>454</v>
      </c>
      <c r="BA18898" t="s">
        <v>1591</v>
      </c>
      <c r="BB18898">
        <v>32.717103999999999</v>
      </c>
      <c r="BC18898">
        <v>-97.388820999999993</v>
      </c>
      <c r="BD18898" t="s">
        <v>456</v>
      </c>
    </row>
    <row r="18899" spans="1:56" x14ac:dyDescent="0.25">
      <c r="A18899">
        <v>20219</v>
      </c>
      <c r="B18899">
        <v>2012</v>
      </c>
      <c r="C18899" t="s">
        <v>140</v>
      </c>
      <c r="D18899" t="s">
        <v>141</v>
      </c>
      <c r="F18899" t="s">
        <v>56</v>
      </c>
      <c r="G18899" s="1">
        <v>40973</v>
      </c>
      <c r="H18899">
        <v>3</v>
      </c>
      <c r="I18899" s="2">
        <v>0.78680555555555554</v>
      </c>
      <c r="J18899" t="s">
        <v>57</v>
      </c>
      <c r="K18899" t="s">
        <v>782</v>
      </c>
      <c r="L18899">
        <v>0</v>
      </c>
      <c r="M18899">
        <v>0</v>
      </c>
      <c r="N18899">
        <v>0</v>
      </c>
      <c r="O18899">
        <v>0</v>
      </c>
      <c r="P18899" t="s">
        <v>450</v>
      </c>
      <c r="Q18899" t="s">
        <v>122</v>
      </c>
      <c r="R18899">
        <v>73</v>
      </c>
      <c r="S18899" t="s">
        <v>81</v>
      </c>
      <c r="T18899" t="s">
        <v>62</v>
      </c>
      <c r="U18899">
        <v>4</v>
      </c>
      <c r="V18899" t="s">
        <v>82</v>
      </c>
      <c r="W18899">
        <v>8597</v>
      </c>
      <c r="X18899" t="s">
        <v>97</v>
      </c>
      <c r="Y18899" t="s">
        <v>65</v>
      </c>
      <c r="Z18899" t="s">
        <v>1589</v>
      </c>
      <c r="AA18899" t="s">
        <v>67</v>
      </c>
      <c r="AC18899" t="s">
        <v>99</v>
      </c>
      <c r="AD18899">
        <v>9435</v>
      </c>
      <c r="AE18899">
        <v>0</v>
      </c>
      <c r="AF18899" t="s">
        <v>1590</v>
      </c>
      <c r="AG18899" t="s">
        <v>146</v>
      </c>
      <c r="AH18899" t="s">
        <v>147</v>
      </c>
      <c r="AJ18899">
        <v>4</v>
      </c>
      <c r="AK18899">
        <v>18451</v>
      </c>
      <c r="AL18899" s="3" t="s">
        <v>40764</v>
      </c>
      <c r="AM18899">
        <v>0</v>
      </c>
      <c r="AN18899">
        <v>0</v>
      </c>
      <c r="AO18899">
        <v>1</v>
      </c>
      <c r="AP18899">
        <v>0</v>
      </c>
      <c r="AQ18899">
        <v>0</v>
      </c>
      <c r="AR18899">
        <v>0</v>
      </c>
      <c r="AS18899">
        <v>3</v>
      </c>
      <c r="AT18899">
        <v>0</v>
      </c>
      <c r="AU18899">
        <v>0</v>
      </c>
      <c r="AV18899">
        <v>0</v>
      </c>
      <c r="AW18899">
        <v>0</v>
      </c>
      <c r="AX18899">
        <v>0</v>
      </c>
      <c r="AY18899">
        <v>0</v>
      </c>
      <c r="AZ18899" t="s">
        <v>454</v>
      </c>
      <c r="BA18899" t="s">
        <v>1591</v>
      </c>
      <c r="BB18899">
        <v>32.717103999999999</v>
      </c>
      <c r="BC18899">
        <v>-97.388820999999993</v>
      </c>
      <c r="BD18899" t="s">
        <v>456</v>
      </c>
    </row>
    <row r="18900" spans="1:56" x14ac:dyDescent="0.25">
      <c r="A18900">
        <v>20220</v>
      </c>
      <c r="B18900">
        <v>2019</v>
      </c>
      <c r="C18900" t="s">
        <v>140</v>
      </c>
      <c r="D18900" t="s">
        <v>141</v>
      </c>
      <c r="F18900" t="s">
        <v>56</v>
      </c>
      <c r="G18900" s="1">
        <v>43495</v>
      </c>
      <c r="H18900">
        <v>1</v>
      </c>
      <c r="I18900" s="2">
        <v>0.86805555555555558</v>
      </c>
      <c r="J18900" t="s">
        <v>57</v>
      </c>
      <c r="K18900" t="s">
        <v>58</v>
      </c>
      <c r="L18900">
        <v>0</v>
      </c>
      <c r="M18900">
        <v>0</v>
      </c>
      <c r="N18900">
        <v>0</v>
      </c>
      <c r="O18900">
        <v>0</v>
      </c>
      <c r="P18900" t="s">
        <v>375</v>
      </c>
      <c r="Q18900" t="s">
        <v>236</v>
      </c>
      <c r="R18900">
        <v>6</v>
      </c>
      <c r="S18900" t="s">
        <v>61</v>
      </c>
      <c r="T18900" t="s">
        <v>62</v>
      </c>
      <c r="U18900">
        <v>10</v>
      </c>
      <c r="V18900" t="s">
        <v>96</v>
      </c>
      <c r="W18900">
        <v>2650</v>
      </c>
      <c r="X18900" t="s">
        <v>64</v>
      </c>
      <c r="Y18900" t="s">
        <v>65</v>
      </c>
      <c r="Z18900" t="s">
        <v>13949</v>
      </c>
      <c r="AA18900" t="s">
        <v>85</v>
      </c>
      <c r="AB18900">
        <v>36.200000000000003</v>
      </c>
      <c r="AC18900" t="s">
        <v>68</v>
      </c>
      <c r="AD18900">
        <v>72504</v>
      </c>
      <c r="AE18900">
        <v>1792</v>
      </c>
      <c r="AF18900" t="s">
        <v>2364</v>
      </c>
      <c r="AG18900" t="s">
        <v>1904</v>
      </c>
      <c r="AH18900" t="s">
        <v>126</v>
      </c>
      <c r="AJ18900">
        <v>10</v>
      </c>
      <c r="AK18900">
        <v>74296</v>
      </c>
      <c r="AL18900" s="3" t="s">
        <v>40794</v>
      </c>
      <c r="AM18900">
        <v>0</v>
      </c>
      <c r="AN18900">
        <v>0</v>
      </c>
      <c r="AO18900">
        <v>1</v>
      </c>
      <c r="AP18900">
        <v>0</v>
      </c>
      <c r="AQ18900">
        <v>1</v>
      </c>
      <c r="AR18900">
        <v>0</v>
      </c>
      <c r="AS18900">
        <v>1</v>
      </c>
      <c r="AT18900">
        <v>0</v>
      </c>
      <c r="AU18900">
        <v>0</v>
      </c>
      <c r="AV18900">
        <v>0</v>
      </c>
      <c r="AW18900">
        <v>0</v>
      </c>
      <c r="AX18900">
        <v>0</v>
      </c>
      <c r="AY18900">
        <v>0</v>
      </c>
      <c r="AZ18900" t="s">
        <v>13938</v>
      </c>
      <c r="BA18900" t="s">
        <v>27838</v>
      </c>
      <c r="BB18900">
        <v>40.242507000000003</v>
      </c>
      <c r="BC18900">
        <v>-97.388959</v>
      </c>
      <c r="BD18900" t="s">
        <v>3139</v>
      </c>
    </row>
    <row r="18901" spans="1:56" x14ac:dyDescent="0.25">
      <c r="A18901">
        <v>20221</v>
      </c>
      <c r="B18901">
        <v>2020</v>
      </c>
      <c r="C18901" t="s">
        <v>140</v>
      </c>
      <c r="D18901" t="s">
        <v>141</v>
      </c>
      <c r="F18901" t="s">
        <v>56</v>
      </c>
      <c r="G18901" s="1">
        <v>44186</v>
      </c>
      <c r="H18901">
        <v>12</v>
      </c>
      <c r="I18901" s="2">
        <v>0.98333333333333328</v>
      </c>
      <c r="J18901" t="s">
        <v>57</v>
      </c>
      <c r="K18901" t="s">
        <v>307</v>
      </c>
      <c r="L18901">
        <v>0</v>
      </c>
      <c r="M18901">
        <v>0</v>
      </c>
      <c r="N18901">
        <v>0</v>
      </c>
      <c r="O18901">
        <v>0</v>
      </c>
      <c r="P18901" t="s">
        <v>450</v>
      </c>
      <c r="Q18901" t="s">
        <v>122</v>
      </c>
      <c r="R18901">
        <v>55</v>
      </c>
      <c r="S18901" t="s">
        <v>61</v>
      </c>
      <c r="T18901" t="s">
        <v>355</v>
      </c>
      <c r="U18901">
        <v>10</v>
      </c>
      <c r="V18901" t="s">
        <v>96</v>
      </c>
      <c r="W18901">
        <v>0</v>
      </c>
      <c r="X18901" t="s">
        <v>331</v>
      </c>
      <c r="Y18901" t="s">
        <v>65</v>
      </c>
      <c r="Z18901" t="s">
        <v>33616</v>
      </c>
      <c r="AA18901" t="s">
        <v>67</v>
      </c>
      <c r="AC18901" t="s">
        <v>99</v>
      </c>
      <c r="AD18901">
        <v>5197</v>
      </c>
      <c r="AE18901">
        <v>0</v>
      </c>
      <c r="AF18901" t="s">
        <v>175</v>
      </c>
      <c r="AG18901" t="s">
        <v>166</v>
      </c>
      <c r="AH18901" t="s">
        <v>115</v>
      </c>
      <c r="AJ18901">
        <v>10</v>
      </c>
      <c r="AK18901">
        <v>12039</v>
      </c>
      <c r="AL18901" s="3" t="s">
        <v>40764</v>
      </c>
      <c r="AM18901">
        <v>0</v>
      </c>
      <c r="AN18901">
        <v>0</v>
      </c>
      <c r="AO18901">
        <v>1</v>
      </c>
      <c r="AP18901">
        <v>0</v>
      </c>
      <c r="AQ18901">
        <v>0</v>
      </c>
      <c r="AR18901">
        <v>0</v>
      </c>
      <c r="AS18901">
        <v>1</v>
      </c>
      <c r="AT18901">
        <v>0</v>
      </c>
      <c r="AU18901">
        <v>0</v>
      </c>
      <c r="AV18901">
        <v>0</v>
      </c>
      <c r="AW18901">
        <v>0</v>
      </c>
      <c r="AX18901">
        <v>0</v>
      </c>
      <c r="AY18901">
        <v>0</v>
      </c>
      <c r="AZ18901" t="s">
        <v>454</v>
      </c>
      <c r="BA18901" t="s">
        <v>33617</v>
      </c>
      <c r="BB18901">
        <v>32.718026000000002</v>
      </c>
      <c r="BC18901">
        <v>-97.389014000000003</v>
      </c>
      <c r="BD18901" t="s">
        <v>456</v>
      </c>
    </row>
    <row r="18902" spans="1:56" x14ac:dyDescent="0.25">
      <c r="A18902">
        <v>20222</v>
      </c>
      <c r="B18902">
        <v>2020</v>
      </c>
      <c r="C18902" t="s">
        <v>140</v>
      </c>
      <c r="D18902" t="s">
        <v>141</v>
      </c>
      <c r="F18902" t="s">
        <v>56</v>
      </c>
      <c r="G18902" s="1">
        <v>44186</v>
      </c>
      <c r="H18902">
        <v>12</v>
      </c>
      <c r="I18902" s="2">
        <v>0.98333333333333328</v>
      </c>
      <c r="J18902" t="s">
        <v>57</v>
      </c>
      <c r="K18902" t="s">
        <v>307</v>
      </c>
      <c r="L18902">
        <v>0</v>
      </c>
      <c r="M18902">
        <v>0</v>
      </c>
      <c r="N18902">
        <v>0</v>
      </c>
      <c r="O18902">
        <v>0</v>
      </c>
      <c r="P18902" t="s">
        <v>450</v>
      </c>
      <c r="Q18902" t="s">
        <v>122</v>
      </c>
      <c r="R18902">
        <v>55</v>
      </c>
      <c r="S18902" t="s">
        <v>61</v>
      </c>
      <c r="T18902" t="s">
        <v>355</v>
      </c>
      <c r="U18902">
        <v>2</v>
      </c>
      <c r="V18902" t="s">
        <v>82</v>
      </c>
      <c r="W18902">
        <v>8774</v>
      </c>
      <c r="X18902" t="s">
        <v>97</v>
      </c>
      <c r="Y18902" t="s">
        <v>65</v>
      </c>
      <c r="Z18902" t="s">
        <v>33616</v>
      </c>
      <c r="AA18902" t="s">
        <v>67</v>
      </c>
      <c r="AC18902" t="s">
        <v>99</v>
      </c>
      <c r="AD18902">
        <v>6842</v>
      </c>
      <c r="AE18902">
        <v>0</v>
      </c>
      <c r="AF18902" t="s">
        <v>175</v>
      </c>
      <c r="AG18902" t="s">
        <v>166</v>
      </c>
      <c r="AH18902" t="s">
        <v>115</v>
      </c>
      <c r="AJ18902">
        <v>10</v>
      </c>
      <c r="AK18902">
        <v>12039</v>
      </c>
      <c r="AL18902" s="3" t="s">
        <v>40764</v>
      </c>
      <c r="AM18902">
        <v>0</v>
      </c>
      <c r="AN18902">
        <v>0</v>
      </c>
      <c r="AO18902">
        <v>1</v>
      </c>
      <c r="AP18902">
        <v>0</v>
      </c>
      <c r="AQ18902">
        <v>0</v>
      </c>
      <c r="AR18902">
        <v>0</v>
      </c>
      <c r="AS18902">
        <v>3</v>
      </c>
      <c r="AT18902">
        <v>0</v>
      </c>
      <c r="AU18902">
        <v>0</v>
      </c>
      <c r="AV18902">
        <v>0</v>
      </c>
      <c r="AW18902">
        <v>0</v>
      </c>
      <c r="AX18902">
        <v>0</v>
      </c>
      <c r="AY18902">
        <v>0</v>
      </c>
      <c r="AZ18902" t="s">
        <v>454</v>
      </c>
      <c r="BA18902" t="s">
        <v>33617</v>
      </c>
      <c r="BB18902">
        <v>32.718026000000002</v>
      </c>
      <c r="BC18902">
        <v>-97.389014000000003</v>
      </c>
      <c r="BD18902" t="s">
        <v>456</v>
      </c>
    </row>
    <row r="18903" spans="1:56" x14ac:dyDescent="0.25">
      <c r="A18903">
        <v>20223</v>
      </c>
      <c r="B18903">
        <v>2017</v>
      </c>
      <c r="C18903" t="s">
        <v>170</v>
      </c>
      <c r="D18903" t="s">
        <v>171</v>
      </c>
      <c r="F18903" t="s">
        <v>56</v>
      </c>
      <c r="G18903" s="1">
        <v>42844</v>
      </c>
      <c r="H18903">
        <v>4</v>
      </c>
      <c r="I18903" s="2">
        <v>0.12083333333333333</v>
      </c>
      <c r="J18903" t="s">
        <v>93</v>
      </c>
      <c r="K18903" t="s">
        <v>58</v>
      </c>
      <c r="L18903">
        <v>0</v>
      </c>
      <c r="M18903">
        <v>0</v>
      </c>
      <c r="N18903">
        <v>0</v>
      </c>
      <c r="O18903">
        <v>0</v>
      </c>
      <c r="P18903" t="s">
        <v>21785</v>
      </c>
      <c r="Q18903" t="s">
        <v>460</v>
      </c>
      <c r="R18903">
        <v>35</v>
      </c>
      <c r="S18903" t="s">
        <v>61</v>
      </c>
      <c r="T18903" t="s">
        <v>62</v>
      </c>
      <c r="U18903">
        <v>8</v>
      </c>
      <c r="V18903" t="s">
        <v>82</v>
      </c>
      <c r="W18903">
        <v>15924</v>
      </c>
      <c r="X18903" t="s">
        <v>64</v>
      </c>
      <c r="Y18903" t="s">
        <v>65</v>
      </c>
      <c r="Z18903" t="s">
        <v>237</v>
      </c>
      <c r="AA18903" t="s">
        <v>134</v>
      </c>
      <c r="AB18903">
        <v>2.39</v>
      </c>
      <c r="AC18903" t="s">
        <v>68</v>
      </c>
      <c r="AD18903">
        <v>266979</v>
      </c>
      <c r="AE18903">
        <v>224930</v>
      </c>
      <c r="AF18903" t="s">
        <v>1041</v>
      </c>
      <c r="AG18903" t="s">
        <v>1042</v>
      </c>
      <c r="AH18903" t="s">
        <v>71</v>
      </c>
      <c r="AJ18903">
        <v>8</v>
      </c>
      <c r="AK18903">
        <v>491909</v>
      </c>
      <c r="AL18903" s="3" t="s">
        <v>40790</v>
      </c>
      <c r="AM18903">
        <v>0</v>
      </c>
      <c r="AN18903">
        <v>0</v>
      </c>
      <c r="AO18903">
        <v>1</v>
      </c>
      <c r="AP18903">
        <v>0</v>
      </c>
      <c r="AQ18903">
        <v>1</v>
      </c>
      <c r="AR18903">
        <v>0</v>
      </c>
      <c r="AS18903">
        <v>1</v>
      </c>
      <c r="AT18903">
        <v>0</v>
      </c>
      <c r="AU18903">
        <v>0</v>
      </c>
      <c r="AV18903">
        <v>0</v>
      </c>
      <c r="AW18903">
        <v>0</v>
      </c>
      <c r="AX18903">
        <v>0</v>
      </c>
      <c r="AY18903">
        <v>0</v>
      </c>
      <c r="AZ18903" t="s">
        <v>3450</v>
      </c>
      <c r="BA18903" t="s">
        <v>21786</v>
      </c>
      <c r="BB18903">
        <v>48.354506999999998</v>
      </c>
      <c r="BC18903">
        <v>-97.389077999999998</v>
      </c>
      <c r="BD18903" t="s">
        <v>21787</v>
      </c>
    </row>
    <row r="18904" spans="1:56" x14ac:dyDescent="0.25">
      <c r="A18904">
        <v>20224</v>
      </c>
      <c r="B18904">
        <v>2017</v>
      </c>
      <c r="C18904" t="s">
        <v>140</v>
      </c>
      <c r="D18904" t="s">
        <v>141</v>
      </c>
      <c r="F18904" t="s">
        <v>56</v>
      </c>
      <c r="G18904" s="1">
        <v>42974</v>
      </c>
      <c r="H18904">
        <v>8</v>
      </c>
      <c r="I18904" s="2">
        <v>4.8611111111111112E-2</v>
      </c>
      <c r="J18904" t="s">
        <v>93</v>
      </c>
      <c r="K18904" t="s">
        <v>58</v>
      </c>
      <c r="L18904">
        <v>0</v>
      </c>
      <c r="M18904">
        <v>0</v>
      </c>
      <c r="N18904">
        <v>0</v>
      </c>
      <c r="O18904">
        <v>0</v>
      </c>
      <c r="P18904" t="s">
        <v>450</v>
      </c>
      <c r="Q18904" t="s">
        <v>122</v>
      </c>
      <c r="R18904">
        <v>84</v>
      </c>
      <c r="S18904" t="s">
        <v>61</v>
      </c>
      <c r="T18904" t="s">
        <v>355</v>
      </c>
      <c r="U18904">
        <v>6</v>
      </c>
      <c r="V18904" t="s">
        <v>96</v>
      </c>
      <c r="W18904">
        <v>3859</v>
      </c>
      <c r="X18904" t="s">
        <v>97</v>
      </c>
      <c r="Y18904" t="s">
        <v>65</v>
      </c>
      <c r="Z18904" t="s">
        <v>23029</v>
      </c>
      <c r="AA18904" t="s">
        <v>67</v>
      </c>
      <c r="AC18904" t="s">
        <v>99</v>
      </c>
      <c r="AD18904">
        <v>1624</v>
      </c>
      <c r="AE18904">
        <v>15815</v>
      </c>
      <c r="AF18904" t="s">
        <v>372</v>
      </c>
      <c r="AG18904" t="s">
        <v>256</v>
      </c>
      <c r="AH18904" t="s">
        <v>71</v>
      </c>
      <c r="AJ18904">
        <v>6</v>
      </c>
      <c r="AK18904">
        <v>17439</v>
      </c>
      <c r="AL18904" s="3" t="s">
        <v>40764</v>
      </c>
      <c r="AM18904">
        <v>0</v>
      </c>
      <c r="AN18904">
        <v>0</v>
      </c>
      <c r="AO18904">
        <v>2</v>
      </c>
      <c r="AP18904">
        <v>0</v>
      </c>
      <c r="AQ18904">
        <v>0</v>
      </c>
      <c r="AR18904">
        <v>0</v>
      </c>
      <c r="AS18904">
        <v>1</v>
      </c>
      <c r="AT18904">
        <v>0</v>
      </c>
      <c r="AU18904">
        <v>0</v>
      </c>
      <c r="AV18904">
        <v>0</v>
      </c>
      <c r="AW18904">
        <v>0</v>
      </c>
      <c r="AX18904">
        <v>0</v>
      </c>
      <c r="AY18904">
        <v>0</v>
      </c>
      <c r="AZ18904" t="s">
        <v>454</v>
      </c>
      <c r="BA18904" t="s">
        <v>23030</v>
      </c>
      <c r="BB18904">
        <v>32.718246999999998</v>
      </c>
      <c r="BC18904">
        <v>-97.389135999999993</v>
      </c>
      <c r="BD18904" t="s">
        <v>456</v>
      </c>
    </row>
    <row r="18905" spans="1:56" x14ac:dyDescent="0.25">
      <c r="A18905">
        <v>20225</v>
      </c>
      <c r="B18905">
        <v>2014</v>
      </c>
      <c r="C18905" t="s">
        <v>140</v>
      </c>
      <c r="D18905" t="s">
        <v>141</v>
      </c>
      <c r="F18905" t="s">
        <v>56</v>
      </c>
      <c r="G18905" s="1">
        <v>41702</v>
      </c>
      <c r="H18905">
        <v>3</v>
      </c>
      <c r="I18905" s="2">
        <v>7.2916666666666671E-2</v>
      </c>
      <c r="J18905" t="s">
        <v>93</v>
      </c>
      <c r="K18905" t="s">
        <v>782</v>
      </c>
      <c r="L18905">
        <v>0</v>
      </c>
      <c r="M18905">
        <v>0</v>
      </c>
      <c r="N18905">
        <v>0</v>
      </c>
      <c r="O18905">
        <v>0</v>
      </c>
      <c r="P18905" t="s">
        <v>450</v>
      </c>
      <c r="Q18905" t="s">
        <v>122</v>
      </c>
      <c r="R18905">
        <v>27</v>
      </c>
      <c r="S18905" t="s">
        <v>61</v>
      </c>
      <c r="T18905" t="s">
        <v>62</v>
      </c>
      <c r="U18905">
        <v>7</v>
      </c>
      <c r="V18905" t="s">
        <v>82</v>
      </c>
      <c r="W18905">
        <v>3192</v>
      </c>
      <c r="X18905" t="s">
        <v>97</v>
      </c>
      <c r="Y18905" t="s">
        <v>65</v>
      </c>
      <c r="Z18905" t="s">
        <v>9840</v>
      </c>
      <c r="AA18905" t="s">
        <v>67</v>
      </c>
      <c r="AC18905" t="s">
        <v>99</v>
      </c>
      <c r="AD18905">
        <v>1745</v>
      </c>
      <c r="AE18905">
        <v>250</v>
      </c>
      <c r="AF18905" t="s">
        <v>957</v>
      </c>
      <c r="AG18905" t="s">
        <v>146</v>
      </c>
      <c r="AH18905" t="s">
        <v>147</v>
      </c>
      <c r="AJ18905">
        <v>11</v>
      </c>
      <c r="AK18905">
        <v>11015</v>
      </c>
      <c r="AL18905" s="3" t="s">
        <v>40764</v>
      </c>
      <c r="AM18905">
        <v>0</v>
      </c>
      <c r="AN18905">
        <v>0</v>
      </c>
      <c r="AO18905">
        <v>3</v>
      </c>
      <c r="AP18905">
        <v>0</v>
      </c>
      <c r="AQ18905">
        <v>0</v>
      </c>
      <c r="AR18905">
        <v>0</v>
      </c>
      <c r="AS18905">
        <v>1</v>
      </c>
      <c r="AT18905">
        <v>0</v>
      </c>
      <c r="AU18905">
        <v>0</v>
      </c>
      <c r="AV18905">
        <v>0</v>
      </c>
      <c r="AW18905">
        <v>0</v>
      </c>
      <c r="AX18905">
        <v>0</v>
      </c>
      <c r="AY18905">
        <v>0</v>
      </c>
      <c r="AZ18905" t="s">
        <v>454</v>
      </c>
      <c r="BA18905" t="s">
        <v>10597</v>
      </c>
      <c r="BB18905">
        <v>32.718231000000003</v>
      </c>
      <c r="BC18905">
        <v>-97.389156</v>
      </c>
      <c r="BD18905" t="s">
        <v>456</v>
      </c>
    </row>
    <row r="18906" spans="1:56" x14ac:dyDescent="0.25">
      <c r="A18906">
        <v>20226</v>
      </c>
      <c r="B18906">
        <v>2014</v>
      </c>
      <c r="C18906" t="s">
        <v>140</v>
      </c>
      <c r="D18906" t="s">
        <v>141</v>
      </c>
      <c r="F18906" t="s">
        <v>56</v>
      </c>
      <c r="G18906" s="1">
        <v>41702</v>
      </c>
      <c r="H18906">
        <v>3</v>
      </c>
      <c r="I18906" s="2">
        <v>7.2916666666666671E-2</v>
      </c>
      <c r="J18906" t="s">
        <v>93</v>
      </c>
      <c r="K18906" t="s">
        <v>782</v>
      </c>
      <c r="L18906">
        <v>0</v>
      </c>
      <c r="M18906">
        <v>0</v>
      </c>
      <c r="N18906">
        <v>0</v>
      </c>
      <c r="O18906">
        <v>0</v>
      </c>
      <c r="P18906" t="s">
        <v>450</v>
      </c>
      <c r="Q18906" t="s">
        <v>122</v>
      </c>
      <c r="R18906">
        <v>27</v>
      </c>
      <c r="S18906" t="s">
        <v>61</v>
      </c>
      <c r="T18906" t="s">
        <v>62</v>
      </c>
      <c r="U18906">
        <v>11</v>
      </c>
      <c r="V18906" t="s">
        <v>82</v>
      </c>
      <c r="W18906">
        <v>140</v>
      </c>
      <c r="X18906" t="s">
        <v>288</v>
      </c>
      <c r="Y18906" t="s">
        <v>289</v>
      </c>
      <c r="Z18906" t="s">
        <v>9840</v>
      </c>
      <c r="AA18906" t="s">
        <v>67</v>
      </c>
      <c r="AC18906" t="s">
        <v>99</v>
      </c>
      <c r="AD18906">
        <v>9020</v>
      </c>
      <c r="AE18906">
        <v>0</v>
      </c>
      <c r="AF18906" t="s">
        <v>957</v>
      </c>
      <c r="AG18906" t="s">
        <v>146</v>
      </c>
      <c r="AH18906" t="s">
        <v>147</v>
      </c>
      <c r="AJ18906">
        <v>11</v>
      </c>
      <c r="AK18906">
        <v>11015</v>
      </c>
      <c r="AL18906" s="3" t="s">
        <v>40764</v>
      </c>
      <c r="AM18906">
        <v>0</v>
      </c>
      <c r="AN18906">
        <v>0</v>
      </c>
      <c r="AO18906">
        <v>0</v>
      </c>
      <c r="AP18906">
        <v>0</v>
      </c>
      <c r="AQ18906">
        <v>0</v>
      </c>
      <c r="AR18906">
        <v>0</v>
      </c>
      <c r="AS18906">
        <v>3</v>
      </c>
      <c r="AT18906">
        <v>0</v>
      </c>
      <c r="AU18906">
        <v>0</v>
      </c>
      <c r="AV18906">
        <v>0</v>
      </c>
      <c r="AW18906">
        <v>0</v>
      </c>
      <c r="AX18906">
        <v>0</v>
      </c>
      <c r="AY18906">
        <v>0</v>
      </c>
      <c r="AZ18906" t="s">
        <v>454</v>
      </c>
      <c r="BA18906" t="s">
        <v>10597</v>
      </c>
      <c r="BB18906">
        <v>32.718231000000003</v>
      </c>
      <c r="BC18906">
        <v>-97.389156</v>
      </c>
      <c r="BD18906" t="s">
        <v>456</v>
      </c>
    </row>
    <row r="18907" spans="1:56" x14ac:dyDescent="0.25">
      <c r="A18907">
        <v>20227</v>
      </c>
      <c r="B18907">
        <v>2021</v>
      </c>
      <c r="C18907" t="s">
        <v>140</v>
      </c>
      <c r="D18907" t="s">
        <v>141</v>
      </c>
      <c r="F18907" t="s">
        <v>56</v>
      </c>
      <c r="G18907" s="1">
        <v>44309</v>
      </c>
      <c r="H18907">
        <v>4</v>
      </c>
      <c r="I18907" s="2">
        <v>0.1875</v>
      </c>
      <c r="J18907" t="s">
        <v>93</v>
      </c>
      <c r="K18907" t="s">
        <v>307</v>
      </c>
      <c r="L18907">
        <v>0</v>
      </c>
      <c r="M18907">
        <v>0</v>
      </c>
      <c r="N18907">
        <v>0</v>
      </c>
      <c r="O18907">
        <v>0</v>
      </c>
      <c r="P18907" t="s">
        <v>450</v>
      </c>
      <c r="Q18907" t="s">
        <v>122</v>
      </c>
      <c r="R18907">
        <v>60</v>
      </c>
      <c r="S18907" t="s">
        <v>381</v>
      </c>
      <c r="T18907" t="s">
        <v>62</v>
      </c>
      <c r="U18907">
        <v>0</v>
      </c>
      <c r="V18907" t="s">
        <v>96</v>
      </c>
      <c r="W18907">
        <v>8565</v>
      </c>
      <c r="X18907" t="s">
        <v>64</v>
      </c>
      <c r="Y18907" t="s">
        <v>65</v>
      </c>
      <c r="Z18907" t="s">
        <v>27020</v>
      </c>
      <c r="AA18907" t="s">
        <v>67</v>
      </c>
      <c r="AC18907" t="s">
        <v>99</v>
      </c>
      <c r="AD18907">
        <v>89062</v>
      </c>
      <c r="AE18907">
        <v>0</v>
      </c>
      <c r="AF18907" t="s">
        <v>1081</v>
      </c>
      <c r="AG18907" t="s">
        <v>166</v>
      </c>
      <c r="AH18907" t="s">
        <v>115</v>
      </c>
      <c r="AJ18907">
        <v>5</v>
      </c>
      <c r="AK18907">
        <v>192413</v>
      </c>
      <c r="AL18907" s="3" t="s">
        <v>40764</v>
      </c>
      <c r="AM18907">
        <v>0</v>
      </c>
      <c r="AN18907">
        <v>0</v>
      </c>
      <c r="AO18907">
        <v>1</v>
      </c>
      <c r="AP18907">
        <v>0</v>
      </c>
      <c r="AQ18907">
        <v>1</v>
      </c>
      <c r="AR18907">
        <v>0</v>
      </c>
      <c r="AS18907">
        <v>1</v>
      </c>
      <c r="AT18907">
        <v>0</v>
      </c>
      <c r="AU18907">
        <v>0</v>
      </c>
      <c r="AV18907">
        <v>0</v>
      </c>
      <c r="AW18907">
        <v>0</v>
      </c>
      <c r="AX18907">
        <v>0</v>
      </c>
      <c r="AY18907">
        <v>0</v>
      </c>
      <c r="AZ18907" t="s">
        <v>454</v>
      </c>
      <c r="BA18907" t="s">
        <v>34547</v>
      </c>
      <c r="BB18907">
        <v>32.717256999999996</v>
      </c>
      <c r="BC18907">
        <v>-97.389480000000006</v>
      </c>
      <c r="BD18907" t="s">
        <v>456</v>
      </c>
    </row>
    <row r="18908" spans="1:56" x14ac:dyDescent="0.25">
      <c r="A18908">
        <v>20228</v>
      </c>
      <c r="B18908">
        <v>2021</v>
      </c>
      <c r="C18908" t="s">
        <v>140</v>
      </c>
      <c r="D18908" t="s">
        <v>141</v>
      </c>
      <c r="F18908" t="s">
        <v>56</v>
      </c>
      <c r="G18908" s="1">
        <v>44309</v>
      </c>
      <c r="H18908">
        <v>4</v>
      </c>
      <c r="I18908" s="2">
        <v>0.1875</v>
      </c>
      <c r="J18908" t="s">
        <v>93</v>
      </c>
      <c r="K18908" t="s">
        <v>307</v>
      </c>
      <c r="L18908">
        <v>0</v>
      </c>
      <c r="M18908">
        <v>0</v>
      </c>
      <c r="N18908">
        <v>0</v>
      </c>
      <c r="O18908">
        <v>0</v>
      </c>
      <c r="P18908" t="s">
        <v>450</v>
      </c>
      <c r="Q18908" t="s">
        <v>122</v>
      </c>
      <c r="R18908">
        <v>60</v>
      </c>
      <c r="S18908" t="s">
        <v>381</v>
      </c>
      <c r="T18908" t="s">
        <v>62</v>
      </c>
      <c r="U18908">
        <v>5</v>
      </c>
      <c r="V18908" t="s">
        <v>96</v>
      </c>
      <c r="W18908">
        <v>9634</v>
      </c>
      <c r="X18908" t="s">
        <v>97</v>
      </c>
      <c r="Y18908" t="s">
        <v>65</v>
      </c>
      <c r="Z18908" t="s">
        <v>27020</v>
      </c>
      <c r="AA18908" t="s">
        <v>67</v>
      </c>
      <c r="AC18908" t="s">
        <v>99</v>
      </c>
      <c r="AD18908">
        <v>102721</v>
      </c>
      <c r="AE18908">
        <v>630</v>
      </c>
      <c r="AF18908" t="s">
        <v>1081</v>
      </c>
      <c r="AG18908" t="s">
        <v>166</v>
      </c>
      <c r="AH18908" t="s">
        <v>115</v>
      </c>
      <c r="AJ18908">
        <v>5</v>
      </c>
      <c r="AK18908">
        <v>192413</v>
      </c>
      <c r="AL18908" s="3" t="s">
        <v>40764</v>
      </c>
      <c r="AM18908">
        <v>0</v>
      </c>
      <c r="AN18908">
        <v>0</v>
      </c>
      <c r="AO18908">
        <v>1</v>
      </c>
      <c r="AP18908">
        <v>0</v>
      </c>
      <c r="AQ18908">
        <v>0</v>
      </c>
      <c r="AR18908">
        <v>1</v>
      </c>
      <c r="AS18908">
        <v>3</v>
      </c>
      <c r="AT18908">
        <v>0</v>
      </c>
      <c r="AU18908">
        <v>0</v>
      </c>
      <c r="AV18908">
        <v>0</v>
      </c>
      <c r="AW18908">
        <v>0</v>
      </c>
      <c r="AX18908">
        <v>0</v>
      </c>
      <c r="AY18908">
        <v>0</v>
      </c>
      <c r="AZ18908" t="s">
        <v>454</v>
      </c>
      <c r="BA18908" t="s">
        <v>34547</v>
      </c>
      <c r="BB18908">
        <v>32.717256999999996</v>
      </c>
      <c r="BC18908">
        <v>-97.389480000000006</v>
      </c>
      <c r="BD18908" t="s">
        <v>456</v>
      </c>
    </row>
    <row r="18909" spans="1:56" x14ac:dyDescent="0.25">
      <c r="A18909">
        <v>20229</v>
      </c>
      <c r="B18909">
        <v>2014</v>
      </c>
      <c r="C18909" t="s">
        <v>140</v>
      </c>
      <c r="D18909" t="s">
        <v>141</v>
      </c>
      <c r="F18909" t="s">
        <v>56</v>
      </c>
      <c r="G18909" s="1">
        <v>41865</v>
      </c>
      <c r="H18909">
        <v>8</v>
      </c>
      <c r="I18909" s="2">
        <v>0.1875</v>
      </c>
      <c r="J18909" t="s">
        <v>93</v>
      </c>
      <c r="K18909" t="s">
        <v>58</v>
      </c>
      <c r="L18909">
        <v>113</v>
      </c>
      <c r="M18909">
        <v>0</v>
      </c>
      <c r="N18909">
        <v>0</v>
      </c>
      <c r="O18909">
        <v>0</v>
      </c>
      <c r="P18909" t="s">
        <v>12320</v>
      </c>
      <c r="Q18909" t="s">
        <v>261</v>
      </c>
      <c r="R18909">
        <v>72</v>
      </c>
      <c r="S18909" t="s">
        <v>61</v>
      </c>
      <c r="T18909" t="s">
        <v>62</v>
      </c>
      <c r="U18909">
        <v>21</v>
      </c>
      <c r="V18909" t="s">
        <v>63</v>
      </c>
      <c r="W18909">
        <v>16046</v>
      </c>
      <c r="X18909" t="s">
        <v>64</v>
      </c>
      <c r="Y18909" t="s">
        <v>65</v>
      </c>
      <c r="Z18909" t="s">
        <v>271</v>
      </c>
      <c r="AA18909" t="s">
        <v>85</v>
      </c>
      <c r="AB18909">
        <v>18.2</v>
      </c>
      <c r="AC18909" t="s">
        <v>68</v>
      </c>
      <c r="AD18909">
        <v>1881175</v>
      </c>
      <c r="AE18909">
        <v>615426</v>
      </c>
      <c r="AF18909" t="s">
        <v>678</v>
      </c>
      <c r="AG18909" t="s">
        <v>256</v>
      </c>
      <c r="AH18909" t="s">
        <v>71</v>
      </c>
      <c r="AJ18909">
        <v>21</v>
      </c>
      <c r="AK18909">
        <v>2496601</v>
      </c>
      <c r="AL18909" s="3" t="s">
        <v>40792</v>
      </c>
      <c r="AM18909">
        <v>0</v>
      </c>
      <c r="AN18909">
        <v>0</v>
      </c>
      <c r="AO18909">
        <v>1</v>
      </c>
      <c r="AP18909">
        <v>0</v>
      </c>
      <c r="AQ18909">
        <v>1</v>
      </c>
      <c r="AR18909">
        <v>0</v>
      </c>
      <c r="AS18909">
        <v>1</v>
      </c>
      <c r="AT18909">
        <v>0</v>
      </c>
      <c r="AU18909">
        <v>0</v>
      </c>
      <c r="AV18909">
        <v>0</v>
      </c>
      <c r="AW18909">
        <v>0</v>
      </c>
      <c r="AX18909">
        <v>0</v>
      </c>
      <c r="AY18909">
        <v>0</v>
      </c>
      <c r="AZ18909" t="s">
        <v>9271</v>
      </c>
      <c r="BA18909" t="s">
        <v>12321</v>
      </c>
      <c r="BB18909">
        <v>37.431187999999999</v>
      </c>
      <c r="BC18909">
        <v>-97.389594000000002</v>
      </c>
      <c r="BD18909" t="s">
        <v>5768</v>
      </c>
    </row>
    <row r="18910" spans="1:56" x14ac:dyDescent="0.25">
      <c r="A18910">
        <v>20231</v>
      </c>
      <c r="B18910">
        <v>2019</v>
      </c>
      <c r="C18910" t="s">
        <v>170</v>
      </c>
      <c r="D18910" t="s">
        <v>171</v>
      </c>
      <c r="F18910" t="s">
        <v>56</v>
      </c>
      <c r="G18910" s="1">
        <v>43521</v>
      </c>
      <c r="H18910">
        <v>2</v>
      </c>
      <c r="I18910" s="2">
        <v>0.27291666666666664</v>
      </c>
      <c r="J18910" t="s">
        <v>93</v>
      </c>
      <c r="K18910" t="s">
        <v>58</v>
      </c>
      <c r="L18910">
        <v>8</v>
      </c>
      <c r="M18910">
        <v>0</v>
      </c>
      <c r="N18910">
        <v>0</v>
      </c>
      <c r="O18910">
        <v>0</v>
      </c>
      <c r="P18910" t="s">
        <v>28101</v>
      </c>
      <c r="Q18910" t="s">
        <v>122</v>
      </c>
      <c r="R18910">
        <v>45</v>
      </c>
      <c r="S18910" t="s">
        <v>381</v>
      </c>
      <c r="T18910" t="s">
        <v>355</v>
      </c>
      <c r="U18910">
        <v>36</v>
      </c>
      <c r="V18910" t="s">
        <v>63</v>
      </c>
      <c r="W18910">
        <v>4535</v>
      </c>
      <c r="X18910" t="s">
        <v>64</v>
      </c>
      <c r="Y18910" t="s">
        <v>65</v>
      </c>
      <c r="Z18910" t="s">
        <v>237</v>
      </c>
      <c r="AA18910" t="s">
        <v>157</v>
      </c>
      <c r="AC18910" t="s">
        <v>68</v>
      </c>
      <c r="AD18910">
        <v>6000</v>
      </c>
      <c r="AE18910">
        <v>60000</v>
      </c>
      <c r="AF18910" t="s">
        <v>3247</v>
      </c>
      <c r="AG18910" t="s">
        <v>70</v>
      </c>
      <c r="AH18910" t="s">
        <v>71</v>
      </c>
      <c r="AJ18910">
        <v>36</v>
      </c>
      <c r="AK18910">
        <v>66000</v>
      </c>
      <c r="AL18910" s="3" t="s">
        <v>40769</v>
      </c>
      <c r="AM18910">
        <v>0</v>
      </c>
      <c r="AN18910">
        <v>0</v>
      </c>
      <c r="AO18910">
        <v>1</v>
      </c>
      <c r="AP18910">
        <v>0</v>
      </c>
      <c r="AQ18910">
        <v>1</v>
      </c>
      <c r="AR18910">
        <v>0</v>
      </c>
      <c r="AS18910">
        <v>1</v>
      </c>
      <c r="AT18910">
        <v>0</v>
      </c>
      <c r="AU18910">
        <v>0</v>
      </c>
      <c r="AV18910">
        <v>0</v>
      </c>
      <c r="AW18910">
        <v>0</v>
      </c>
      <c r="AX18910">
        <v>0</v>
      </c>
      <c r="AY18910">
        <v>0</v>
      </c>
      <c r="AZ18910" t="s">
        <v>4512</v>
      </c>
      <c r="BA18910" t="s">
        <v>28102</v>
      </c>
      <c r="BB18910">
        <v>32.461956000000001</v>
      </c>
      <c r="BC18910">
        <v>-97.389679999999998</v>
      </c>
      <c r="BD18910" t="s">
        <v>2254</v>
      </c>
    </row>
    <row r="18911" spans="1:56" x14ac:dyDescent="0.25">
      <c r="A18911">
        <v>20232</v>
      </c>
      <c r="B18911">
        <v>2015</v>
      </c>
      <c r="C18911" t="s">
        <v>170</v>
      </c>
      <c r="D18911" t="s">
        <v>171</v>
      </c>
      <c r="F18911" t="s">
        <v>56</v>
      </c>
      <c r="G18911" s="1">
        <v>42189</v>
      </c>
      <c r="H18911">
        <v>7</v>
      </c>
      <c r="I18911" s="2">
        <v>0.92708333333333337</v>
      </c>
      <c r="J18911" t="s">
        <v>57</v>
      </c>
      <c r="K18911" t="s">
        <v>220</v>
      </c>
      <c r="L18911">
        <v>0</v>
      </c>
      <c r="M18911">
        <v>0</v>
      </c>
      <c r="N18911">
        <v>0</v>
      </c>
      <c r="O18911">
        <v>0</v>
      </c>
      <c r="P18911" t="s">
        <v>1407</v>
      </c>
      <c r="Q18911" t="s">
        <v>261</v>
      </c>
      <c r="R18911">
        <v>88</v>
      </c>
      <c r="S18911" t="s">
        <v>61</v>
      </c>
      <c r="T18911" t="s">
        <v>62</v>
      </c>
      <c r="U18911">
        <v>0</v>
      </c>
      <c r="V18911" t="s">
        <v>287</v>
      </c>
      <c r="W18911">
        <v>0</v>
      </c>
      <c r="X18911" t="s">
        <v>336</v>
      </c>
      <c r="Y18911" t="s">
        <v>289</v>
      </c>
      <c r="Z18911" t="s">
        <v>1006</v>
      </c>
      <c r="AA18911" t="s">
        <v>67</v>
      </c>
      <c r="AC18911" t="s">
        <v>99</v>
      </c>
      <c r="AD18911">
        <v>44054</v>
      </c>
      <c r="AE18911">
        <v>0</v>
      </c>
      <c r="AF18911" t="s">
        <v>175</v>
      </c>
      <c r="AG18911" t="s">
        <v>166</v>
      </c>
      <c r="AH18911" t="s">
        <v>115</v>
      </c>
      <c r="AI18911" t="s">
        <v>363</v>
      </c>
      <c r="AJ18911">
        <v>6</v>
      </c>
      <c r="AK18911">
        <v>68674</v>
      </c>
      <c r="AL18911" s="3" t="s">
        <v>40792</v>
      </c>
      <c r="AM18911">
        <v>0</v>
      </c>
      <c r="AN18911">
        <v>0</v>
      </c>
      <c r="AO18911">
        <v>0</v>
      </c>
      <c r="AP18911">
        <v>0</v>
      </c>
      <c r="AQ18911">
        <v>0</v>
      </c>
      <c r="AR18911">
        <v>0</v>
      </c>
      <c r="AS18911">
        <v>3</v>
      </c>
      <c r="AT18911">
        <v>0</v>
      </c>
      <c r="AU18911">
        <v>0</v>
      </c>
      <c r="AV18911">
        <v>0</v>
      </c>
      <c r="AW18911">
        <v>0</v>
      </c>
      <c r="AX18911">
        <v>0</v>
      </c>
      <c r="AY18911">
        <v>0</v>
      </c>
      <c r="AZ18911" t="s">
        <v>9271</v>
      </c>
      <c r="BA18911" t="s">
        <v>15752</v>
      </c>
      <c r="BB18911">
        <v>37.261181000000001</v>
      </c>
      <c r="BC18911">
        <v>-97.389680999999996</v>
      </c>
      <c r="BD18911" t="s">
        <v>821</v>
      </c>
    </row>
    <row r="18912" spans="1:56" x14ac:dyDescent="0.25">
      <c r="A18912">
        <v>20233</v>
      </c>
      <c r="B18912">
        <v>2015</v>
      </c>
      <c r="C18912" t="s">
        <v>170</v>
      </c>
      <c r="D18912" t="s">
        <v>171</v>
      </c>
      <c r="F18912" t="s">
        <v>56</v>
      </c>
      <c r="G18912" s="1">
        <v>42189</v>
      </c>
      <c r="H18912">
        <v>7</v>
      </c>
      <c r="I18912" s="2">
        <v>0.92708333333333337</v>
      </c>
      <c r="J18912" t="s">
        <v>57</v>
      </c>
      <c r="K18912" t="s">
        <v>220</v>
      </c>
      <c r="L18912">
        <v>0</v>
      </c>
      <c r="M18912">
        <v>0</v>
      </c>
      <c r="N18912">
        <v>0</v>
      </c>
      <c r="O18912">
        <v>0</v>
      </c>
      <c r="P18912" t="s">
        <v>1407</v>
      </c>
      <c r="Q18912" t="s">
        <v>261</v>
      </c>
      <c r="R18912">
        <v>88</v>
      </c>
      <c r="S18912" t="s">
        <v>61</v>
      </c>
      <c r="T18912" t="s">
        <v>62</v>
      </c>
      <c r="U18912">
        <v>6</v>
      </c>
      <c r="V18912" t="s">
        <v>96</v>
      </c>
      <c r="W18912">
        <v>11336</v>
      </c>
      <c r="X18912" t="s">
        <v>64</v>
      </c>
      <c r="Y18912" t="s">
        <v>65</v>
      </c>
      <c r="Z18912" t="s">
        <v>1006</v>
      </c>
      <c r="AA18912" t="s">
        <v>67</v>
      </c>
      <c r="AC18912" t="s">
        <v>99</v>
      </c>
      <c r="AD18912">
        <v>24620</v>
      </c>
      <c r="AE18912">
        <v>0</v>
      </c>
      <c r="AF18912" t="s">
        <v>175</v>
      </c>
      <c r="AG18912" t="s">
        <v>166</v>
      </c>
      <c r="AH18912" t="s">
        <v>115</v>
      </c>
      <c r="AI18912" t="s">
        <v>363</v>
      </c>
      <c r="AJ18912">
        <v>6</v>
      </c>
      <c r="AK18912">
        <v>68674</v>
      </c>
      <c r="AL18912" s="3" t="s">
        <v>40792</v>
      </c>
      <c r="AM18912">
        <v>0</v>
      </c>
      <c r="AN18912">
        <v>0</v>
      </c>
      <c r="AO18912">
        <v>1</v>
      </c>
      <c r="AP18912">
        <v>0</v>
      </c>
      <c r="AQ18912">
        <v>1</v>
      </c>
      <c r="AR18912">
        <v>0</v>
      </c>
      <c r="AS18912">
        <v>1</v>
      </c>
      <c r="AT18912">
        <v>0</v>
      </c>
      <c r="AU18912">
        <v>0</v>
      </c>
      <c r="AV18912">
        <v>0</v>
      </c>
      <c r="AW18912">
        <v>0</v>
      </c>
      <c r="AX18912">
        <v>0</v>
      </c>
      <c r="AY18912">
        <v>0</v>
      </c>
      <c r="AZ18912" t="s">
        <v>9271</v>
      </c>
      <c r="BA18912" t="s">
        <v>15752</v>
      </c>
      <c r="BB18912">
        <v>37.261181000000001</v>
      </c>
      <c r="BC18912">
        <v>-97.389680999999996</v>
      </c>
      <c r="BD18912" t="s">
        <v>821</v>
      </c>
    </row>
    <row r="18913" spans="1:56" x14ac:dyDescent="0.25">
      <c r="A18913">
        <v>20234</v>
      </c>
      <c r="B18913">
        <v>2015</v>
      </c>
      <c r="C18913" t="s">
        <v>140</v>
      </c>
      <c r="D18913" t="s">
        <v>141</v>
      </c>
      <c r="F18913" t="s">
        <v>56</v>
      </c>
      <c r="G18913" s="1">
        <v>42130</v>
      </c>
      <c r="H18913">
        <v>5</v>
      </c>
      <c r="I18913" s="2">
        <v>7.2916666666666671E-2</v>
      </c>
      <c r="J18913" t="s">
        <v>93</v>
      </c>
      <c r="K18913" t="s">
        <v>58</v>
      </c>
      <c r="L18913">
        <v>0</v>
      </c>
      <c r="M18913">
        <v>0</v>
      </c>
      <c r="N18913">
        <v>0</v>
      </c>
      <c r="O18913">
        <v>0</v>
      </c>
      <c r="P18913" t="s">
        <v>12320</v>
      </c>
      <c r="Q18913" t="s">
        <v>261</v>
      </c>
      <c r="R18913">
        <v>52</v>
      </c>
      <c r="S18913" t="s">
        <v>61</v>
      </c>
      <c r="T18913" t="s">
        <v>389</v>
      </c>
      <c r="U18913">
        <v>47</v>
      </c>
      <c r="V18913" t="s">
        <v>63</v>
      </c>
      <c r="W18913">
        <v>8126</v>
      </c>
      <c r="X18913" t="s">
        <v>64</v>
      </c>
      <c r="Y18913" t="s">
        <v>65</v>
      </c>
      <c r="Z18913" t="s">
        <v>1040</v>
      </c>
      <c r="AA18913" t="s">
        <v>85</v>
      </c>
      <c r="AB18913">
        <v>21.8</v>
      </c>
      <c r="AC18913" t="s">
        <v>68</v>
      </c>
      <c r="AD18913">
        <v>2161732</v>
      </c>
      <c r="AE18913">
        <v>162800</v>
      </c>
      <c r="AF18913" t="s">
        <v>581</v>
      </c>
      <c r="AG18913" t="s">
        <v>256</v>
      </c>
      <c r="AH18913" t="s">
        <v>71</v>
      </c>
      <c r="AJ18913">
        <v>47</v>
      </c>
      <c r="AK18913">
        <v>2324532</v>
      </c>
      <c r="AL18913" s="3" t="s">
        <v>40792</v>
      </c>
      <c r="AM18913">
        <v>0</v>
      </c>
      <c r="AN18913">
        <v>0</v>
      </c>
      <c r="AO18913">
        <v>1</v>
      </c>
      <c r="AP18913">
        <v>0</v>
      </c>
      <c r="AQ18913">
        <v>2</v>
      </c>
      <c r="AR18913">
        <v>0</v>
      </c>
      <c r="AS18913">
        <v>1</v>
      </c>
      <c r="AT18913">
        <v>0</v>
      </c>
      <c r="AU18913">
        <v>0</v>
      </c>
      <c r="AV18913">
        <v>0</v>
      </c>
      <c r="AW18913">
        <v>0</v>
      </c>
      <c r="AX18913">
        <v>0</v>
      </c>
      <c r="AY18913">
        <v>0</v>
      </c>
      <c r="AZ18913" t="s">
        <v>9271</v>
      </c>
      <c r="BA18913" t="s">
        <v>15116</v>
      </c>
      <c r="BB18913">
        <v>37.428277000000001</v>
      </c>
      <c r="BC18913">
        <v>-97.390269000000004</v>
      </c>
      <c r="BD18913" t="s">
        <v>5768</v>
      </c>
    </row>
    <row r="18914" spans="1:56" x14ac:dyDescent="0.25">
      <c r="A18914">
        <v>20235</v>
      </c>
      <c r="B18914">
        <v>2021</v>
      </c>
      <c r="C18914" t="s">
        <v>140</v>
      </c>
      <c r="D18914" t="s">
        <v>141</v>
      </c>
      <c r="F18914" t="s">
        <v>56</v>
      </c>
      <c r="G18914" s="1">
        <v>44324</v>
      </c>
      <c r="H18914">
        <v>5</v>
      </c>
      <c r="I18914" s="2">
        <v>0.3888888888888889</v>
      </c>
      <c r="J18914" t="s">
        <v>93</v>
      </c>
      <c r="K18914" t="s">
        <v>58</v>
      </c>
      <c r="L18914">
        <v>0</v>
      </c>
      <c r="M18914">
        <v>0</v>
      </c>
      <c r="N18914">
        <v>0</v>
      </c>
      <c r="O18914">
        <v>0</v>
      </c>
      <c r="P18914" t="s">
        <v>450</v>
      </c>
      <c r="Q18914" t="s">
        <v>122</v>
      </c>
      <c r="R18914">
        <v>70</v>
      </c>
      <c r="S18914" t="s">
        <v>81</v>
      </c>
      <c r="T18914" t="s">
        <v>62</v>
      </c>
      <c r="U18914">
        <v>4</v>
      </c>
      <c r="V18914" t="s">
        <v>96</v>
      </c>
      <c r="W18914">
        <v>0</v>
      </c>
      <c r="X18914" t="s">
        <v>331</v>
      </c>
      <c r="Y18914" t="s">
        <v>65</v>
      </c>
      <c r="Z18914" t="s">
        <v>34643</v>
      </c>
      <c r="AA18914" t="s">
        <v>67</v>
      </c>
      <c r="AC18914" t="s">
        <v>99</v>
      </c>
      <c r="AD18914">
        <v>1500</v>
      </c>
      <c r="AE18914">
        <v>120420</v>
      </c>
      <c r="AF18914" t="s">
        <v>404</v>
      </c>
      <c r="AG18914" t="s">
        <v>146</v>
      </c>
      <c r="AH18914" t="s">
        <v>147</v>
      </c>
      <c r="AJ18914">
        <v>4</v>
      </c>
      <c r="AK18914">
        <v>121920</v>
      </c>
      <c r="AL18914" s="3" t="s">
        <v>40764</v>
      </c>
      <c r="AM18914">
        <v>0</v>
      </c>
      <c r="AN18914">
        <v>0</v>
      </c>
      <c r="AO18914">
        <v>1</v>
      </c>
      <c r="AP18914">
        <v>0</v>
      </c>
      <c r="AQ18914">
        <v>0</v>
      </c>
      <c r="AR18914">
        <v>0</v>
      </c>
      <c r="AS18914">
        <v>1</v>
      </c>
      <c r="AT18914">
        <v>0</v>
      </c>
      <c r="AU18914">
        <v>0</v>
      </c>
      <c r="AV18914">
        <v>0</v>
      </c>
      <c r="AW18914">
        <v>0</v>
      </c>
      <c r="AX18914">
        <v>0</v>
      </c>
      <c r="AY18914">
        <v>0</v>
      </c>
      <c r="AZ18914" t="s">
        <v>454</v>
      </c>
      <c r="BA18914" t="s">
        <v>34644</v>
      </c>
      <c r="BB18914">
        <v>32.717421000000002</v>
      </c>
      <c r="BC18914">
        <v>-97.390579000000002</v>
      </c>
      <c r="BD18914" t="s">
        <v>456</v>
      </c>
    </row>
    <row r="18915" spans="1:56" x14ac:dyDescent="0.25">
      <c r="A18915">
        <v>20236</v>
      </c>
      <c r="B18915">
        <v>2019</v>
      </c>
      <c r="C18915" t="s">
        <v>140</v>
      </c>
      <c r="D18915" t="s">
        <v>141</v>
      </c>
      <c r="F18915" t="s">
        <v>56</v>
      </c>
      <c r="G18915" s="1">
        <v>43794</v>
      </c>
      <c r="H18915">
        <v>11</v>
      </c>
      <c r="I18915" s="2">
        <v>0.69791666666666663</v>
      </c>
      <c r="J18915" t="s">
        <v>57</v>
      </c>
      <c r="K18915" t="s">
        <v>58</v>
      </c>
      <c r="L18915">
        <v>0</v>
      </c>
      <c r="M18915">
        <v>0</v>
      </c>
      <c r="N18915">
        <v>0</v>
      </c>
      <c r="O18915">
        <v>0</v>
      </c>
      <c r="P18915" t="s">
        <v>450</v>
      </c>
      <c r="Q18915" t="s">
        <v>122</v>
      </c>
      <c r="R18915">
        <v>73</v>
      </c>
      <c r="S18915" t="s">
        <v>81</v>
      </c>
      <c r="T18915" t="s">
        <v>355</v>
      </c>
      <c r="U18915">
        <v>7</v>
      </c>
      <c r="V18915" t="s">
        <v>96</v>
      </c>
      <c r="W18915">
        <v>4703</v>
      </c>
      <c r="X18915" t="s">
        <v>97</v>
      </c>
      <c r="Y18915" t="s">
        <v>65</v>
      </c>
      <c r="Z18915" t="s">
        <v>30625</v>
      </c>
      <c r="AA18915" t="s">
        <v>67</v>
      </c>
      <c r="AC18915" t="s">
        <v>99</v>
      </c>
      <c r="AD18915">
        <v>6280</v>
      </c>
      <c r="AE18915">
        <v>10075</v>
      </c>
      <c r="AF18915" t="s">
        <v>2948</v>
      </c>
      <c r="AG18915" t="s">
        <v>101</v>
      </c>
      <c r="AH18915" t="s">
        <v>71</v>
      </c>
      <c r="AJ18915">
        <v>7</v>
      </c>
      <c r="AK18915">
        <v>16355</v>
      </c>
      <c r="AL18915" s="3" t="s">
        <v>40764</v>
      </c>
      <c r="AM18915">
        <v>0</v>
      </c>
      <c r="AN18915">
        <v>0</v>
      </c>
      <c r="AO18915">
        <v>1</v>
      </c>
      <c r="AP18915">
        <v>0</v>
      </c>
      <c r="AQ18915">
        <v>0</v>
      </c>
      <c r="AR18915">
        <v>0</v>
      </c>
      <c r="AS18915">
        <v>1</v>
      </c>
      <c r="AT18915">
        <v>0</v>
      </c>
      <c r="AU18915">
        <v>0</v>
      </c>
      <c r="AV18915">
        <v>0</v>
      </c>
      <c r="AW18915">
        <v>0</v>
      </c>
      <c r="AX18915">
        <v>0</v>
      </c>
      <c r="AY18915">
        <v>0</v>
      </c>
      <c r="AZ18915" t="s">
        <v>454</v>
      </c>
      <c r="BA18915" t="s">
        <v>30626</v>
      </c>
      <c r="BB18915">
        <v>32.717314999999999</v>
      </c>
      <c r="BC18915">
        <v>-97.391075999999998</v>
      </c>
      <c r="BD18915" t="s">
        <v>456</v>
      </c>
    </row>
    <row r="18916" spans="1:56" x14ac:dyDescent="0.25">
      <c r="A18916">
        <v>20239</v>
      </c>
      <c r="B18916">
        <v>2022</v>
      </c>
      <c r="C18916" t="s">
        <v>32003</v>
      </c>
      <c r="D18916" t="s">
        <v>32004</v>
      </c>
      <c r="F18916" t="s">
        <v>56</v>
      </c>
      <c r="G18916" s="1">
        <v>44901</v>
      </c>
      <c r="H18916">
        <v>12</v>
      </c>
      <c r="I18916" s="2">
        <v>0.52430555555555558</v>
      </c>
      <c r="J18916" t="s">
        <v>57</v>
      </c>
      <c r="K18916" t="s">
        <v>58</v>
      </c>
      <c r="L18916">
        <v>0</v>
      </c>
      <c r="M18916">
        <v>0</v>
      </c>
      <c r="N18916">
        <v>0</v>
      </c>
      <c r="O18916">
        <v>0</v>
      </c>
      <c r="P18916" t="s">
        <v>1407</v>
      </c>
      <c r="Q18916" t="s">
        <v>261</v>
      </c>
      <c r="R18916">
        <v>40</v>
      </c>
      <c r="S18916" t="s">
        <v>81</v>
      </c>
      <c r="T18916" t="s">
        <v>355</v>
      </c>
      <c r="U18916">
        <v>8</v>
      </c>
      <c r="V18916" t="s">
        <v>190</v>
      </c>
      <c r="W18916">
        <v>0</v>
      </c>
      <c r="X18916" t="s">
        <v>64</v>
      </c>
      <c r="Y18916" t="s">
        <v>65</v>
      </c>
      <c r="Z18916" t="s">
        <v>254</v>
      </c>
      <c r="AA18916" t="s">
        <v>111</v>
      </c>
      <c r="AB18916">
        <v>0.5</v>
      </c>
      <c r="AC18916" t="s">
        <v>68</v>
      </c>
      <c r="AD18916">
        <v>27000</v>
      </c>
      <c r="AE18916">
        <v>10000</v>
      </c>
      <c r="AF18916" t="s">
        <v>194</v>
      </c>
      <c r="AG18916" t="s">
        <v>256</v>
      </c>
      <c r="AH18916" t="s">
        <v>71</v>
      </c>
      <c r="AI18916" t="s">
        <v>1139</v>
      </c>
      <c r="AJ18916">
        <v>8</v>
      </c>
      <c r="AK18916">
        <v>37000</v>
      </c>
      <c r="AL18916" s="3" t="s">
        <v>40792</v>
      </c>
      <c r="AM18916">
        <v>0</v>
      </c>
      <c r="AN18916">
        <v>0</v>
      </c>
      <c r="AO18916">
        <v>1</v>
      </c>
      <c r="AP18916">
        <v>0</v>
      </c>
      <c r="AQ18916">
        <v>1</v>
      </c>
      <c r="AR18916">
        <v>0</v>
      </c>
      <c r="AS18916">
        <v>1</v>
      </c>
      <c r="AT18916">
        <v>0</v>
      </c>
      <c r="AU18916">
        <v>0</v>
      </c>
      <c r="AV18916">
        <v>0</v>
      </c>
      <c r="AW18916">
        <v>0</v>
      </c>
      <c r="AX18916">
        <v>0</v>
      </c>
      <c r="AY18916">
        <v>0</v>
      </c>
      <c r="AZ18916" t="s">
        <v>9271</v>
      </c>
      <c r="BA18916" t="s">
        <v>39116</v>
      </c>
      <c r="BB18916">
        <v>37.163854000000001</v>
      </c>
      <c r="BC18916">
        <v>-97.392735999999999</v>
      </c>
      <c r="BD18916" t="s">
        <v>75</v>
      </c>
    </row>
    <row r="18917" spans="1:56" x14ac:dyDescent="0.25">
      <c r="A18917">
        <v>20240</v>
      </c>
      <c r="B18917">
        <v>2016</v>
      </c>
      <c r="C18917" t="s">
        <v>1551</v>
      </c>
      <c r="D18917" t="s">
        <v>3380</v>
      </c>
      <c r="F18917" t="s">
        <v>56</v>
      </c>
      <c r="G18917" s="1">
        <v>42416</v>
      </c>
      <c r="H18917">
        <v>2</v>
      </c>
      <c r="I18917" s="2">
        <v>0.54166666666666663</v>
      </c>
      <c r="J18917" t="s">
        <v>57</v>
      </c>
      <c r="K18917" t="s">
        <v>600</v>
      </c>
      <c r="L18917">
        <v>0</v>
      </c>
      <c r="M18917">
        <v>0</v>
      </c>
      <c r="N18917">
        <v>0</v>
      </c>
      <c r="O18917">
        <v>0</v>
      </c>
      <c r="P18917" t="s">
        <v>2293</v>
      </c>
      <c r="Q18917" t="s">
        <v>261</v>
      </c>
      <c r="R18917">
        <v>75</v>
      </c>
      <c r="S18917" t="s">
        <v>81</v>
      </c>
      <c r="T18917" t="s">
        <v>62</v>
      </c>
      <c r="U18917">
        <v>9</v>
      </c>
      <c r="V18917" t="s">
        <v>96</v>
      </c>
      <c r="W18917">
        <v>6411</v>
      </c>
      <c r="X18917" t="s">
        <v>64</v>
      </c>
      <c r="Y18917" t="s">
        <v>65</v>
      </c>
      <c r="Z18917" t="s">
        <v>254</v>
      </c>
      <c r="AA18917" t="s">
        <v>67</v>
      </c>
      <c r="AB18917">
        <v>573651</v>
      </c>
      <c r="AC18917" t="s">
        <v>68</v>
      </c>
      <c r="AD18917">
        <v>0</v>
      </c>
      <c r="AE18917">
        <v>20000</v>
      </c>
      <c r="AI18917" t="s">
        <v>8340</v>
      </c>
      <c r="AJ18917">
        <v>9</v>
      </c>
      <c r="AK18917">
        <v>20000</v>
      </c>
      <c r="AL18917" s="3" t="s">
        <v>40780</v>
      </c>
      <c r="AM18917">
        <v>0</v>
      </c>
      <c r="AN18917">
        <v>0</v>
      </c>
      <c r="AO18917">
        <v>1</v>
      </c>
      <c r="AP18917">
        <v>0</v>
      </c>
      <c r="AQ18917">
        <v>1</v>
      </c>
      <c r="AR18917">
        <v>1</v>
      </c>
      <c r="AS18917">
        <v>1</v>
      </c>
      <c r="AT18917">
        <v>0</v>
      </c>
      <c r="AU18917">
        <v>0</v>
      </c>
      <c r="AV18917">
        <v>0</v>
      </c>
      <c r="AW18917">
        <v>0</v>
      </c>
      <c r="AX18917">
        <v>0</v>
      </c>
      <c r="AY18917">
        <v>0</v>
      </c>
      <c r="AZ18917" t="s">
        <v>2295</v>
      </c>
      <c r="BA18917" t="s">
        <v>17774</v>
      </c>
      <c r="BB18917">
        <v>37.707754000000001</v>
      </c>
      <c r="BC18917">
        <v>-97.392802000000003</v>
      </c>
      <c r="BD18917" t="s">
        <v>75</v>
      </c>
    </row>
    <row r="18918" spans="1:56" x14ac:dyDescent="0.25">
      <c r="A18918">
        <v>20241</v>
      </c>
      <c r="B18918">
        <v>2019</v>
      </c>
      <c r="C18918" t="s">
        <v>140</v>
      </c>
      <c r="D18918" t="s">
        <v>141</v>
      </c>
      <c r="F18918" t="s">
        <v>56</v>
      </c>
      <c r="G18918" s="1">
        <v>43601</v>
      </c>
      <c r="H18918">
        <v>5</v>
      </c>
      <c r="I18918" s="2">
        <v>0.89583333333333337</v>
      </c>
      <c r="J18918" t="s">
        <v>57</v>
      </c>
      <c r="K18918" t="s">
        <v>58</v>
      </c>
      <c r="L18918">
        <v>0</v>
      </c>
      <c r="M18918">
        <v>0</v>
      </c>
      <c r="N18918">
        <v>0</v>
      </c>
      <c r="O18918">
        <v>0</v>
      </c>
      <c r="P18918" t="s">
        <v>10533</v>
      </c>
      <c r="Q18918" t="s">
        <v>122</v>
      </c>
      <c r="R18918">
        <v>77</v>
      </c>
      <c r="S18918" t="s">
        <v>61</v>
      </c>
      <c r="T18918" t="s">
        <v>62</v>
      </c>
      <c r="U18918">
        <v>40</v>
      </c>
      <c r="V18918" t="s">
        <v>96</v>
      </c>
      <c r="W18918">
        <v>12422</v>
      </c>
      <c r="X18918" t="s">
        <v>64</v>
      </c>
      <c r="Y18918" t="s">
        <v>65</v>
      </c>
      <c r="Z18918" t="s">
        <v>237</v>
      </c>
      <c r="AA18918" t="s">
        <v>85</v>
      </c>
      <c r="AB18918">
        <v>5.4</v>
      </c>
      <c r="AC18918" t="s">
        <v>68</v>
      </c>
      <c r="AD18918">
        <v>18905</v>
      </c>
      <c r="AE18918">
        <v>5555</v>
      </c>
      <c r="AF18918" t="s">
        <v>645</v>
      </c>
      <c r="AG18918" t="s">
        <v>646</v>
      </c>
      <c r="AH18918" t="s">
        <v>126</v>
      </c>
      <c r="AJ18918">
        <v>40</v>
      </c>
      <c r="AK18918">
        <v>24460</v>
      </c>
      <c r="AL18918" s="3" t="s">
        <v>40783</v>
      </c>
      <c r="AM18918">
        <v>0</v>
      </c>
      <c r="AN18918">
        <v>0</v>
      </c>
      <c r="AO18918">
        <v>1</v>
      </c>
      <c r="AP18918">
        <v>0</v>
      </c>
      <c r="AQ18918">
        <v>1</v>
      </c>
      <c r="AR18918">
        <v>0</v>
      </c>
      <c r="AS18918">
        <v>1</v>
      </c>
      <c r="AT18918">
        <v>0</v>
      </c>
      <c r="AU18918">
        <v>0</v>
      </c>
      <c r="AV18918">
        <v>0</v>
      </c>
      <c r="AW18918">
        <v>0</v>
      </c>
      <c r="AX18918">
        <v>0</v>
      </c>
      <c r="AY18918">
        <v>0</v>
      </c>
      <c r="AZ18918" t="s">
        <v>10535</v>
      </c>
      <c r="BA18918" t="s">
        <v>28816</v>
      </c>
      <c r="BB18918">
        <v>29.689330000000002</v>
      </c>
      <c r="BC18918">
        <v>-97.394176000000002</v>
      </c>
      <c r="BD18918" t="s">
        <v>1245</v>
      </c>
    </row>
    <row r="18919" spans="1:56" x14ac:dyDescent="0.25">
      <c r="A18919">
        <v>20242</v>
      </c>
      <c r="B18919">
        <v>2012</v>
      </c>
      <c r="C18919" t="s">
        <v>140</v>
      </c>
      <c r="D18919" t="s">
        <v>141</v>
      </c>
      <c r="F18919" t="s">
        <v>56</v>
      </c>
      <c r="G18919" s="1">
        <v>41224</v>
      </c>
      <c r="H18919">
        <v>11</v>
      </c>
      <c r="I18919" s="2">
        <v>0.375</v>
      </c>
      <c r="J18919" t="s">
        <v>93</v>
      </c>
      <c r="K18919" t="s">
        <v>782</v>
      </c>
      <c r="L18919">
        <v>4</v>
      </c>
      <c r="M18919">
        <v>0</v>
      </c>
      <c r="N18919">
        <v>0</v>
      </c>
      <c r="O18919">
        <v>0</v>
      </c>
      <c r="P18919" t="s">
        <v>450</v>
      </c>
      <c r="Q18919" t="s">
        <v>122</v>
      </c>
      <c r="R18919">
        <v>78</v>
      </c>
      <c r="S18919" t="s">
        <v>81</v>
      </c>
      <c r="T18919" t="s">
        <v>355</v>
      </c>
      <c r="U18919">
        <v>4</v>
      </c>
      <c r="V18919" t="s">
        <v>82</v>
      </c>
      <c r="W18919">
        <v>4877</v>
      </c>
      <c r="X18919" t="s">
        <v>97</v>
      </c>
      <c r="Y18919" t="s">
        <v>65</v>
      </c>
      <c r="Z18919" t="s">
        <v>5150</v>
      </c>
      <c r="AA18919" t="s">
        <v>67</v>
      </c>
      <c r="AC18919" t="s">
        <v>99</v>
      </c>
      <c r="AD18919">
        <v>139</v>
      </c>
      <c r="AE18919">
        <v>0</v>
      </c>
      <c r="AF18919" t="s">
        <v>363</v>
      </c>
      <c r="AG18919" t="s">
        <v>114</v>
      </c>
      <c r="AH18919" t="s">
        <v>115</v>
      </c>
      <c r="AJ18919">
        <v>7</v>
      </c>
      <c r="AK18919">
        <v>43433</v>
      </c>
      <c r="AL18919" s="3" t="s">
        <v>40764</v>
      </c>
      <c r="AM18919">
        <v>0</v>
      </c>
      <c r="AN18919">
        <v>0</v>
      </c>
      <c r="AO18919">
        <v>1</v>
      </c>
      <c r="AP18919">
        <v>0</v>
      </c>
      <c r="AQ18919">
        <v>0</v>
      </c>
      <c r="AR18919">
        <v>0</v>
      </c>
      <c r="AS18919">
        <v>1</v>
      </c>
      <c r="AT18919">
        <v>0</v>
      </c>
      <c r="AU18919">
        <v>0</v>
      </c>
      <c r="AV18919">
        <v>0</v>
      </c>
      <c r="AW18919">
        <v>0</v>
      </c>
      <c r="AX18919">
        <v>0</v>
      </c>
      <c r="AY18919">
        <v>0</v>
      </c>
      <c r="AZ18919" t="s">
        <v>454</v>
      </c>
      <c r="BA18919" t="s">
        <v>5151</v>
      </c>
      <c r="BB18919">
        <v>32.714531000000001</v>
      </c>
      <c r="BC18919">
        <v>-97.396392000000006</v>
      </c>
      <c r="BD18919" t="s">
        <v>456</v>
      </c>
    </row>
    <row r="18920" spans="1:56" x14ac:dyDescent="0.25">
      <c r="A18920">
        <v>20243</v>
      </c>
      <c r="B18920">
        <v>2012</v>
      </c>
      <c r="C18920" t="s">
        <v>140</v>
      </c>
      <c r="D18920" t="s">
        <v>141</v>
      </c>
      <c r="F18920" t="s">
        <v>56</v>
      </c>
      <c r="G18920" s="1">
        <v>41224</v>
      </c>
      <c r="H18920">
        <v>11</v>
      </c>
      <c r="I18920" s="2">
        <v>0.375</v>
      </c>
      <c r="J18920" t="s">
        <v>93</v>
      </c>
      <c r="K18920" t="s">
        <v>782</v>
      </c>
      <c r="L18920">
        <v>5</v>
      </c>
      <c r="M18920">
        <v>0</v>
      </c>
      <c r="N18920">
        <v>0</v>
      </c>
      <c r="O18920">
        <v>0</v>
      </c>
      <c r="P18920" t="s">
        <v>450</v>
      </c>
      <c r="Q18920" t="s">
        <v>122</v>
      </c>
      <c r="R18920">
        <v>78</v>
      </c>
      <c r="S18920" t="s">
        <v>81</v>
      </c>
      <c r="T18920" t="s">
        <v>355</v>
      </c>
      <c r="U18920">
        <v>7</v>
      </c>
      <c r="V18920" t="s">
        <v>82</v>
      </c>
      <c r="W18920">
        <v>23776</v>
      </c>
      <c r="X18920" t="s">
        <v>97</v>
      </c>
      <c r="Y18920" t="s">
        <v>65</v>
      </c>
      <c r="Z18920" t="s">
        <v>5150</v>
      </c>
      <c r="AA18920" t="s">
        <v>67</v>
      </c>
      <c r="AC18920" t="s">
        <v>99</v>
      </c>
      <c r="AD18920">
        <v>20416</v>
      </c>
      <c r="AE18920">
        <v>22878</v>
      </c>
      <c r="AF18920" t="s">
        <v>363</v>
      </c>
      <c r="AG18920" t="s">
        <v>114</v>
      </c>
      <c r="AH18920" t="s">
        <v>115</v>
      </c>
      <c r="AJ18920">
        <v>7</v>
      </c>
      <c r="AK18920">
        <v>43433</v>
      </c>
      <c r="AL18920" s="3" t="s">
        <v>40764</v>
      </c>
      <c r="AM18920">
        <v>0</v>
      </c>
      <c r="AN18920">
        <v>0</v>
      </c>
      <c r="AO18920">
        <v>1</v>
      </c>
      <c r="AP18920">
        <v>0</v>
      </c>
      <c r="AQ18920">
        <v>0</v>
      </c>
      <c r="AR18920">
        <v>0</v>
      </c>
      <c r="AS18920">
        <v>3</v>
      </c>
      <c r="AT18920">
        <v>0</v>
      </c>
      <c r="AU18920">
        <v>0</v>
      </c>
      <c r="AV18920">
        <v>0</v>
      </c>
      <c r="AW18920">
        <v>0</v>
      </c>
      <c r="AX18920">
        <v>0</v>
      </c>
      <c r="AY18920">
        <v>0</v>
      </c>
      <c r="AZ18920" t="s">
        <v>454</v>
      </c>
      <c r="BA18920" t="s">
        <v>5151</v>
      </c>
      <c r="BB18920">
        <v>32.714531000000001</v>
      </c>
      <c r="BC18920">
        <v>-97.396392000000006</v>
      </c>
      <c r="BD18920" t="s">
        <v>456</v>
      </c>
    </row>
    <row r="18921" spans="1:56" x14ac:dyDescent="0.25">
      <c r="A18921">
        <v>20244</v>
      </c>
      <c r="B18921">
        <v>2020</v>
      </c>
      <c r="C18921" t="s">
        <v>32003</v>
      </c>
      <c r="D18921" t="s">
        <v>32004</v>
      </c>
      <c r="F18921" t="s">
        <v>56</v>
      </c>
      <c r="G18921" s="1">
        <v>43980</v>
      </c>
      <c r="H18921">
        <v>5</v>
      </c>
      <c r="I18921" s="2">
        <v>0.68402777777777779</v>
      </c>
      <c r="J18921" t="s">
        <v>57</v>
      </c>
      <c r="K18921" t="s">
        <v>58</v>
      </c>
      <c r="L18921">
        <v>0</v>
      </c>
      <c r="M18921">
        <v>0</v>
      </c>
      <c r="N18921">
        <v>0</v>
      </c>
      <c r="O18921">
        <v>0</v>
      </c>
      <c r="P18921" t="s">
        <v>32005</v>
      </c>
      <c r="Q18921" t="s">
        <v>666</v>
      </c>
      <c r="R18921">
        <v>82</v>
      </c>
      <c r="S18921" t="s">
        <v>81</v>
      </c>
      <c r="T18921" t="s">
        <v>62</v>
      </c>
      <c r="U18921">
        <v>7</v>
      </c>
      <c r="V18921" t="s">
        <v>63</v>
      </c>
      <c r="W18921">
        <v>2976</v>
      </c>
      <c r="X18921" t="s">
        <v>64</v>
      </c>
      <c r="Y18921" t="s">
        <v>65</v>
      </c>
      <c r="Z18921" t="s">
        <v>254</v>
      </c>
      <c r="AA18921" t="s">
        <v>111</v>
      </c>
      <c r="AC18921" t="s">
        <v>68</v>
      </c>
      <c r="AD18921">
        <v>6000</v>
      </c>
      <c r="AE18921">
        <v>20000</v>
      </c>
      <c r="AF18921" t="s">
        <v>372</v>
      </c>
      <c r="AG18921" t="s">
        <v>256</v>
      </c>
      <c r="AH18921" t="s">
        <v>71</v>
      </c>
      <c r="AI18921" t="s">
        <v>1041</v>
      </c>
      <c r="AJ18921">
        <v>7</v>
      </c>
      <c r="AK18921">
        <v>26000</v>
      </c>
      <c r="AL18921" s="3" t="s">
        <v>40765</v>
      </c>
      <c r="AM18921">
        <v>0</v>
      </c>
      <c r="AN18921">
        <v>0</v>
      </c>
      <c r="AO18921">
        <v>1</v>
      </c>
      <c r="AP18921">
        <v>0</v>
      </c>
      <c r="AQ18921">
        <v>1</v>
      </c>
      <c r="AR18921">
        <v>0</v>
      </c>
      <c r="AS18921">
        <v>1</v>
      </c>
      <c r="AT18921">
        <v>0</v>
      </c>
      <c r="AU18921">
        <v>0</v>
      </c>
      <c r="AV18921">
        <v>0</v>
      </c>
      <c r="AW18921">
        <v>0</v>
      </c>
      <c r="AX18921">
        <v>0</v>
      </c>
      <c r="AY18921">
        <v>0</v>
      </c>
      <c r="AZ18921" t="s">
        <v>5995</v>
      </c>
      <c r="BA18921" t="s">
        <v>32006</v>
      </c>
      <c r="BB18921">
        <v>36.976762999999998</v>
      </c>
      <c r="BC18921">
        <v>-97.396747000000005</v>
      </c>
      <c r="BD18921" t="s">
        <v>75</v>
      </c>
    </row>
    <row r="18922" spans="1:56" x14ac:dyDescent="0.25">
      <c r="A18922">
        <v>20245</v>
      </c>
      <c r="B18922">
        <v>2017</v>
      </c>
      <c r="C18922" t="s">
        <v>140</v>
      </c>
      <c r="D18922" t="s">
        <v>141</v>
      </c>
      <c r="F18922" t="s">
        <v>56</v>
      </c>
      <c r="G18922" s="1">
        <v>42824</v>
      </c>
      <c r="H18922">
        <v>3</v>
      </c>
      <c r="I18922" s="2">
        <v>0.78472222222222221</v>
      </c>
      <c r="J18922" t="s">
        <v>57</v>
      </c>
      <c r="K18922" t="s">
        <v>307</v>
      </c>
      <c r="L18922">
        <v>18</v>
      </c>
      <c r="M18922">
        <v>0</v>
      </c>
      <c r="N18922">
        <v>0</v>
      </c>
      <c r="O18922">
        <v>0</v>
      </c>
      <c r="P18922" t="s">
        <v>450</v>
      </c>
      <c r="Q18922" t="s">
        <v>122</v>
      </c>
      <c r="R18922">
        <v>77</v>
      </c>
      <c r="S18922" t="s">
        <v>81</v>
      </c>
      <c r="T18922" t="s">
        <v>62</v>
      </c>
      <c r="U18922">
        <v>4</v>
      </c>
      <c r="V18922" t="s">
        <v>96</v>
      </c>
      <c r="W18922">
        <v>11705</v>
      </c>
      <c r="X18922" t="s">
        <v>97</v>
      </c>
      <c r="Y18922" t="s">
        <v>65</v>
      </c>
      <c r="Z18922" t="s">
        <v>21579</v>
      </c>
      <c r="AA18922" t="s">
        <v>67</v>
      </c>
      <c r="AC18922" t="s">
        <v>99</v>
      </c>
      <c r="AD18922">
        <v>110819</v>
      </c>
      <c r="AE18922">
        <v>6728</v>
      </c>
      <c r="AF18922" t="s">
        <v>175</v>
      </c>
      <c r="AG18922" t="s">
        <v>166</v>
      </c>
      <c r="AH18922" t="s">
        <v>115</v>
      </c>
      <c r="AJ18922">
        <v>4</v>
      </c>
      <c r="AK18922">
        <v>260716</v>
      </c>
      <c r="AL18922" s="3" t="s">
        <v>40764</v>
      </c>
      <c r="AM18922">
        <v>0</v>
      </c>
      <c r="AN18922">
        <v>0</v>
      </c>
      <c r="AO18922">
        <v>2</v>
      </c>
      <c r="AP18922">
        <v>0</v>
      </c>
      <c r="AQ18922">
        <v>0</v>
      </c>
      <c r="AR18922">
        <v>0</v>
      </c>
      <c r="AS18922">
        <v>3</v>
      </c>
      <c r="AT18922">
        <v>0</v>
      </c>
      <c r="AU18922">
        <v>0</v>
      </c>
      <c r="AV18922">
        <v>0</v>
      </c>
      <c r="AW18922">
        <v>0</v>
      </c>
      <c r="AX18922">
        <v>0</v>
      </c>
      <c r="AY18922">
        <v>0</v>
      </c>
      <c r="AZ18922" t="s">
        <v>454</v>
      </c>
      <c r="BA18922" t="s">
        <v>21580</v>
      </c>
      <c r="BB18922">
        <v>32.714522000000002</v>
      </c>
      <c r="BC18922">
        <v>-97.397322000000003</v>
      </c>
      <c r="BD18922" t="s">
        <v>456</v>
      </c>
    </row>
    <row r="18923" spans="1:56" x14ac:dyDescent="0.25">
      <c r="A18923">
        <v>20246</v>
      </c>
      <c r="B18923">
        <v>2017</v>
      </c>
      <c r="C18923" t="s">
        <v>140</v>
      </c>
      <c r="D18923" t="s">
        <v>141</v>
      </c>
      <c r="F18923" t="s">
        <v>56</v>
      </c>
      <c r="G18923" s="1">
        <v>42824</v>
      </c>
      <c r="H18923">
        <v>3</v>
      </c>
      <c r="I18923" s="2">
        <v>0.78472222222222221</v>
      </c>
      <c r="J18923" t="s">
        <v>57</v>
      </c>
      <c r="K18923" t="s">
        <v>307</v>
      </c>
      <c r="L18923">
        <v>16</v>
      </c>
      <c r="M18923">
        <v>4</v>
      </c>
      <c r="N18923">
        <v>0</v>
      </c>
      <c r="O18923">
        <v>0</v>
      </c>
      <c r="P18923" t="s">
        <v>450</v>
      </c>
      <c r="Q18923" t="s">
        <v>122</v>
      </c>
      <c r="R18923">
        <v>77</v>
      </c>
      <c r="S18923" t="s">
        <v>81</v>
      </c>
      <c r="T18923" t="s">
        <v>62</v>
      </c>
      <c r="U18923">
        <v>1</v>
      </c>
      <c r="V18923" t="s">
        <v>82</v>
      </c>
      <c r="W18923">
        <v>10770</v>
      </c>
      <c r="X18923" t="s">
        <v>64</v>
      </c>
      <c r="Y18923" t="s">
        <v>65</v>
      </c>
      <c r="Z18923" t="s">
        <v>21579</v>
      </c>
      <c r="AA18923" t="s">
        <v>67</v>
      </c>
      <c r="AC18923" t="s">
        <v>99</v>
      </c>
      <c r="AD18923">
        <v>143169</v>
      </c>
      <c r="AE18923">
        <v>0</v>
      </c>
      <c r="AF18923" t="s">
        <v>175</v>
      </c>
      <c r="AG18923" t="s">
        <v>166</v>
      </c>
      <c r="AH18923" t="s">
        <v>115</v>
      </c>
      <c r="AJ18923">
        <v>4</v>
      </c>
      <c r="AK18923">
        <v>260716</v>
      </c>
      <c r="AL18923" s="3" t="s">
        <v>40764</v>
      </c>
      <c r="AM18923">
        <v>0</v>
      </c>
      <c r="AN18923">
        <v>0</v>
      </c>
      <c r="AO18923">
        <v>1</v>
      </c>
      <c r="AP18923">
        <v>0</v>
      </c>
      <c r="AQ18923">
        <v>1</v>
      </c>
      <c r="AR18923">
        <v>0</v>
      </c>
      <c r="AS18923">
        <v>1</v>
      </c>
      <c r="AT18923">
        <v>0</v>
      </c>
      <c r="AU18923">
        <v>0</v>
      </c>
      <c r="AV18923">
        <v>0</v>
      </c>
      <c r="AW18923">
        <v>0</v>
      </c>
      <c r="AX18923">
        <v>0</v>
      </c>
      <c r="AY18923">
        <v>0</v>
      </c>
      <c r="AZ18923" t="s">
        <v>454</v>
      </c>
      <c r="BA18923" t="s">
        <v>21580</v>
      </c>
      <c r="BB18923">
        <v>32.714522000000002</v>
      </c>
      <c r="BC18923">
        <v>-97.397322000000003</v>
      </c>
      <c r="BD18923" t="s">
        <v>456</v>
      </c>
    </row>
    <row r="18924" spans="1:56" x14ac:dyDescent="0.25">
      <c r="A18924">
        <v>20247</v>
      </c>
      <c r="B18924">
        <v>2019</v>
      </c>
      <c r="C18924" t="s">
        <v>140</v>
      </c>
      <c r="D18924" t="s">
        <v>141</v>
      </c>
      <c r="F18924" t="s">
        <v>56</v>
      </c>
      <c r="G18924" s="1">
        <v>43478</v>
      </c>
      <c r="H18924">
        <v>1</v>
      </c>
      <c r="I18924" s="2">
        <v>0.10277777777777777</v>
      </c>
      <c r="J18924" t="s">
        <v>93</v>
      </c>
      <c r="K18924" t="s">
        <v>58</v>
      </c>
      <c r="L18924">
        <v>12</v>
      </c>
      <c r="M18924">
        <v>0</v>
      </c>
      <c r="N18924">
        <v>0</v>
      </c>
      <c r="O18924">
        <v>0</v>
      </c>
      <c r="P18924" t="s">
        <v>450</v>
      </c>
      <c r="Q18924" t="s">
        <v>122</v>
      </c>
      <c r="R18924">
        <v>38</v>
      </c>
      <c r="S18924" t="s">
        <v>61</v>
      </c>
      <c r="T18924" t="s">
        <v>355</v>
      </c>
      <c r="U18924">
        <v>6</v>
      </c>
      <c r="V18924" t="s">
        <v>96</v>
      </c>
      <c r="W18924">
        <v>10951</v>
      </c>
      <c r="X18924" t="s">
        <v>64</v>
      </c>
      <c r="Y18924" t="s">
        <v>65</v>
      </c>
      <c r="Z18924" t="s">
        <v>27572</v>
      </c>
      <c r="AA18924" t="s">
        <v>67</v>
      </c>
      <c r="AC18924" t="s">
        <v>99</v>
      </c>
      <c r="AD18924">
        <v>9202</v>
      </c>
      <c r="AE18924">
        <v>135180</v>
      </c>
      <c r="AF18924" t="s">
        <v>678</v>
      </c>
      <c r="AG18924" t="s">
        <v>256</v>
      </c>
      <c r="AH18924" t="s">
        <v>71</v>
      </c>
      <c r="AJ18924">
        <v>6</v>
      </c>
      <c r="AK18924">
        <v>144382</v>
      </c>
      <c r="AL18924" s="3" t="s">
        <v>40764</v>
      </c>
      <c r="AM18924">
        <v>0</v>
      </c>
      <c r="AN18924">
        <v>0</v>
      </c>
      <c r="AO18924">
        <v>1</v>
      </c>
      <c r="AP18924">
        <v>0</v>
      </c>
      <c r="AQ18924">
        <v>1</v>
      </c>
      <c r="AR18924">
        <v>0</v>
      </c>
      <c r="AS18924">
        <v>1</v>
      </c>
      <c r="AT18924">
        <v>0</v>
      </c>
      <c r="AU18924">
        <v>0</v>
      </c>
      <c r="AV18924">
        <v>0</v>
      </c>
      <c r="AW18924">
        <v>0</v>
      </c>
      <c r="AX18924">
        <v>0</v>
      </c>
      <c r="AY18924">
        <v>0</v>
      </c>
      <c r="AZ18924" t="s">
        <v>454</v>
      </c>
      <c r="BA18924" t="s">
        <v>27626</v>
      </c>
      <c r="BB18924">
        <v>32.714450999999997</v>
      </c>
      <c r="BC18924">
        <v>-97.398010999999997</v>
      </c>
      <c r="BD18924" t="s">
        <v>456</v>
      </c>
    </row>
    <row r="18925" spans="1:56" x14ac:dyDescent="0.25">
      <c r="A18925">
        <v>20248</v>
      </c>
      <c r="B18925">
        <v>2012</v>
      </c>
      <c r="C18925" t="s">
        <v>119</v>
      </c>
      <c r="D18925" t="s">
        <v>120</v>
      </c>
      <c r="F18925" t="s">
        <v>56</v>
      </c>
      <c r="G18925" s="1">
        <v>40910</v>
      </c>
      <c r="H18925">
        <v>1</v>
      </c>
      <c r="I18925" s="2">
        <v>0.59722222222222221</v>
      </c>
      <c r="J18925" t="s">
        <v>57</v>
      </c>
      <c r="K18925" t="s">
        <v>58</v>
      </c>
      <c r="L18925">
        <v>0</v>
      </c>
      <c r="M18925">
        <v>0</v>
      </c>
      <c r="N18925">
        <v>0</v>
      </c>
      <c r="O18925">
        <v>0</v>
      </c>
      <c r="P18925" t="s">
        <v>121</v>
      </c>
      <c r="Q18925" t="s">
        <v>122</v>
      </c>
      <c r="R18925">
        <v>76</v>
      </c>
      <c r="S18925" t="s">
        <v>81</v>
      </c>
      <c r="T18925" t="s">
        <v>62</v>
      </c>
      <c r="U18925">
        <v>4</v>
      </c>
      <c r="V18925" t="s">
        <v>96</v>
      </c>
      <c r="W18925">
        <v>2635</v>
      </c>
      <c r="X18925" t="s">
        <v>97</v>
      </c>
      <c r="Y18925" t="s">
        <v>65</v>
      </c>
      <c r="Z18925" t="s">
        <v>123</v>
      </c>
      <c r="AA18925" t="s">
        <v>67</v>
      </c>
      <c r="AC18925" t="s">
        <v>99</v>
      </c>
      <c r="AD18925">
        <v>5000</v>
      </c>
      <c r="AE18925">
        <v>15000</v>
      </c>
      <c r="AF18925" t="s">
        <v>124</v>
      </c>
      <c r="AG18925" t="s">
        <v>125</v>
      </c>
      <c r="AH18925" t="s">
        <v>126</v>
      </c>
      <c r="AJ18925">
        <v>4</v>
      </c>
      <c r="AK18925">
        <v>20000</v>
      </c>
      <c r="AL18925" s="3" t="s">
        <v>40795</v>
      </c>
      <c r="AM18925">
        <v>0</v>
      </c>
      <c r="AN18925">
        <v>0</v>
      </c>
      <c r="AO18925">
        <v>1</v>
      </c>
      <c r="AP18925">
        <v>0</v>
      </c>
      <c r="AQ18925">
        <v>1</v>
      </c>
      <c r="AR18925">
        <v>1</v>
      </c>
      <c r="AS18925">
        <v>1</v>
      </c>
      <c r="AT18925">
        <v>0</v>
      </c>
      <c r="AU18925">
        <v>0</v>
      </c>
      <c r="AV18925">
        <v>0</v>
      </c>
      <c r="AW18925">
        <v>0</v>
      </c>
      <c r="AX18925">
        <v>0</v>
      </c>
      <c r="AY18925">
        <v>0</v>
      </c>
      <c r="AZ18925" t="s">
        <v>127</v>
      </c>
      <c r="BA18925" t="s">
        <v>128</v>
      </c>
      <c r="BB18925">
        <v>27.807362999999999</v>
      </c>
      <c r="BC18925">
        <v>-97.398017999999993</v>
      </c>
      <c r="BD18925" t="s">
        <v>75</v>
      </c>
    </row>
    <row r="18926" spans="1:56" x14ac:dyDescent="0.25">
      <c r="A18926">
        <v>20249</v>
      </c>
      <c r="B18926">
        <v>2015</v>
      </c>
      <c r="C18926" t="s">
        <v>140</v>
      </c>
      <c r="D18926" t="s">
        <v>141</v>
      </c>
      <c r="F18926" t="s">
        <v>56</v>
      </c>
      <c r="G18926" s="1">
        <v>42340</v>
      </c>
      <c r="H18926">
        <v>12</v>
      </c>
      <c r="I18926" s="2">
        <v>0.41666666666666669</v>
      </c>
      <c r="J18926" t="s">
        <v>93</v>
      </c>
      <c r="K18926" t="s">
        <v>58</v>
      </c>
      <c r="L18926">
        <v>0</v>
      </c>
      <c r="M18926">
        <v>0</v>
      </c>
      <c r="N18926">
        <v>0</v>
      </c>
      <c r="O18926">
        <v>0</v>
      </c>
      <c r="P18926" t="s">
        <v>402</v>
      </c>
      <c r="Q18926" t="s">
        <v>236</v>
      </c>
      <c r="R18926">
        <v>28</v>
      </c>
      <c r="S18926" t="s">
        <v>81</v>
      </c>
      <c r="T18926" t="s">
        <v>355</v>
      </c>
      <c r="U18926">
        <v>5</v>
      </c>
      <c r="V18926" t="s">
        <v>96</v>
      </c>
      <c r="W18926">
        <v>15344</v>
      </c>
      <c r="X18926" t="s">
        <v>64</v>
      </c>
      <c r="Y18926" t="s">
        <v>65</v>
      </c>
      <c r="Z18926" t="s">
        <v>1345</v>
      </c>
      <c r="AA18926" t="s">
        <v>134</v>
      </c>
      <c r="AC18926" t="s">
        <v>99</v>
      </c>
      <c r="AD18926">
        <v>41202</v>
      </c>
      <c r="AE18926">
        <v>175870</v>
      </c>
      <c r="AF18926" t="s">
        <v>3310</v>
      </c>
      <c r="AG18926" t="s">
        <v>256</v>
      </c>
      <c r="AH18926" t="s">
        <v>71</v>
      </c>
      <c r="AJ18926">
        <v>5</v>
      </c>
      <c r="AK18926">
        <v>217072</v>
      </c>
      <c r="AL18926" s="3" t="s">
        <v>40791</v>
      </c>
      <c r="AM18926">
        <v>0</v>
      </c>
      <c r="AN18926">
        <v>0</v>
      </c>
      <c r="AO18926">
        <v>1</v>
      </c>
      <c r="AP18926">
        <v>0</v>
      </c>
      <c r="AQ18926">
        <v>1</v>
      </c>
      <c r="AR18926">
        <v>0</v>
      </c>
      <c r="AS18926">
        <v>1</v>
      </c>
      <c r="AT18926">
        <v>0</v>
      </c>
      <c r="AU18926">
        <v>0</v>
      </c>
      <c r="AV18926">
        <v>0</v>
      </c>
      <c r="AW18926">
        <v>0</v>
      </c>
      <c r="AX18926">
        <v>0</v>
      </c>
      <c r="AY18926">
        <v>0</v>
      </c>
      <c r="AZ18926" t="s">
        <v>984</v>
      </c>
      <c r="BA18926" t="s">
        <v>17141</v>
      </c>
      <c r="BB18926">
        <v>41.424793000000001</v>
      </c>
      <c r="BC18926">
        <v>-97.401554000000004</v>
      </c>
      <c r="BD18926" t="s">
        <v>6814</v>
      </c>
    </row>
    <row r="18927" spans="1:56" x14ac:dyDescent="0.25">
      <c r="A18927">
        <v>20250</v>
      </c>
      <c r="B18927">
        <v>2019</v>
      </c>
      <c r="C18927" t="s">
        <v>140</v>
      </c>
      <c r="D18927" t="s">
        <v>141</v>
      </c>
      <c r="F18927" t="s">
        <v>56</v>
      </c>
      <c r="G18927" s="1">
        <v>43721</v>
      </c>
      <c r="H18927">
        <v>9</v>
      </c>
      <c r="I18927" s="2">
        <v>4.1666666666666664E-2</v>
      </c>
      <c r="J18927" t="s">
        <v>93</v>
      </c>
      <c r="K18927" t="s">
        <v>58</v>
      </c>
      <c r="L18927">
        <v>5</v>
      </c>
      <c r="M18927">
        <v>4</v>
      </c>
      <c r="N18927">
        <v>0</v>
      </c>
      <c r="O18927">
        <v>0</v>
      </c>
      <c r="P18927" t="s">
        <v>7293</v>
      </c>
      <c r="Q18927" t="s">
        <v>122</v>
      </c>
      <c r="R18927">
        <v>78</v>
      </c>
      <c r="S18927" t="s">
        <v>61</v>
      </c>
      <c r="T18927" t="s">
        <v>62</v>
      </c>
      <c r="U18927">
        <v>36</v>
      </c>
      <c r="V18927" t="s">
        <v>63</v>
      </c>
      <c r="W18927">
        <v>17812</v>
      </c>
      <c r="X18927" t="s">
        <v>64</v>
      </c>
      <c r="Y18927" t="s">
        <v>65</v>
      </c>
      <c r="Z18927" t="s">
        <v>237</v>
      </c>
      <c r="AA18927" t="s">
        <v>85</v>
      </c>
      <c r="AB18927">
        <v>9</v>
      </c>
      <c r="AC18927" t="s">
        <v>68</v>
      </c>
      <c r="AD18927">
        <v>683597</v>
      </c>
      <c r="AE18927">
        <v>130808</v>
      </c>
      <c r="AF18927" t="s">
        <v>1262</v>
      </c>
      <c r="AG18927" t="s">
        <v>466</v>
      </c>
      <c r="AH18927" t="s">
        <v>126</v>
      </c>
      <c r="AJ18927">
        <v>36</v>
      </c>
      <c r="AK18927">
        <v>814405</v>
      </c>
      <c r="AL18927" s="3" t="s">
        <v>40784</v>
      </c>
      <c r="AM18927">
        <v>0</v>
      </c>
      <c r="AN18927">
        <v>0</v>
      </c>
      <c r="AO18927">
        <v>1</v>
      </c>
      <c r="AP18927">
        <v>0</v>
      </c>
      <c r="AQ18927">
        <v>1</v>
      </c>
      <c r="AR18927">
        <v>0</v>
      </c>
      <c r="AS18927">
        <v>1</v>
      </c>
      <c r="AT18927">
        <v>0</v>
      </c>
      <c r="AU18927">
        <v>0</v>
      </c>
      <c r="AV18927">
        <v>0</v>
      </c>
      <c r="AW18927">
        <v>0</v>
      </c>
      <c r="AX18927">
        <v>0</v>
      </c>
      <c r="AY18927">
        <v>0</v>
      </c>
      <c r="AZ18927" t="s">
        <v>3407</v>
      </c>
      <c r="BA18927" t="s">
        <v>29983</v>
      </c>
      <c r="BB18927">
        <v>30.88231</v>
      </c>
      <c r="BC18927">
        <v>-97.401623999999998</v>
      </c>
      <c r="BD18927" t="s">
        <v>4178</v>
      </c>
    </row>
    <row r="18928" spans="1:56" x14ac:dyDescent="0.25">
      <c r="A18928">
        <v>20251</v>
      </c>
      <c r="B18928">
        <v>2012</v>
      </c>
      <c r="C18928" t="s">
        <v>140</v>
      </c>
      <c r="D18928" t="s">
        <v>141</v>
      </c>
      <c r="F18928" t="s">
        <v>56</v>
      </c>
      <c r="G18928" s="1">
        <v>41219</v>
      </c>
      <c r="H18928">
        <v>11</v>
      </c>
      <c r="I18928" s="2">
        <v>4.1666666666666664E-2</v>
      </c>
      <c r="J18928" t="s">
        <v>93</v>
      </c>
      <c r="K18928" t="s">
        <v>58</v>
      </c>
      <c r="L18928">
        <v>4</v>
      </c>
      <c r="M18928">
        <v>3</v>
      </c>
      <c r="N18928">
        <v>0</v>
      </c>
      <c r="O18928">
        <v>0</v>
      </c>
      <c r="P18928" t="s">
        <v>5081</v>
      </c>
      <c r="Q18928" t="s">
        <v>122</v>
      </c>
      <c r="R18928">
        <v>74</v>
      </c>
      <c r="S18928" t="s">
        <v>61</v>
      </c>
      <c r="T18928" t="s">
        <v>62</v>
      </c>
      <c r="U18928">
        <v>5</v>
      </c>
      <c r="V18928" t="s">
        <v>63</v>
      </c>
      <c r="W18928">
        <v>523</v>
      </c>
      <c r="X18928" t="s">
        <v>97</v>
      </c>
      <c r="Y18928" t="s">
        <v>65</v>
      </c>
      <c r="Z18928" t="s">
        <v>5082</v>
      </c>
      <c r="AA18928" t="s">
        <v>67</v>
      </c>
      <c r="AC18928" t="s">
        <v>112</v>
      </c>
      <c r="AD18928">
        <v>725</v>
      </c>
      <c r="AE18928">
        <v>10000</v>
      </c>
      <c r="AF18928" t="s">
        <v>216</v>
      </c>
      <c r="AG18928" t="s">
        <v>70</v>
      </c>
      <c r="AH18928" t="s">
        <v>71</v>
      </c>
      <c r="AJ18928">
        <v>5</v>
      </c>
      <c r="AK18928">
        <v>10725</v>
      </c>
      <c r="AL18928" s="3" t="s">
        <v>40788</v>
      </c>
      <c r="AM18928">
        <v>0</v>
      </c>
      <c r="AN18928">
        <v>0</v>
      </c>
      <c r="AO18928">
        <v>1</v>
      </c>
      <c r="AP18928">
        <v>0</v>
      </c>
      <c r="AQ18928">
        <v>1</v>
      </c>
      <c r="AR18928">
        <v>0</v>
      </c>
      <c r="AS18928">
        <v>1</v>
      </c>
      <c r="AT18928">
        <v>0</v>
      </c>
      <c r="AU18928">
        <v>0</v>
      </c>
      <c r="AV18928">
        <v>0</v>
      </c>
      <c r="AW18928">
        <v>0</v>
      </c>
      <c r="AX18928">
        <v>0</v>
      </c>
      <c r="AY18928">
        <v>0</v>
      </c>
      <c r="AZ18928" t="s">
        <v>5083</v>
      </c>
      <c r="BA18928" t="s">
        <v>5084</v>
      </c>
      <c r="BB18928">
        <v>27.980011999999999</v>
      </c>
      <c r="BC18928">
        <v>-97.401691999999997</v>
      </c>
      <c r="BD18928" t="s">
        <v>5085</v>
      </c>
    </row>
    <row r="18929" spans="1:56" x14ac:dyDescent="0.25">
      <c r="A18929">
        <v>20252</v>
      </c>
      <c r="B18929">
        <v>2022</v>
      </c>
      <c r="C18929" t="s">
        <v>140</v>
      </c>
      <c r="D18929" t="s">
        <v>141</v>
      </c>
      <c r="F18929" t="s">
        <v>56</v>
      </c>
      <c r="G18929" s="1">
        <v>44811</v>
      </c>
      <c r="H18929">
        <v>9</v>
      </c>
      <c r="I18929" s="2">
        <v>0.79027777777777775</v>
      </c>
      <c r="J18929" t="s">
        <v>57</v>
      </c>
      <c r="K18929" t="s">
        <v>142</v>
      </c>
      <c r="L18929">
        <v>12</v>
      </c>
      <c r="M18929">
        <v>0</v>
      </c>
      <c r="N18929">
        <v>0</v>
      </c>
      <c r="O18929">
        <v>0</v>
      </c>
      <c r="P18929" t="s">
        <v>1065</v>
      </c>
      <c r="Q18929" t="s">
        <v>122</v>
      </c>
      <c r="R18929">
        <v>93</v>
      </c>
      <c r="S18929" t="s">
        <v>108</v>
      </c>
      <c r="T18929" t="s">
        <v>62</v>
      </c>
      <c r="U18929">
        <v>20</v>
      </c>
      <c r="V18929" t="s">
        <v>190</v>
      </c>
      <c r="W18929">
        <v>7673</v>
      </c>
      <c r="X18929" t="s">
        <v>64</v>
      </c>
      <c r="Y18929" t="s">
        <v>65</v>
      </c>
      <c r="Z18929" t="s">
        <v>237</v>
      </c>
      <c r="AA18929" t="s">
        <v>157</v>
      </c>
      <c r="AB18929">
        <v>24.8</v>
      </c>
      <c r="AC18929" t="s">
        <v>68</v>
      </c>
      <c r="AD18929">
        <v>8936</v>
      </c>
      <c r="AE18929">
        <v>26000</v>
      </c>
      <c r="AF18929" t="s">
        <v>145</v>
      </c>
      <c r="AG18929" t="s">
        <v>146</v>
      </c>
      <c r="AH18929" t="s">
        <v>147</v>
      </c>
      <c r="AJ18929">
        <v>20</v>
      </c>
      <c r="AK18929">
        <v>34936</v>
      </c>
      <c r="AL18929" s="3" t="s">
        <v>40764</v>
      </c>
      <c r="AM18929">
        <v>0</v>
      </c>
      <c r="AN18929">
        <v>0</v>
      </c>
      <c r="AO18929">
        <v>1</v>
      </c>
      <c r="AP18929">
        <v>0</v>
      </c>
      <c r="AQ18929">
        <v>1</v>
      </c>
      <c r="AR18929">
        <v>0</v>
      </c>
      <c r="AS18929">
        <v>1</v>
      </c>
      <c r="AT18929">
        <v>0</v>
      </c>
      <c r="AU18929">
        <v>0</v>
      </c>
      <c r="AV18929">
        <v>0</v>
      </c>
      <c r="AW18929">
        <v>0</v>
      </c>
      <c r="AX18929">
        <v>0</v>
      </c>
      <c r="AY18929">
        <v>0</v>
      </c>
      <c r="AZ18929" t="s">
        <v>454</v>
      </c>
      <c r="BA18929" t="s">
        <v>38427</v>
      </c>
      <c r="BB18929">
        <v>32.905163999999999</v>
      </c>
      <c r="BC18929">
        <v>-97.402214999999998</v>
      </c>
      <c r="BD18929" t="s">
        <v>2073</v>
      </c>
    </row>
    <row r="18930" spans="1:56" x14ac:dyDescent="0.25">
      <c r="A18930">
        <v>20253</v>
      </c>
      <c r="B18930">
        <v>2014</v>
      </c>
      <c r="C18930" t="s">
        <v>140</v>
      </c>
      <c r="D18930" t="s">
        <v>141</v>
      </c>
      <c r="F18930" t="s">
        <v>56</v>
      </c>
      <c r="G18930" s="1">
        <v>41682</v>
      </c>
      <c r="H18930">
        <v>2</v>
      </c>
      <c r="I18930" s="2">
        <v>0.72916666666666663</v>
      </c>
      <c r="J18930" t="s">
        <v>57</v>
      </c>
      <c r="K18930" t="s">
        <v>58</v>
      </c>
      <c r="L18930">
        <v>0</v>
      </c>
      <c r="M18930">
        <v>0</v>
      </c>
      <c r="N18930">
        <v>0</v>
      </c>
      <c r="O18930">
        <v>0</v>
      </c>
      <c r="P18930" t="s">
        <v>450</v>
      </c>
      <c r="Q18930" t="s">
        <v>122</v>
      </c>
      <c r="R18930">
        <v>68</v>
      </c>
      <c r="S18930" t="s">
        <v>81</v>
      </c>
      <c r="T18930" t="s">
        <v>62</v>
      </c>
      <c r="U18930">
        <v>4</v>
      </c>
      <c r="V18930" t="s">
        <v>82</v>
      </c>
      <c r="W18930">
        <v>2100</v>
      </c>
      <c r="X18930" t="s">
        <v>97</v>
      </c>
      <c r="Y18930" t="s">
        <v>65</v>
      </c>
      <c r="Z18930" t="s">
        <v>1006</v>
      </c>
      <c r="AA18930" t="s">
        <v>67</v>
      </c>
      <c r="AC18930" t="s">
        <v>99</v>
      </c>
      <c r="AD18930">
        <v>1040</v>
      </c>
      <c r="AE18930">
        <v>29830</v>
      </c>
      <c r="AF18930" t="s">
        <v>216</v>
      </c>
      <c r="AG18930" t="s">
        <v>70</v>
      </c>
      <c r="AH18930" t="s">
        <v>71</v>
      </c>
      <c r="AJ18930">
        <v>4</v>
      </c>
      <c r="AK18930">
        <v>30870</v>
      </c>
      <c r="AL18930" s="3" t="s">
        <v>40764</v>
      </c>
      <c r="AM18930">
        <v>0</v>
      </c>
      <c r="AN18930">
        <v>0</v>
      </c>
      <c r="AO18930">
        <v>1</v>
      </c>
      <c r="AP18930">
        <v>0</v>
      </c>
      <c r="AQ18930">
        <v>0</v>
      </c>
      <c r="AR18930">
        <v>1</v>
      </c>
      <c r="AS18930">
        <v>1</v>
      </c>
      <c r="AT18930">
        <v>0</v>
      </c>
      <c r="AU18930">
        <v>0</v>
      </c>
      <c r="AV18930">
        <v>0</v>
      </c>
      <c r="AW18930">
        <v>0</v>
      </c>
      <c r="AX18930">
        <v>0</v>
      </c>
      <c r="AY18930">
        <v>0</v>
      </c>
      <c r="AZ18930" t="s">
        <v>454</v>
      </c>
      <c r="BA18930" t="s">
        <v>10330</v>
      </c>
      <c r="BB18930">
        <v>32.712763000000002</v>
      </c>
      <c r="BC18930">
        <v>-97.402518999999998</v>
      </c>
      <c r="BD18930" t="s">
        <v>456</v>
      </c>
    </row>
    <row r="18931" spans="1:56" x14ac:dyDescent="0.25">
      <c r="A18931">
        <v>20254</v>
      </c>
      <c r="B18931">
        <v>2022</v>
      </c>
      <c r="C18931" t="s">
        <v>3569</v>
      </c>
      <c r="D18931" t="s">
        <v>3570</v>
      </c>
      <c r="F18931" t="s">
        <v>56</v>
      </c>
      <c r="G18931" s="1">
        <v>44774</v>
      </c>
      <c r="H18931">
        <v>8</v>
      </c>
      <c r="I18931" s="2">
        <v>0.87847222222222221</v>
      </c>
      <c r="J18931" t="s">
        <v>57</v>
      </c>
      <c r="K18931" t="s">
        <v>307</v>
      </c>
      <c r="L18931">
        <v>1</v>
      </c>
      <c r="M18931">
        <v>0</v>
      </c>
      <c r="N18931">
        <v>0</v>
      </c>
      <c r="O18931">
        <v>0</v>
      </c>
      <c r="P18931" t="s">
        <v>16018</v>
      </c>
      <c r="Q18931" t="s">
        <v>122</v>
      </c>
      <c r="R18931">
        <v>91</v>
      </c>
      <c r="S18931" t="s">
        <v>61</v>
      </c>
      <c r="T18931" t="s">
        <v>62</v>
      </c>
      <c r="U18931">
        <v>10</v>
      </c>
      <c r="V18931" t="s">
        <v>82</v>
      </c>
      <c r="W18931">
        <v>860</v>
      </c>
      <c r="X18931" t="s">
        <v>97</v>
      </c>
      <c r="Y18931" t="s">
        <v>65</v>
      </c>
      <c r="Z18931" t="s">
        <v>38133</v>
      </c>
      <c r="AA18931" t="s">
        <v>67</v>
      </c>
      <c r="AC18931" t="s">
        <v>68</v>
      </c>
      <c r="AD18931">
        <v>18106</v>
      </c>
      <c r="AE18931">
        <v>0</v>
      </c>
      <c r="AF18931" t="s">
        <v>2702</v>
      </c>
      <c r="AG18931" t="s">
        <v>166</v>
      </c>
      <c r="AH18931" t="s">
        <v>115</v>
      </c>
      <c r="AI18931" t="s">
        <v>1387</v>
      </c>
      <c r="AJ18931">
        <v>10</v>
      </c>
      <c r="AK18931">
        <v>18106</v>
      </c>
      <c r="AL18931" s="3" t="s">
        <v>40769</v>
      </c>
      <c r="AM18931">
        <v>0</v>
      </c>
      <c r="AN18931">
        <v>0</v>
      </c>
      <c r="AO18931">
        <v>1</v>
      </c>
      <c r="AQ18931">
        <v>1</v>
      </c>
      <c r="AR18931">
        <v>1</v>
      </c>
      <c r="AS18931">
        <v>1</v>
      </c>
      <c r="AT18931">
        <v>0</v>
      </c>
      <c r="AU18931">
        <v>0</v>
      </c>
      <c r="AV18931">
        <v>0</v>
      </c>
      <c r="AW18931">
        <v>0</v>
      </c>
      <c r="AX18931">
        <v>0</v>
      </c>
      <c r="AY18931">
        <v>0</v>
      </c>
      <c r="AZ18931" t="s">
        <v>4512</v>
      </c>
      <c r="BA18931" t="s">
        <v>38134</v>
      </c>
      <c r="BB18931">
        <v>32.37679</v>
      </c>
      <c r="BC18931">
        <v>-97.402529999999999</v>
      </c>
      <c r="BD18931" t="s">
        <v>16018</v>
      </c>
    </row>
    <row r="18932" spans="1:56" x14ac:dyDescent="0.25">
      <c r="A18932">
        <v>20255</v>
      </c>
      <c r="B18932">
        <v>2014</v>
      </c>
      <c r="C18932" t="s">
        <v>140</v>
      </c>
      <c r="D18932" t="s">
        <v>141</v>
      </c>
      <c r="F18932" t="s">
        <v>56</v>
      </c>
      <c r="G18932" s="1">
        <v>41682</v>
      </c>
      <c r="H18932">
        <v>2</v>
      </c>
      <c r="I18932" s="2">
        <v>0.22916666666666666</v>
      </c>
      <c r="J18932" t="s">
        <v>93</v>
      </c>
      <c r="K18932" t="s">
        <v>58</v>
      </c>
      <c r="L18932">
        <v>20</v>
      </c>
      <c r="M18932">
        <v>0</v>
      </c>
      <c r="N18932">
        <v>0</v>
      </c>
      <c r="O18932">
        <v>0</v>
      </c>
      <c r="P18932" t="s">
        <v>450</v>
      </c>
      <c r="Q18932" t="s">
        <v>122</v>
      </c>
      <c r="R18932">
        <v>49</v>
      </c>
      <c r="S18932" t="s">
        <v>61</v>
      </c>
      <c r="T18932" t="s">
        <v>355</v>
      </c>
      <c r="U18932">
        <v>4</v>
      </c>
      <c r="V18932" t="s">
        <v>96</v>
      </c>
      <c r="W18932">
        <v>8017</v>
      </c>
      <c r="X18932" t="s">
        <v>97</v>
      </c>
      <c r="Y18932" t="s">
        <v>65</v>
      </c>
      <c r="Z18932" t="s">
        <v>7134</v>
      </c>
      <c r="AA18932" t="s">
        <v>67</v>
      </c>
      <c r="AC18932" t="s">
        <v>99</v>
      </c>
      <c r="AD18932">
        <v>124775</v>
      </c>
      <c r="AE18932">
        <v>210690</v>
      </c>
      <c r="AF18932" t="s">
        <v>216</v>
      </c>
      <c r="AG18932" t="s">
        <v>70</v>
      </c>
      <c r="AH18932" t="s">
        <v>71</v>
      </c>
      <c r="AJ18932">
        <v>4</v>
      </c>
      <c r="AK18932">
        <v>335465</v>
      </c>
      <c r="AL18932" s="3" t="s">
        <v>40764</v>
      </c>
      <c r="AM18932">
        <v>0</v>
      </c>
      <c r="AN18932">
        <v>0</v>
      </c>
      <c r="AO18932">
        <v>1</v>
      </c>
      <c r="AP18932">
        <v>0</v>
      </c>
      <c r="AQ18932">
        <v>0</v>
      </c>
      <c r="AR18932">
        <v>0</v>
      </c>
      <c r="AS18932">
        <v>1</v>
      </c>
      <c r="AT18932">
        <v>0</v>
      </c>
      <c r="AU18932">
        <v>0</v>
      </c>
      <c r="AV18932">
        <v>0</v>
      </c>
      <c r="AW18932">
        <v>0</v>
      </c>
      <c r="AX18932">
        <v>0</v>
      </c>
      <c r="AY18932">
        <v>0</v>
      </c>
      <c r="AZ18932" t="s">
        <v>454</v>
      </c>
      <c r="BA18932" t="s">
        <v>10331</v>
      </c>
      <c r="BB18932">
        <v>32.713025000000002</v>
      </c>
      <c r="BC18932">
        <v>-97.403076999999996</v>
      </c>
      <c r="BD18932" t="s">
        <v>456</v>
      </c>
    </row>
    <row r="18933" spans="1:56" x14ac:dyDescent="0.25">
      <c r="A18933">
        <v>20256</v>
      </c>
      <c r="B18933">
        <v>2013</v>
      </c>
      <c r="C18933" t="s">
        <v>170</v>
      </c>
      <c r="D18933" t="s">
        <v>171</v>
      </c>
      <c r="F18933" t="s">
        <v>56</v>
      </c>
      <c r="G18933" s="1">
        <v>41532</v>
      </c>
      <c r="H18933">
        <v>9</v>
      </c>
      <c r="I18933" s="2">
        <v>0.64583333333333337</v>
      </c>
      <c r="J18933" t="s">
        <v>57</v>
      </c>
      <c r="K18933" t="s">
        <v>58</v>
      </c>
      <c r="L18933">
        <v>0</v>
      </c>
      <c r="M18933">
        <v>0</v>
      </c>
      <c r="N18933">
        <v>0</v>
      </c>
      <c r="O18933">
        <v>0</v>
      </c>
      <c r="P18933" t="s">
        <v>450</v>
      </c>
      <c r="Q18933" t="s">
        <v>122</v>
      </c>
      <c r="R18933">
        <v>90</v>
      </c>
      <c r="S18933" t="s">
        <v>81</v>
      </c>
      <c r="T18933" t="s">
        <v>62</v>
      </c>
      <c r="U18933">
        <v>5</v>
      </c>
      <c r="V18933" t="s">
        <v>96</v>
      </c>
      <c r="W18933">
        <v>0</v>
      </c>
      <c r="X18933" t="s">
        <v>97</v>
      </c>
      <c r="Y18933" t="s">
        <v>65</v>
      </c>
      <c r="Z18933" t="s">
        <v>8655</v>
      </c>
      <c r="AA18933" t="s">
        <v>67</v>
      </c>
      <c r="AC18933" t="s">
        <v>112</v>
      </c>
      <c r="AD18933">
        <v>9182</v>
      </c>
      <c r="AE18933">
        <v>112500</v>
      </c>
      <c r="AF18933" t="s">
        <v>216</v>
      </c>
      <c r="AG18933" t="s">
        <v>70</v>
      </c>
      <c r="AH18933" t="s">
        <v>71</v>
      </c>
      <c r="AJ18933">
        <v>5</v>
      </c>
      <c r="AK18933">
        <v>121682</v>
      </c>
      <c r="AL18933" s="3" t="s">
        <v>40764</v>
      </c>
      <c r="AM18933">
        <v>0</v>
      </c>
      <c r="AN18933">
        <v>0</v>
      </c>
      <c r="AO18933">
        <v>1</v>
      </c>
      <c r="AP18933">
        <v>0</v>
      </c>
      <c r="AQ18933">
        <v>1</v>
      </c>
      <c r="AR18933">
        <v>1</v>
      </c>
      <c r="AS18933">
        <v>1</v>
      </c>
      <c r="AT18933">
        <v>0</v>
      </c>
      <c r="AU18933">
        <v>0</v>
      </c>
      <c r="AV18933">
        <v>0</v>
      </c>
      <c r="AW18933">
        <v>0</v>
      </c>
      <c r="AX18933">
        <v>0</v>
      </c>
      <c r="AY18933">
        <v>0</v>
      </c>
      <c r="AZ18933" t="s">
        <v>454</v>
      </c>
      <c r="BA18933" t="s">
        <v>8656</v>
      </c>
      <c r="BB18933">
        <v>32.915018000000003</v>
      </c>
      <c r="BC18933">
        <v>-97.403295</v>
      </c>
      <c r="BD18933" t="s">
        <v>2254</v>
      </c>
    </row>
    <row r="18934" spans="1:56" x14ac:dyDescent="0.25">
      <c r="A18934">
        <v>20258</v>
      </c>
      <c r="B18934">
        <v>2015</v>
      </c>
      <c r="C18934" t="s">
        <v>140</v>
      </c>
      <c r="D18934" t="s">
        <v>141</v>
      </c>
      <c r="F18934" t="s">
        <v>56</v>
      </c>
      <c r="G18934" s="1">
        <v>42083</v>
      </c>
      <c r="H18934">
        <v>3</v>
      </c>
      <c r="I18934" s="2">
        <v>0.21527777777777779</v>
      </c>
      <c r="J18934" t="s">
        <v>93</v>
      </c>
      <c r="K18934" t="s">
        <v>58</v>
      </c>
      <c r="L18934">
        <v>0</v>
      </c>
      <c r="M18934">
        <v>0</v>
      </c>
      <c r="N18934">
        <v>0</v>
      </c>
      <c r="O18934">
        <v>0</v>
      </c>
      <c r="P18934" t="s">
        <v>528</v>
      </c>
      <c r="Q18934" t="s">
        <v>122</v>
      </c>
      <c r="R18934">
        <v>68</v>
      </c>
      <c r="S18934" t="s">
        <v>61</v>
      </c>
      <c r="T18934" t="s">
        <v>389</v>
      </c>
      <c r="U18934">
        <v>6</v>
      </c>
      <c r="V18934" t="s">
        <v>190</v>
      </c>
      <c r="W18934">
        <v>6124</v>
      </c>
      <c r="X18934" t="s">
        <v>64</v>
      </c>
      <c r="Y18934" t="s">
        <v>65</v>
      </c>
      <c r="Z18934" t="s">
        <v>3807</v>
      </c>
      <c r="AA18934" t="s">
        <v>67</v>
      </c>
      <c r="AC18934" t="s">
        <v>99</v>
      </c>
      <c r="AD18934">
        <v>10169</v>
      </c>
      <c r="AE18934">
        <v>26038</v>
      </c>
      <c r="AF18934" t="s">
        <v>293</v>
      </c>
      <c r="AG18934" t="s">
        <v>101</v>
      </c>
      <c r="AH18934" t="s">
        <v>71</v>
      </c>
      <c r="AJ18934">
        <v>6</v>
      </c>
      <c r="AK18934">
        <v>36207</v>
      </c>
      <c r="AL18934" s="3" t="s">
        <v>40787</v>
      </c>
      <c r="AM18934">
        <v>0</v>
      </c>
      <c r="AN18934">
        <v>0</v>
      </c>
      <c r="AO18934">
        <v>1</v>
      </c>
      <c r="AP18934">
        <v>0</v>
      </c>
      <c r="AQ18934">
        <v>1</v>
      </c>
      <c r="AR18934">
        <v>0</v>
      </c>
      <c r="AS18934">
        <v>1</v>
      </c>
      <c r="AT18934">
        <v>0</v>
      </c>
      <c r="AU18934">
        <v>0</v>
      </c>
      <c r="AV18934">
        <v>0</v>
      </c>
      <c r="AW18934">
        <v>0</v>
      </c>
      <c r="AX18934">
        <v>0</v>
      </c>
      <c r="AY18934">
        <v>0</v>
      </c>
      <c r="AZ18934" t="s">
        <v>273</v>
      </c>
      <c r="BA18934" t="s">
        <v>14644</v>
      </c>
      <c r="BB18934">
        <v>30.567698</v>
      </c>
      <c r="BC18934">
        <v>-97.404038999999997</v>
      </c>
      <c r="BD18934" t="s">
        <v>530</v>
      </c>
    </row>
    <row r="18935" spans="1:56" x14ac:dyDescent="0.25">
      <c r="A18935">
        <v>20259</v>
      </c>
      <c r="B18935">
        <v>2015</v>
      </c>
      <c r="C18935" t="s">
        <v>170</v>
      </c>
      <c r="D18935" t="s">
        <v>171</v>
      </c>
      <c r="F18935" t="s">
        <v>56</v>
      </c>
      <c r="G18935" s="1">
        <v>42097</v>
      </c>
      <c r="H18935">
        <v>4</v>
      </c>
      <c r="I18935" s="2">
        <v>0.125</v>
      </c>
      <c r="J18935" t="s">
        <v>93</v>
      </c>
      <c r="K18935" t="s">
        <v>58</v>
      </c>
      <c r="L18935">
        <v>0</v>
      </c>
      <c r="M18935">
        <v>0</v>
      </c>
      <c r="N18935">
        <v>0</v>
      </c>
      <c r="O18935">
        <v>0</v>
      </c>
      <c r="P18935" t="s">
        <v>14800</v>
      </c>
      <c r="Q18935" t="s">
        <v>261</v>
      </c>
      <c r="R18935">
        <v>45</v>
      </c>
      <c r="S18935" t="s">
        <v>61</v>
      </c>
      <c r="T18935" t="s">
        <v>355</v>
      </c>
      <c r="U18935">
        <v>1</v>
      </c>
      <c r="V18935" t="s">
        <v>82</v>
      </c>
      <c r="W18935">
        <v>2814</v>
      </c>
      <c r="X18935" t="s">
        <v>64</v>
      </c>
      <c r="Y18935" t="s">
        <v>65</v>
      </c>
      <c r="Z18935" t="s">
        <v>237</v>
      </c>
      <c r="AA18935" t="s">
        <v>383</v>
      </c>
      <c r="AB18935">
        <v>44.26</v>
      </c>
      <c r="AC18935" t="s">
        <v>68</v>
      </c>
      <c r="AD18935">
        <v>124992</v>
      </c>
      <c r="AE18935">
        <v>0</v>
      </c>
      <c r="AF18935" t="s">
        <v>2058</v>
      </c>
      <c r="AG18935" t="s">
        <v>1530</v>
      </c>
      <c r="AH18935" t="s">
        <v>147</v>
      </c>
      <c r="AJ18935">
        <v>1</v>
      </c>
      <c r="AK18935">
        <v>124992</v>
      </c>
      <c r="AL18935" s="3" t="s">
        <v>40780</v>
      </c>
      <c r="AM18935">
        <v>0</v>
      </c>
      <c r="AN18935">
        <v>0</v>
      </c>
      <c r="AO18935">
        <v>1</v>
      </c>
      <c r="AP18935">
        <v>0</v>
      </c>
      <c r="AQ18935">
        <v>1</v>
      </c>
      <c r="AR18935">
        <v>0</v>
      </c>
      <c r="AS18935">
        <v>1</v>
      </c>
      <c r="AT18935">
        <v>0</v>
      </c>
      <c r="AU18935">
        <v>0</v>
      </c>
      <c r="AV18935">
        <v>0</v>
      </c>
      <c r="AW18935">
        <v>0</v>
      </c>
      <c r="AX18935">
        <v>0</v>
      </c>
      <c r="AY18935">
        <v>0</v>
      </c>
      <c r="AZ18935" t="s">
        <v>2295</v>
      </c>
      <c r="BA18935" t="s">
        <v>14801</v>
      </c>
      <c r="BB18935">
        <v>37.880294999999997</v>
      </c>
      <c r="BC18935">
        <v>-97.404212999999999</v>
      </c>
      <c r="BD18935" t="s">
        <v>3379</v>
      </c>
    </row>
    <row r="18936" spans="1:56" x14ac:dyDescent="0.25">
      <c r="A18936">
        <v>20260</v>
      </c>
      <c r="B18936">
        <v>2016</v>
      </c>
      <c r="C18936" t="s">
        <v>140</v>
      </c>
      <c r="D18936" t="s">
        <v>141</v>
      </c>
      <c r="F18936" t="s">
        <v>56</v>
      </c>
      <c r="G18936" s="1">
        <v>42535</v>
      </c>
      <c r="H18936">
        <v>6</v>
      </c>
      <c r="I18936" s="2">
        <v>0.16666666666666666</v>
      </c>
      <c r="J18936" t="s">
        <v>93</v>
      </c>
      <c r="K18936" t="s">
        <v>58</v>
      </c>
      <c r="L18936">
        <v>0</v>
      </c>
      <c r="M18936">
        <v>0</v>
      </c>
      <c r="N18936">
        <v>0</v>
      </c>
      <c r="O18936">
        <v>0</v>
      </c>
      <c r="P18936" t="s">
        <v>528</v>
      </c>
      <c r="Q18936" t="s">
        <v>122</v>
      </c>
      <c r="R18936">
        <v>78</v>
      </c>
      <c r="S18936" t="s">
        <v>61</v>
      </c>
      <c r="T18936" t="s">
        <v>355</v>
      </c>
      <c r="U18936">
        <v>8</v>
      </c>
      <c r="V18936" t="s">
        <v>190</v>
      </c>
      <c r="W18936">
        <v>3339</v>
      </c>
      <c r="X18936" t="s">
        <v>64</v>
      </c>
      <c r="Y18936" t="s">
        <v>65</v>
      </c>
      <c r="Z18936" t="s">
        <v>18870</v>
      </c>
      <c r="AA18936" t="s">
        <v>134</v>
      </c>
      <c r="AB18936">
        <v>28.1</v>
      </c>
      <c r="AC18936" t="s">
        <v>68</v>
      </c>
      <c r="AD18936">
        <v>20058</v>
      </c>
      <c r="AE18936">
        <v>321796</v>
      </c>
      <c r="AF18936" t="s">
        <v>828</v>
      </c>
      <c r="AG18936" t="s">
        <v>146</v>
      </c>
      <c r="AH18936" t="s">
        <v>147</v>
      </c>
      <c r="AJ18936">
        <v>8</v>
      </c>
      <c r="AK18936">
        <v>341854</v>
      </c>
      <c r="AL18936" s="3" t="s">
        <v>40787</v>
      </c>
      <c r="AM18936">
        <v>0</v>
      </c>
      <c r="AN18936">
        <v>0</v>
      </c>
      <c r="AO18936">
        <v>1</v>
      </c>
      <c r="AP18936">
        <v>0</v>
      </c>
      <c r="AQ18936">
        <v>1</v>
      </c>
      <c r="AR18936">
        <v>0</v>
      </c>
      <c r="AS18936">
        <v>1</v>
      </c>
      <c r="AT18936">
        <v>0</v>
      </c>
      <c r="AU18936">
        <v>0</v>
      </c>
      <c r="AV18936">
        <v>0</v>
      </c>
      <c r="AW18936">
        <v>0</v>
      </c>
      <c r="AX18936">
        <v>0</v>
      </c>
      <c r="AY18936">
        <v>0</v>
      </c>
      <c r="AZ18936" t="s">
        <v>273</v>
      </c>
      <c r="BA18936" t="s">
        <v>18871</v>
      </c>
      <c r="BB18936">
        <v>30.567672000000002</v>
      </c>
      <c r="BC18936">
        <v>-97.404365999999996</v>
      </c>
      <c r="BD18936" t="s">
        <v>530</v>
      </c>
    </row>
    <row r="18937" spans="1:56" x14ac:dyDescent="0.25">
      <c r="A18937">
        <v>20261</v>
      </c>
      <c r="B18937">
        <v>2019</v>
      </c>
      <c r="C18937" t="s">
        <v>170</v>
      </c>
      <c r="D18937" t="s">
        <v>171</v>
      </c>
      <c r="F18937" t="s">
        <v>56</v>
      </c>
      <c r="G18937" s="1">
        <v>43707</v>
      </c>
      <c r="H18937">
        <v>8</v>
      </c>
      <c r="I18937" s="2">
        <v>0.66666666666666663</v>
      </c>
      <c r="J18937" t="s">
        <v>57</v>
      </c>
      <c r="K18937" t="s">
        <v>58</v>
      </c>
      <c r="L18937">
        <v>0</v>
      </c>
      <c r="M18937">
        <v>0</v>
      </c>
      <c r="N18937">
        <v>0</v>
      </c>
      <c r="O18937">
        <v>0</v>
      </c>
      <c r="P18937" t="s">
        <v>121</v>
      </c>
      <c r="Q18937" t="s">
        <v>122</v>
      </c>
      <c r="R18937">
        <v>93</v>
      </c>
      <c r="S18937" t="s">
        <v>81</v>
      </c>
      <c r="T18937" t="s">
        <v>62</v>
      </c>
      <c r="U18937">
        <v>4</v>
      </c>
      <c r="V18937" t="s">
        <v>82</v>
      </c>
      <c r="W18937">
        <v>8682</v>
      </c>
      <c r="X18937" t="s">
        <v>64</v>
      </c>
      <c r="Y18937" t="s">
        <v>65</v>
      </c>
      <c r="Z18937" t="s">
        <v>67</v>
      </c>
      <c r="AA18937" t="s">
        <v>67</v>
      </c>
      <c r="AB18937">
        <v>13.46</v>
      </c>
      <c r="AC18937" t="s">
        <v>99</v>
      </c>
      <c r="AD18937">
        <v>181899</v>
      </c>
      <c r="AE18937">
        <v>8000</v>
      </c>
      <c r="AF18937" t="s">
        <v>363</v>
      </c>
      <c r="AG18937" t="s">
        <v>114</v>
      </c>
      <c r="AH18937" t="s">
        <v>115</v>
      </c>
      <c r="AJ18937">
        <v>4</v>
      </c>
      <c r="AK18937">
        <v>197899</v>
      </c>
      <c r="AL18937" s="3" t="s">
        <v>40795</v>
      </c>
      <c r="AM18937">
        <v>0</v>
      </c>
      <c r="AN18937">
        <v>0</v>
      </c>
      <c r="AO18937">
        <v>1</v>
      </c>
      <c r="AP18937">
        <v>0</v>
      </c>
      <c r="AQ18937">
        <v>1</v>
      </c>
      <c r="AR18937">
        <v>0</v>
      </c>
      <c r="AS18937">
        <v>2</v>
      </c>
      <c r="AT18937">
        <v>0</v>
      </c>
      <c r="AU18937">
        <v>0</v>
      </c>
      <c r="AV18937">
        <v>0</v>
      </c>
      <c r="AW18937">
        <v>0</v>
      </c>
      <c r="AX18937">
        <v>0</v>
      </c>
      <c r="AY18937">
        <v>0</v>
      </c>
      <c r="AZ18937" t="s">
        <v>127</v>
      </c>
      <c r="BA18937" t="s">
        <v>29849</v>
      </c>
      <c r="BB18937">
        <v>27.806023</v>
      </c>
      <c r="BC18937">
        <v>-97.405567000000005</v>
      </c>
      <c r="BD18937" t="s">
        <v>29850</v>
      </c>
    </row>
    <row r="18938" spans="1:56" x14ac:dyDescent="0.25">
      <c r="A18938">
        <v>20262</v>
      </c>
      <c r="B18938">
        <v>2021</v>
      </c>
      <c r="C18938" t="s">
        <v>140</v>
      </c>
      <c r="D18938" t="s">
        <v>141</v>
      </c>
      <c r="E18938" t="s">
        <v>119</v>
      </c>
      <c r="F18938" t="s">
        <v>30015</v>
      </c>
      <c r="G18938" s="1">
        <v>44548</v>
      </c>
      <c r="H18938">
        <v>12</v>
      </c>
      <c r="I18938" s="2">
        <v>0.625</v>
      </c>
      <c r="J18938" t="s">
        <v>57</v>
      </c>
      <c r="K18938" t="s">
        <v>58</v>
      </c>
      <c r="L18938">
        <v>0</v>
      </c>
      <c r="M18938">
        <v>0</v>
      </c>
      <c r="N18938">
        <v>0</v>
      </c>
      <c r="O18938">
        <v>0</v>
      </c>
      <c r="P18938" t="s">
        <v>121</v>
      </c>
      <c r="Q18938" t="s">
        <v>122</v>
      </c>
      <c r="R18938">
        <v>66</v>
      </c>
      <c r="S18938" t="s">
        <v>81</v>
      </c>
      <c r="T18938" t="s">
        <v>355</v>
      </c>
      <c r="U18938">
        <v>0</v>
      </c>
      <c r="V18938" t="s">
        <v>82</v>
      </c>
      <c r="W18938">
        <v>0</v>
      </c>
      <c r="Z18938" t="s">
        <v>23147</v>
      </c>
      <c r="AA18938" t="s">
        <v>67</v>
      </c>
      <c r="AC18938" t="s">
        <v>99</v>
      </c>
      <c r="AD18938">
        <v>0</v>
      </c>
      <c r="AE18938">
        <v>11845</v>
      </c>
      <c r="AF18938" t="s">
        <v>5982</v>
      </c>
      <c r="AG18938" t="s">
        <v>136</v>
      </c>
      <c r="AH18938" t="s">
        <v>115</v>
      </c>
      <c r="AJ18938">
        <v>5</v>
      </c>
      <c r="AK18938">
        <v>21543</v>
      </c>
      <c r="AL18938" s="3" t="s">
        <v>40795</v>
      </c>
      <c r="AM18938">
        <v>0</v>
      </c>
      <c r="AN18938">
        <v>0</v>
      </c>
      <c r="AO18938">
        <v>0</v>
      </c>
      <c r="AP18938">
        <v>0</v>
      </c>
      <c r="AQ18938">
        <v>0</v>
      </c>
      <c r="AR18938">
        <v>0</v>
      </c>
      <c r="AS18938">
        <v>1</v>
      </c>
      <c r="AT18938">
        <v>0</v>
      </c>
      <c r="AU18938">
        <v>0</v>
      </c>
      <c r="AV18938">
        <v>0</v>
      </c>
      <c r="AW18938">
        <v>0</v>
      </c>
      <c r="AX18938">
        <v>0</v>
      </c>
      <c r="AY18938">
        <v>0</v>
      </c>
      <c r="AZ18938" t="s">
        <v>127</v>
      </c>
      <c r="BA18938" t="s">
        <v>36418</v>
      </c>
      <c r="BB18938">
        <v>27.806135999999999</v>
      </c>
      <c r="BC18938">
        <v>-97.405867999999998</v>
      </c>
      <c r="BD18938" t="s">
        <v>2454</v>
      </c>
    </row>
    <row r="18939" spans="1:56" x14ac:dyDescent="0.25">
      <c r="A18939">
        <v>20263</v>
      </c>
      <c r="B18939">
        <v>2021</v>
      </c>
      <c r="C18939" t="s">
        <v>119</v>
      </c>
      <c r="D18939" t="s">
        <v>120</v>
      </c>
      <c r="F18939" t="s">
        <v>56</v>
      </c>
      <c r="G18939" s="1">
        <v>44548</v>
      </c>
      <c r="H18939">
        <v>12</v>
      </c>
      <c r="I18939" s="2">
        <v>0.625</v>
      </c>
      <c r="J18939" t="s">
        <v>57</v>
      </c>
      <c r="K18939" t="s">
        <v>58</v>
      </c>
      <c r="L18939">
        <v>0</v>
      </c>
      <c r="M18939">
        <v>0</v>
      </c>
      <c r="N18939">
        <v>0</v>
      </c>
      <c r="O18939">
        <v>0</v>
      </c>
      <c r="P18939" t="s">
        <v>121</v>
      </c>
      <c r="Q18939" t="s">
        <v>122</v>
      </c>
      <c r="R18939">
        <v>66</v>
      </c>
      <c r="S18939" t="s">
        <v>81</v>
      </c>
      <c r="T18939" t="s">
        <v>355</v>
      </c>
      <c r="U18939">
        <v>5</v>
      </c>
      <c r="V18939" t="s">
        <v>82</v>
      </c>
      <c r="W18939">
        <v>2184</v>
      </c>
      <c r="X18939" t="s">
        <v>97</v>
      </c>
      <c r="Y18939" t="s">
        <v>65</v>
      </c>
      <c r="Z18939" t="s">
        <v>3606</v>
      </c>
      <c r="AA18939" t="s">
        <v>67</v>
      </c>
      <c r="AC18939" t="s">
        <v>99</v>
      </c>
      <c r="AD18939">
        <v>9698</v>
      </c>
      <c r="AE18939">
        <v>0</v>
      </c>
      <c r="AF18939" t="s">
        <v>1425</v>
      </c>
      <c r="AG18939" t="s">
        <v>256</v>
      </c>
      <c r="AH18939" t="s">
        <v>71</v>
      </c>
      <c r="AJ18939">
        <v>5</v>
      </c>
      <c r="AK18939">
        <v>21543</v>
      </c>
      <c r="AL18939" s="3" t="s">
        <v>40795</v>
      </c>
      <c r="AM18939">
        <v>0</v>
      </c>
      <c r="AN18939">
        <v>0</v>
      </c>
      <c r="AO18939">
        <v>1</v>
      </c>
      <c r="AQ18939">
        <v>1</v>
      </c>
      <c r="AR18939">
        <v>1</v>
      </c>
      <c r="AS18939">
        <v>2</v>
      </c>
      <c r="AT18939">
        <v>0</v>
      </c>
      <c r="AU18939">
        <v>0</v>
      </c>
      <c r="AV18939">
        <v>0</v>
      </c>
      <c r="AW18939">
        <v>0</v>
      </c>
      <c r="AX18939">
        <v>0</v>
      </c>
      <c r="AY18939">
        <v>0</v>
      </c>
      <c r="AZ18939" t="s">
        <v>127</v>
      </c>
      <c r="BA18939" t="s">
        <v>36419</v>
      </c>
      <c r="BB18939">
        <v>27.806135999999999</v>
      </c>
      <c r="BC18939">
        <v>-97.405867999999998</v>
      </c>
      <c r="BD18939" t="s">
        <v>2454</v>
      </c>
    </row>
    <row r="18940" spans="1:56" x14ac:dyDescent="0.25">
      <c r="A18940">
        <v>20264</v>
      </c>
      <c r="B18940">
        <v>2019</v>
      </c>
      <c r="C18940" t="s">
        <v>140</v>
      </c>
      <c r="D18940" t="s">
        <v>141</v>
      </c>
      <c r="F18940" t="s">
        <v>56</v>
      </c>
      <c r="G18940" s="1">
        <v>43622</v>
      </c>
      <c r="H18940">
        <v>6</v>
      </c>
      <c r="I18940" s="2">
        <v>0.20416666666666666</v>
      </c>
      <c r="J18940" t="s">
        <v>93</v>
      </c>
      <c r="K18940" t="s">
        <v>58</v>
      </c>
      <c r="L18940">
        <v>2</v>
      </c>
      <c r="M18940">
        <v>0</v>
      </c>
      <c r="N18940">
        <v>0</v>
      </c>
      <c r="O18940">
        <v>0</v>
      </c>
      <c r="P18940" t="s">
        <v>528</v>
      </c>
      <c r="Q18940" t="s">
        <v>122</v>
      </c>
      <c r="R18940">
        <v>71</v>
      </c>
      <c r="S18940" t="s">
        <v>381</v>
      </c>
      <c r="T18940" t="s">
        <v>389</v>
      </c>
      <c r="U18940">
        <v>7</v>
      </c>
      <c r="V18940" t="s">
        <v>63</v>
      </c>
      <c r="W18940">
        <v>18205</v>
      </c>
      <c r="X18940" t="s">
        <v>64</v>
      </c>
      <c r="Y18940" t="s">
        <v>65</v>
      </c>
      <c r="Z18940" t="s">
        <v>15982</v>
      </c>
      <c r="AA18940" t="s">
        <v>85</v>
      </c>
      <c r="AB18940">
        <v>41</v>
      </c>
      <c r="AC18940" t="s">
        <v>68</v>
      </c>
      <c r="AD18940">
        <v>289450</v>
      </c>
      <c r="AE18940">
        <v>211875</v>
      </c>
      <c r="AF18940" t="s">
        <v>1590</v>
      </c>
      <c r="AG18940" t="s">
        <v>146</v>
      </c>
      <c r="AH18940" t="s">
        <v>147</v>
      </c>
      <c r="AJ18940">
        <v>7</v>
      </c>
      <c r="AK18940">
        <v>501325</v>
      </c>
      <c r="AL18940" s="3" t="s">
        <v>40787</v>
      </c>
      <c r="AM18940">
        <v>0</v>
      </c>
      <c r="AN18940">
        <v>0</v>
      </c>
      <c r="AO18940">
        <v>1</v>
      </c>
      <c r="AP18940">
        <v>0</v>
      </c>
      <c r="AQ18940">
        <v>1</v>
      </c>
      <c r="AR18940">
        <v>0</v>
      </c>
      <c r="AS18940">
        <v>1</v>
      </c>
      <c r="AT18940">
        <v>0</v>
      </c>
      <c r="AU18940">
        <v>0</v>
      </c>
      <c r="AV18940">
        <v>0</v>
      </c>
      <c r="AW18940">
        <v>0</v>
      </c>
      <c r="AX18940">
        <v>0</v>
      </c>
      <c r="AY18940">
        <v>0</v>
      </c>
      <c r="AZ18940" t="s">
        <v>273</v>
      </c>
      <c r="BA18940" t="s">
        <v>28993</v>
      </c>
      <c r="BB18940">
        <v>30.567488999999998</v>
      </c>
      <c r="BC18940">
        <v>-97.405885999999995</v>
      </c>
      <c r="BD18940" t="s">
        <v>530</v>
      </c>
    </row>
    <row r="18941" spans="1:56" x14ac:dyDescent="0.25">
      <c r="A18941">
        <v>20265</v>
      </c>
      <c r="B18941">
        <v>2015</v>
      </c>
      <c r="C18941" t="s">
        <v>140</v>
      </c>
      <c r="D18941" t="s">
        <v>141</v>
      </c>
      <c r="F18941" t="s">
        <v>56</v>
      </c>
      <c r="G18941" s="1">
        <v>42211</v>
      </c>
      <c r="H18941">
        <v>7</v>
      </c>
      <c r="I18941" s="2">
        <v>0.39583333333333331</v>
      </c>
      <c r="J18941" t="s">
        <v>93</v>
      </c>
      <c r="K18941" t="s">
        <v>58</v>
      </c>
      <c r="L18941">
        <v>0</v>
      </c>
      <c r="M18941">
        <v>0</v>
      </c>
      <c r="N18941">
        <v>0</v>
      </c>
      <c r="O18941">
        <v>0</v>
      </c>
      <c r="P18941" t="s">
        <v>528</v>
      </c>
      <c r="Q18941" t="s">
        <v>122</v>
      </c>
      <c r="R18941">
        <v>85</v>
      </c>
      <c r="S18941" t="s">
        <v>81</v>
      </c>
      <c r="T18941" t="s">
        <v>62</v>
      </c>
      <c r="U18941">
        <v>4</v>
      </c>
      <c r="V18941" t="s">
        <v>190</v>
      </c>
      <c r="W18941">
        <v>7722</v>
      </c>
      <c r="X18941" t="s">
        <v>64</v>
      </c>
      <c r="Y18941" t="s">
        <v>65</v>
      </c>
      <c r="Z18941" t="s">
        <v>15982</v>
      </c>
      <c r="AA18941" t="s">
        <v>134</v>
      </c>
      <c r="AB18941">
        <v>36.1</v>
      </c>
      <c r="AC18941" t="s">
        <v>68</v>
      </c>
      <c r="AD18941">
        <v>13629</v>
      </c>
      <c r="AE18941">
        <v>23308</v>
      </c>
      <c r="AF18941" t="s">
        <v>1328</v>
      </c>
      <c r="AG18941" t="s">
        <v>1329</v>
      </c>
      <c r="AH18941" t="s">
        <v>71</v>
      </c>
      <c r="AJ18941">
        <v>4</v>
      </c>
      <c r="AK18941">
        <v>36937</v>
      </c>
      <c r="AL18941" s="3" t="s">
        <v>40787</v>
      </c>
      <c r="AM18941">
        <v>0</v>
      </c>
      <c r="AN18941">
        <v>0</v>
      </c>
      <c r="AO18941">
        <v>2</v>
      </c>
      <c r="AP18941">
        <v>0</v>
      </c>
      <c r="AQ18941">
        <v>1</v>
      </c>
      <c r="AR18941">
        <v>0</v>
      </c>
      <c r="AS18941">
        <v>1</v>
      </c>
      <c r="AT18941">
        <v>0</v>
      </c>
      <c r="AU18941">
        <v>0</v>
      </c>
      <c r="AV18941">
        <v>0</v>
      </c>
      <c r="AW18941">
        <v>0</v>
      </c>
      <c r="AX18941">
        <v>0</v>
      </c>
      <c r="AY18941">
        <v>0</v>
      </c>
      <c r="AZ18941" t="s">
        <v>273</v>
      </c>
      <c r="BA18941" t="s">
        <v>15983</v>
      </c>
      <c r="BB18941">
        <v>30.567556</v>
      </c>
      <c r="BC18941">
        <v>-97.407071999999999</v>
      </c>
      <c r="BD18941" t="s">
        <v>530</v>
      </c>
    </row>
    <row r="18942" spans="1:56" x14ac:dyDescent="0.25">
      <c r="A18942">
        <v>20266</v>
      </c>
      <c r="B18942">
        <v>2012</v>
      </c>
      <c r="C18942" t="s">
        <v>140</v>
      </c>
      <c r="D18942" t="s">
        <v>141</v>
      </c>
      <c r="F18942" t="s">
        <v>56</v>
      </c>
      <c r="G18942" s="1">
        <v>40920</v>
      </c>
      <c r="H18942">
        <v>1</v>
      </c>
      <c r="I18942" s="2">
        <v>0.68055555555555558</v>
      </c>
      <c r="J18942" t="s">
        <v>57</v>
      </c>
      <c r="K18942" t="s">
        <v>58</v>
      </c>
      <c r="L18942">
        <v>1</v>
      </c>
      <c r="M18942">
        <v>0</v>
      </c>
      <c r="N18942">
        <v>0</v>
      </c>
      <c r="O18942">
        <v>0</v>
      </c>
      <c r="P18942" t="s">
        <v>450</v>
      </c>
      <c r="Q18942" t="s">
        <v>122</v>
      </c>
      <c r="R18942">
        <v>41</v>
      </c>
      <c r="S18942" t="s">
        <v>108</v>
      </c>
      <c r="T18942" t="s">
        <v>62</v>
      </c>
      <c r="U18942">
        <v>9</v>
      </c>
      <c r="V18942" t="s">
        <v>96</v>
      </c>
      <c r="W18942">
        <v>8375</v>
      </c>
      <c r="X18942" t="s">
        <v>64</v>
      </c>
      <c r="Y18942" t="s">
        <v>65</v>
      </c>
      <c r="Z18942" t="s">
        <v>451</v>
      </c>
      <c r="AA18942" t="s">
        <v>67</v>
      </c>
      <c r="AC18942" t="s">
        <v>99</v>
      </c>
      <c r="AD18942">
        <v>46218</v>
      </c>
      <c r="AE18942">
        <v>4583</v>
      </c>
      <c r="AF18942" t="s">
        <v>452</v>
      </c>
      <c r="AG18942" t="s">
        <v>114</v>
      </c>
      <c r="AH18942" t="s">
        <v>115</v>
      </c>
      <c r="AI18942" t="s">
        <v>453</v>
      </c>
      <c r="AJ18942">
        <v>9</v>
      </c>
      <c r="AK18942">
        <v>50801</v>
      </c>
      <c r="AL18942" s="3" t="s">
        <v>40764</v>
      </c>
      <c r="AM18942">
        <v>0</v>
      </c>
      <c r="AN18942">
        <v>0</v>
      </c>
      <c r="AO18942">
        <v>1</v>
      </c>
      <c r="AP18942">
        <v>0</v>
      </c>
      <c r="AQ18942">
        <v>1</v>
      </c>
      <c r="AR18942">
        <v>0</v>
      </c>
      <c r="AS18942">
        <v>1</v>
      </c>
      <c r="AT18942">
        <v>0</v>
      </c>
      <c r="AU18942">
        <v>0</v>
      </c>
      <c r="AV18942">
        <v>0</v>
      </c>
      <c r="AW18942">
        <v>0</v>
      </c>
      <c r="AX18942">
        <v>0</v>
      </c>
      <c r="AY18942">
        <v>0</v>
      </c>
      <c r="AZ18942" t="s">
        <v>454</v>
      </c>
      <c r="BA18942" t="s">
        <v>455</v>
      </c>
      <c r="BB18942">
        <v>32.711427</v>
      </c>
      <c r="BC18942">
        <v>-97.408184000000006</v>
      </c>
      <c r="BD18942" t="s">
        <v>456</v>
      </c>
    </row>
    <row r="18943" spans="1:56" x14ac:dyDescent="0.25">
      <c r="A18943">
        <v>20267</v>
      </c>
      <c r="B18943">
        <v>2013</v>
      </c>
      <c r="C18943" t="s">
        <v>140</v>
      </c>
      <c r="D18943" t="s">
        <v>141</v>
      </c>
      <c r="F18943" t="s">
        <v>56</v>
      </c>
      <c r="G18943" s="1">
        <v>41523</v>
      </c>
      <c r="H18943">
        <v>9</v>
      </c>
      <c r="I18943" s="2">
        <v>0.52777777777777779</v>
      </c>
      <c r="J18943" t="s">
        <v>57</v>
      </c>
      <c r="K18943" t="s">
        <v>307</v>
      </c>
      <c r="L18943">
        <v>0</v>
      </c>
      <c r="M18943">
        <v>0</v>
      </c>
      <c r="N18943">
        <v>0</v>
      </c>
      <c r="O18943">
        <v>0</v>
      </c>
      <c r="P18943" t="s">
        <v>450</v>
      </c>
      <c r="Q18943" t="s">
        <v>122</v>
      </c>
      <c r="R18943">
        <v>103</v>
      </c>
      <c r="S18943" t="s">
        <v>81</v>
      </c>
      <c r="T18943" t="s">
        <v>62</v>
      </c>
      <c r="U18943">
        <v>3</v>
      </c>
      <c r="V18943" t="s">
        <v>82</v>
      </c>
      <c r="W18943">
        <v>1206</v>
      </c>
      <c r="X18943" t="s">
        <v>97</v>
      </c>
      <c r="Y18943" t="s">
        <v>65</v>
      </c>
      <c r="Z18943" t="s">
        <v>8560</v>
      </c>
      <c r="AA18943" t="s">
        <v>67</v>
      </c>
      <c r="AC18943" t="s">
        <v>99</v>
      </c>
      <c r="AD18943">
        <v>3918</v>
      </c>
      <c r="AE18943">
        <v>35008</v>
      </c>
      <c r="AF18943" t="s">
        <v>471</v>
      </c>
      <c r="AG18943" t="s">
        <v>146</v>
      </c>
      <c r="AH18943" t="s">
        <v>147</v>
      </c>
      <c r="AJ18943">
        <v>3</v>
      </c>
      <c r="AK18943">
        <v>39133</v>
      </c>
      <c r="AL18943" s="3" t="s">
        <v>40764</v>
      </c>
      <c r="AM18943">
        <v>0</v>
      </c>
      <c r="AN18943">
        <v>0</v>
      </c>
      <c r="AO18943">
        <v>4</v>
      </c>
      <c r="AP18943">
        <v>0</v>
      </c>
      <c r="AQ18943">
        <v>0</v>
      </c>
      <c r="AR18943">
        <v>0</v>
      </c>
      <c r="AS18943">
        <v>3</v>
      </c>
      <c r="AT18943">
        <v>0</v>
      </c>
      <c r="AU18943">
        <v>0</v>
      </c>
      <c r="AV18943">
        <v>0</v>
      </c>
      <c r="AW18943">
        <v>0</v>
      </c>
      <c r="AX18943">
        <v>0</v>
      </c>
      <c r="AY18943">
        <v>0</v>
      </c>
      <c r="AZ18943" t="s">
        <v>454</v>
      </c>
      <c r="BA18943" t="s">
        <v>8561</v>
      </c>
      <c r="BB18943">
        <v>32.711429000000003</v>
      </c>
      <c r="BC18943">
        <v>-97.408199999999994</v>
      </c>
      <c r="BD18943" t="s">
        <v>456</v>
      </c>
    </row>
    <row r="18944" spans="1:56" x14ac:dyDescent="0.25">
      <c r="A18944">
        <v>20268</v>
      </c>
      <c r="B18944">
        <v>2013</v>
      </c>
      <c r="C18944" t="s">
        <v>140</v>
      </c>
      <c r="D18944" t="s">
        <v>141</v>
      </c>
      <c r="F18944" t="s">
        <v>56</v>
      </c>
      <c r="G18944" s="1">
        <v>41523</v>
      </c>
      <c r="H18944">
        <v>9</v>
      </c>
      <c r="I18944" s="2">
        <v>0.52777777777777779</v>
      </c>
      <c r="J18944" t="s">
        <v>57</v>
      </c>
      <c r="K18944" t="s">
        <v>307</v>
      </c>
      <c r="L18944">
        <v>0</v>
      </c>
      <c r="M18944">
        <v>0</v>
      </c>
      <c r="N18944">
        <v>0</v>
      </c>
      <c r="O18944">
        <v>0</v>
      </c>
      <c r="P18944" t="s">
        <v>450</v>
      </c>
      <c r="Q18944" t="s">
        <v>122</v>
      </c>
      <c r="R18944">
        <v>103</v>
      </c>
      <c r="S18944" t="s">
        <v>81</v>
      </c>
      <c r="T18944" t="s">
        <v>62</v>
      </c>
      <c r="U18944">
        <v>0</v>
      </c>
      <c r="V18944" t="s">
        <v>287</v>
      </c>
      <c r="W18944">
        <v>108</v>
      </c>
      <c r="X18944" t="s">
        <v>288</v>
      </c>
      <c r="Y18944" t="s">
        <v>289</v>
      </c>
      <c r="Z18944" t="s">
        <v>8560</v>
      </c>
      <c r="AA18944" t="s">
        <v>67</v>
      </c>
      <c r="AC18944" t="s">
        <v>99</v>
      </c>
      <c r="AD18944">
        <v>207</v>
      </c>
      <c r="AE18944">
        <v>0</v>
      </c>
      <c r="AF18944" t="s">
        <v>471</v>
      </c>
      <c r="AG18944" t="s">
        <v>146</v>
      </c>
      <c r="AH18944" t="s">
        <v>147</v>
      </c>
      <c r="AJ18944">
        <v>3</v>
      </c>
      <c r="AK18944">
        <v>39133</v>
      </c>
      <c r="AL18944" s="3" t="s">
        <v>40764</v>
      </c>
      <c r="AM18944">
        <v>0</v>
      </c>
      <c r="AN18944">
        <v>0</v>
      </c>
      <c r="AO18944">
        <v>0</v>
      </c>
      <c r="AP18944">
        <v>0</v>
      </c>
      <c r="AQ18944">
        <v>0</v>
      </c>
      <c r="AR18944">
        <v>0</v>
      </c>
      <c r="AS18944">
        <v>1</v>
      </c>
      <c r="AT18944">
        <v>0</v>
      </c>
      <c r="AU18944">
        <v>0</v>
      </c>
      <c r="AV18944">
        <v>0</v>
      </c>
      <c r="AW18944">
        <v>0</v>
      </c>
      <c r="AX18944">
        <v>0</v>
      </c>
      <c r="AY18944">
        <v>0</v>
      </c>
      <c r="AZ18944" t="s">
        <v>454</v>
      </c>
      <c r="BA18944" t="s">
        <v>8562</v>
      </c>
      <c r="BB18944">
        <v>32.711429000000003</v>
      </c>
      <c r="BC18944">
        <v>-97.408199999999994</v>
      </c>
      <c r="BD18944" t="s">
        <v>456</v>
      </c>
    </row>
    <row r="18945" spans="1:56" x14ac:dyDescent="0.25">
      <c r="A18945">
        <v>20269</v>
      </c>
      <c r="B18945">
        <v>2022</v>
      </c>
      <c r="C18945" t="s">
        <v>140</v>
      </c>
      <c r="D18945" t="s">
        <v>141</v>
      </c>
      <c r="F18945" t="s">
        <v>56</v>
      </c>
      <c r="G18945" s="1">
        <v>44711</v>
      </c>
      <c r="H18945">
        <v>5</v>
      </c>
      <c r="I18945" s="2">
        <v>0.14930555555555555</v>
      </c>
      <c r="J18945" t="s">
        <v>93</v>
      </c>
      <c r="K18945" t="s">
        <v>58</v>
      </c>
      <c r="L18945">
        <v>0</v>
      </c>
      <c r="M18945">
        <v>0</v>
      </c>
      <c r="N18945">
        <v>0</v>
      </c>
      <c r="O18945">
        <v>0</v>
      </c>
      <c r="P18945" t="s">
        <v>528</v>
      </c>
      <c r="Q18945" t="s">
        <v>122</v>
      </c>
      <c r="R18945">
        <v>77</v>
      </c>
      <c r="S18945" t="s">
        <v>61</v>
      </c>
      <c r="T18945" t="s">
        <v>355</v>
      </c>
      <c r="U18945">
        <v>5</v>
      </c>
      <c r="V18945" t="s">
        <v>63</v>
      </c>
      <c r="W18945">
        <v>3136</v>
      </c>
      <c r="X18945" t="s">
        <v>64</v>
      </c>
      <c r="Y18945" t="s">
        <v>65</v>
      </c>
      <c r="Z18945" t="s">
        <v>21279</v>
      </c>
      <c r="AA18945" t="s">
        <v>67</v>
      </c>
      <c r="AC18945" t="s">
        <v>99</v>
      </c>
      <c r="AD18945">
        <v>14115</v>
      </c>
      <c r="AE18945">
        <v>106560</v>
      </c>
      <c r="AF18945" t="s">
        <v>293</v>
      </c>
      <c r="AG18945" t="s">
        <v>101</v>
      </c>
      <c r="AH18945" t="s">
        <v>71</v>
      </c>
      <c r="AJ18945">
        <v>5</v>
      </c>
      <c r="AK18945">
        <v>120675</v>
      </c>
      <c r="AL18945" s="3" t="s">
        <v>40787</v>
      </c>
      <c r="AM18945">
        <v>0</v>
      </c>
      <c r="AN18945">
        <v>0</v>
      </c>
      <c r="AO18945">
        <v>1</v>
      </c>
      <c r="AP18945">
        <v>0</v>
      </c>
      <c r="AQ18945">
        <v>1</v>
      </c>
      <c r="AR18945">
        <v>0</v>
      </c>
      <c r="AS18945">
        <v>1</v>
      </c>
      <c r="AT18945">
        <v>0</v>
      </c>
      <c r="AU18945">
        <v>0</v>
      </c>
      <c r="AV18945">
        <v>0</v>
      </c>
      <c r="AW18945">
        <v>0</v>
      </c>
      <c r="AX18945">
        <v>0</v>
      </c>
      <c r="AY18945">
        <v>0</v>
      </c>
      <c r="AZ18945" t="s">
        <v>273</v>
      </c>
      <c r="BA18945" t="s">
        <v>37653</v>
      </c>
      <c r="BB18945">
        <v>30.567225000000001</v>
      </c>
      <c r="BC18945">
        <v>-97.409267</v>
      </c>
      <c r="BD18945" t="s">
        <v>530</v>
      </c>
    </row>
    <row r="18946" spans="1:56" x14ac:dyDescent="0.25">
      <c r="A18946">
        <v>20270</v>
      </c>
      <c r="B18946">
        <v>2021</v>
      </c>
      <c r="C18946" t="s">
        <v>1551</v>
      </c>
      <c r="D18946" t="s">
        <v>3380</v>
      </c>
      <c r="F18946" t="s">
        <v>56</v>
      </c>
      <c r="G18946" s="1">
        <v>44366</v>
      </c>
      <c r="H18946">
        <v>6</v>
      </c>
      <c r="I18946" s="2">
        <v>0.55208333333333337</v>
      </c>
      <c r="J18946" t="s">
        <v>57</v>
      </c>
      <c r="K18946" t="s">
        <v>58</v>
      </c>
      <c r="L18946">
        <v>0</v>
      </c>
      <c r="M18946">
        <v>0</v>
      </c>
      <c r="N18946">
        <v>0</v>
      </c>
      <c r="O18946">
        <v>0</v>
      </c>
      <c r="P18946" t="s">
        <v>2293</v>
      </c>
      <c r="Q18946" t="s">
        <v>261</v>
      </c>
      <c r="R18946">
        <v>103</v>
      </c>
      <c r="S18946" t="s">
        <v>81</v>
      </c>
      <c r="T18946" t="s">
        <v>62</v>
      </c>
      <c r="U18946">
        <v>4</v>
      </c>
      <c r="V18946" t="s">
        <v>82</v>
      </c>
      <c r="W18946">
        <v>7584</v>
      </c>
      <c r="X18946" t="s">
        <v>64</v>
      </c>
      <c r="Y18946" t="s">
        <v>65</v>
      </c>
      <c r="Z18946" t="s">
        <v>34936</v>
      </c>
      <c r="AA18946" t="s">
        <v>67</v>
      </c>
      <c r="AB18946">
        <v>784056</v>
      </c>
      <c r="AC18946" t="s">
        <v>112</v>
      </c>
      <c r="AD18946">
        <v>34860</v>
      </c>
      <c r="AE18946">
        <v>15000</v>
      </c>
      <c r="AF18946" t="s">
        <v>3509</v>
      </c>
      <c r="AG18946" t="s">
        <v>101</v>
      </c>
      <c r="AH18946" t="s">
        <v>71</v>
      </c>
      <c r="AI18946" t="s">
        <v>1857</v>
      </c>
      <c r="AJ18946">
        <v>4</v>
      </c>
      <c r="AK18946">
        <v>49860</v>
      </c>
      <c r="AL18946" s="3" t="s">
        <v>40780</v>
      </c>
      <c r="AM18946">
        <v>0</v>
      </c>
      <c r="AN18946">
        <v>0</v>
      </c>
      <c r="AO18946">
        <v>1</v>
      </c>
      <c r="AP18946">
        <v>0</v>
      </c>
      <c r="AQ18946">
        <v>1</v>
      </c>
      <c r="AR18946">
        <v>0</v>
      </c>
      <c r="AS18946">
        <v>1</v>
      </c>
      <c r="AT18946">
        <v>0</v>
      </c>
      <c r="AU18946">
        <v>0</v>
      </c>
      <c r="AV18946">
        <v>0</v>
      </c>
      <c r="AW18946">
        <v>0</v>
      </c>
      <c r="AX18946">
        <v>0</v>
      </c>
      <c r="AY18946">
        <v>0</v>
      </c>
      <c r="AZ18946" t="s">
        <v>2295</v>
      </c>
      <c r="BA18946" t="s">
        <v>34937</v>
      </c>
      <c r="BB18946">
        <v>37.592131000000002</v>
      </c>
      <c r="BC18946">
        <v>-97.410607999999996</v>
      </c>
      <c r="BD18946" t="s">
        <v>75</v>
      </c>
    </row>
    <row r="18947" spans="1:56" x14ac:dyDescent="0.25">
      <c r="A18947">
        <v>20271</v>
      </c>
      <c r="B18947">
        <v>2017</v>
      </c>
      <c r="C18947" t="s">
        <v>1551</v>
      </c>
      <c r="D18947" t="s">
        <v>3380</v>
      </c>
      <c r="F18947" t="s">
        <v>56</v>
      </c>
      <c r="G18947" s="1">
        <v>42826</v>
      </c>
      <c r="H18947">
        <v>4</v>
      </c>
      <c r="I18947" s="2">
        <v>0.50069444444444444</v>
      </c>
      <c r="J18947" t="s">
        <v>57</v>
      </c>
      <c r="K18947" t="s">
        <v>58</v>
      </c>
      <c r="L18947">
        <v>0</v>
      </c>
      <c r="M18947">
        <v>0</v>
      </c>
      <c r="N18947">
        <v>0</v>
      </c>
      <c r="O18947">
        <v>0</v>
      </c>
      <c r="P18947" t="s">
        <v>2293</v>
      </c>
      <c r="Q18947" t="s">
        <v>261</v>
      </c>
      <c r="R18947">
        <v>48</v>
      </c>
      <c r="S18947" t="s">
        <v>81</v>
      </c>
      <c r="T18947" t="s">
        <v>62</v>
      </c>
      <c r="U18947">
        <v>5</v>
      </c>
      <c r="V18947" t="s">
        <v>96</v>
      </c>
      <c r="W18947">
        <v>6000</v>
      </c>
      <c r="X18947" t="s">
        <v>64</v>
      </c>
      <c r="Y18947" t="s">
        <v>65</v>
      </c>
      <c r="Z18947" t="s">
        <v>21603</v>
      </c>
      <c r="AA18947" t="s">
        <v>134</v>
      </c>
      <c r="AB18947">
        <v>599755</v>
      </c>
      <c r="AC18947" t="s">
        <v>112</v>
      </c>
      <c r="AD18947">
        <v>4500</v>
      </c>
      <c r="AE18947">
        <v>13012</v>
      </c>
      <c r="AF18947" t="s">
        <v>238</v>
      </c>
      <c r="AG18947" t="s">
        <v>125</v>
      </c>
      <c r="AH18947" t="s">
        <v>126</v>
      </c>
      <c r="AJ18947">
        <v>5</v>
      </c>
      <c r="AK18947">
        <v>17512</v>
      </c>
      <c r="AL18947" s="3" t="s">
        <v>40780</v>
      </c>
      <c r="AM18947">
        <v>0</v>
      </c>
      <c r="AN18947">
        <v>0</v>
      </c>
      <c r="AO18947">
        <v>1</v>
      </c>
      <c r="AP18947">
        <v>0</v>
      </c>
      <c r="AQ18947">
        <v>1</v>
      </c>
      <c r="AR18947">
        <v>0</v>
      </c>
      <c r="AS18947">
        <v>1</v>
      </c>
      <c r="AT18947">
        <v>0</v>
      </c>
      <c r="AU18947">
        <v>0</v>
      </c>
      <c r="AV18947">
        <v>0</v>
      </c>
      <c r="AW18947">
        <v>0</v>
      </c>
      <c r="AX18947">
        <v>0</v>
      </c>
      <c r="AY18947">
        <v>0</v>
      </c>
      <c r="AZ18947" t="s">
        <v>2295</v>
      </c>
      <c r="BA18947" t="s">
        <v>21604</v>
      </c>
      <c r="BB18947">
        <v>37.591996999999999</v>
      </c>
      <c r="BC18947">
        <v>-97.410843999999997</v>
      </c>
      <c r="BD18947" t="s">
        <v>75</v>
      </c>
    </row>
    <row r="18948" spans="1:56" x14ac:dyDescent="0.25">
      <c r="A18948">
        <v>20272</v>
      </c>
      <c r="B18948">
        <v>2021</v>
      </c>
      <c r="C18948" t="s">
        <v>1551</v>
      </c>
      <c r="D18948" t="s">
        <v>3380</v>
      </c>
      <c r="F18948" t="s">
        <v>56</v>
      </c>
      <c r="G18948" s="1">
        <v>44197</v>
      </c>
      <c r="H18948">
        <v>1</v>
      </c>
      <c r="I18948" s="2">
        <v>0.91666666666666663</v>
      </c>
      <c r="J18948" t="s">
        <v>57</v>
      </c>
      <c r="K18948" t="s">
        <v>58</v>
      </c>
      <c r="L18948">
        <v>0</v>
      </c>
      <c r="M18948">
        <v>0</v>
      </c>
      <c r="N18948">
        <v>0</v>
      </c>
      <c r="O18948">
        <v>0</v>
      </c>
      <c r="P18948" t="s">
        <v>2293</v>
      </c>
      <c r="Q18948" t="s">
        <v>261</v>
      </c>
      <c r="R18948">
        <v>28</v>
      </c>
      <c r="S18948" t="s">
        <v>61</v>
      </c>
      <c r="T18948" t="s">
        <v>62</v>
      </c>
      <c r="U18948">
        <v>5</v>
      </c>
      <c r="V18948" t="s">
        <v>190</v>
      </c>
      <c r="W18948">
        <v>5800</v>
      </c>
      <c r="X18948" t="s">
        <v>64</v>
      </c>
      <c r="Y18948" t="s">
        <v>65</v>
      </c>
      <c r="Z18948" t="s">
        <v>10228</v>
      </c>
      <c r="AA18948" t="s">
        <v>67</v>
      </c>
      <c r="AB18948">
        <v>784056</v>
      </c>
      <c r="AC18948" t="s">
        <v>112</v>
      </c>
      <c r="AD18948">
        <v>44645</v>
      </c>
      <c r="AE18948">
        <v>20000</v>
      </c>
      <c r="AF18948" t="s">
        <v>741</v>
      </c>
      <c r="AG18948" t="s">
        <v>256</v>
      </c>
      <c r="AH18948" t="s">
        <v>71</v>
      </c>
      <c r="AI18948" t="s">
        <v>740</v>
      </c>
      <c r="AJ18948">
        <v>5</v>
      </c>
      <c r="AK18948">
        <v>64645</v>
      </c>
      <c r="AL18948" s="3" t="s">
        <v>40780</v>
      </c>
      <c r="AM18948">
        <v>0</v>
      </c>
      <c r="AN18948">
        <v>0</v>
      </c>
      <c r="AO18948">
        <v>1</v>
      </c>
      <c r="AP18948">
        <v>0</v>
      </c>
      <c r="AQ18948">
        <v>1</v>
      </c>
      <c r="AR18948">
        <v>1</v>
      </c>
      <c r="AS18948">
        <v>1</v>
      </c>
      <c r="AT18948">
        <v>0</v>
      </c>
      <c r="AU18948">
        <v>0</v>
      </c>
      <c r="AV18948">
        <v>0</v>
      </c>
      <c r="AW18948">
        <v>0</v>
      </c>
      <c r="AX18948">
        <v>0</v>
      </c>
      <c r="AY18948">
        <v>0</v>
      </c>
      <c r="AZ18948" t="s">
        <v>2295</v>
      </c>
      <c r="BA18948" t="s">
        <v>33709</v>
      </c>
      <c r="BB18948">
        <v>37.591743999999998</v>
      </c>
      <c r="BC18948">
        <v>-97.411016000000004</v>
      </c>
      <c r="BD18948" t="s">
        <v>75</v>
      </c>
    </row>
    <row r="18949" spans="1:56" x14ac:dyDescent="0.25">
      <c r="A18949">
        <v>20273</v>
      </c>
      <c r="B18949">
        <v>2012</v>
      </c>
      <c r="C18949" t="s">
        <v>140</v>
      </c>
      <c r="D18949" t="s">
        <v>141</v>
      </c>
      <c r="F18949" t="s">
        <v>56</v>
      </c>
      <c r="G18949" s="1">
        <v>41069</v>
      </c>
      <c r="H18949">
        <v>6</v>
      </c>
      <c r="I18949" s="2">
        <v>0.57291666666666663</v>
      </c>
      <c r="J18949" t="s">
        <v>57</v>
      </c>
      <c r="K18949" t="s">
        <v>58</v>
      </c>
      <c r="L18949">
        <v>0</v>
      </c>
      <c r="M18949">
        <v>0</v>
      </c>
      <c r="N18949">
        <v>0</v>
      </c>
      <c r="O18949">
        <v>0</v>
      </c>
      <c r="P18949" t="s">
        <v>528</v>
      </c>
      <c r="Q18949" t="s">
        <v>122</v>
      </c>
      <c r="R18949">
        <v>85</v>
      </c>
      <c r="S18949" t="s">
        <v>81</v>
      </c>
      <c r="T18949" t="s">
        <v>62</v>
      </c>
      <c r="U18949">
        <v>5</v>
      </c>
      <c r="V18949" t="s">
        <v>190</v>
      </c>
      <c r="W18949">
        <v>6647</v>
      </c>
      <c r="X18949" t="s">
        <v>64</v>
      </c>
      <c r="Y18949" t="s">
        <v>65</v>
      </c>
      <c r="Z18949" t="s">
        <v>2148</v>
      </c>
      <c r="AA18949" t="s">
        <v>67</v>
      </c>
      <c r="AC18949" t="s">
        <v>99</v>
      </c>
      <c r="AD18949">
        <v>67988</v>
      </c>
      <c r="AE18949">
        <v>200</v>
      </c>
      <c r="AF18949" t="s">
        <v>667</v>
      </c>
      <c r="AG18949" t="s">
        <v>522</v>
      </c>
      <c r="AH18949" t="s">
        <v>126</v>
      </c>
      <c r="AI18949" t="s">
        <v>1484</v>
      </c>
      <c r="AJ18949">
        <v>5</v>
      </c>
      <c r="AK18949">
        <v>68188</v>
      </c>
      <c r="AL18949" s="3" t="s">
        <v>40787</v>
      </c>
      <c r="AM18949">
        <v>0</v>
      </c>
      <c r="AN18949">
        <v>0</v>
      </c>
      <c r="AO18949">
        <v>1</v>
      </c>
      <c r="AP18949">
        <v>0</v>
      </c>
      <c r="AQ18949">
        <v>1</v>
      </c>
      <c r="AR18949">
        <v>0</v>
      </c>
      <c r="AS18949">
        <v>1</v>
      </c>
      <c r="AT18949">
        <v>0</v>
      </c>
      <c r="AU18949">
        <v>0</v>
      </c>
      <c r="AV18949">
        <v>0</v>
      </c>
      <c r="AW18949">
        <v>0</v>
      </c>
      <c r="AX18949">
        <v>0</v>
      </c>
      <c r="AY18949">
        <v>0</v>
      </c>
      <c r="AZ18949" t="s">
        <v>273</v>
      </c>
      <c r="BA18949" t="s">
        <v>2994</v>
      </c>
      <c r="BB18949">
        <v>30.567191000000001</v>
      </c>
      <c r="BC18949">
        <v>-97.411793000000003</v>
      </c>
      <c r="BD18949" t="s">
        <v>530</v>
      </c>
    </row>
    <row r="18950" spans="1:56" x14ac:dyDescent="0.25">
      <c r="A18950">
        <v>20274</v>
      </c>
      <c r="B18950">
        <v>2014</v>
      </c>
      <c r="C18950" t="s">
        <v>140</v>
      </c>
      <c r="D18950" t="s">
        <v>141</v>
      </c>
      <c r="F18950" t="s">
        <v>56</v>
      </c>
      <c r="G18950" s="1">
        <v>41661</v>
      </c>
      <c r="H18950">
        <v>1</v>
      </c>
      <c r="I18950" s="2">
        <v>0.46875</v>
      </c>
      <c r="J18950" t="s">
        <v>93</v>
      </c>
      <c r="K18950" t="s">
        <v>58</v>
      </c>
      <c r="L18950">
        <v>0</v>
      </c>
      <c r="M18950">
        <v>0</v>
      </c>
      <c r="N18950">
        <v>0</v>
      </c>
      <c r="O18950">
        <v>0</v>
      </c>
      <c r="P18950" t="s">
        <v>450</v>
      </c>
      <c r="Q18950" t="s">
        <v>122</v>
      </c>
      <c r="R18950">
        <v>60</v>
      </c>
      <c r="S18950" t="s">
        <v>81</v>
      </c>
      <c r="T18950" t="s">
        <v>62</v>
      </c>
      <c r="U18950">
        <v>7</v>
      </c>
      <c r="V18950" t="s">
        <v>96</v>
      </c>
      <c r="W18950">
        <v>2104</v>
      </c>
      <c r="X18950" t="s">
        <v>97</v>
      </c>
      <c r="Y18950" t="s">
        <v>65</v>
      </c>
      <c r="Z18950" t="s">
        <v>2382</v>
      </c>
      <c r="AA18950" t="s">
        <v>67</v>
      </c>
      <c r="AC18950" t="s">
        <v>99</v>
      </c>
      <c r="AD18950">
        <v>5917</v>
      </c>
      <c r="AE18950">
        <v>5190</v>
      </c>
      <c r="AF18950" t="s">
        <v>3972</v>
      </c>
      <c r="AG18950" t="s">
        <v>87</v>
      </c>
      <c r="AH18950" t="s">
        <v>71</v>
      </c>
      <c r="AJ18950">
        <v>7</v>
      </c>
      <c r="AK18950">
        <v>11107</v>
      </c>
      <c r="AL18950" s="3" t="s">
        <v>40764</v>
      </c>
      <c r="AM18950">
        <v>0</v>
      </c>
      <c r="AN18950">
        <v>0</v>
      </c>
      <c r="AO18950">
        <v>2</v>
      </c>
      <c r="AP18950">
        <v>0</v>
      </c>
      <c r="AQ18950">
        <v>0</v>
      </c>
      <c r="AR18950">
        <v>0</v>
      </c>
      <c r="AS18950">
        <v>1</v>
      </c>
      <c r="AT18950">
        <v>0</v>
      </c>
      <c r="AU18950">
        <v>0</v>
      </c>
      <c r="AV18950">
        <v>0</v>
      </c>
      <c r="AW18950">
        <v>0</v>
      </c>
      <c r="AX18950">
        <v>0</v>
      </c>
      <c r="AY18950">
        <v>0</v>
      </c>
      <c r="AZ18950" t="s">
        <v>454</v>
      </c>
      <c r="BA18950" t="s">
        <v>10082</v>
      </c>
      <c r="BB18950">
        <v>32.709713000000001</v>
      </c>
      <c r="BC18950">
        <v>-97.412357999999998</v>
      </c>
      <c r="BD18950" t="s">
        <v>456</v>
      </c>
    </row>
    <row r="18951" spans="1:56" x14ac:dyDescent="0.25">
      <c r="A18951">
        <v>20275</v>
      </c>
      <c r="B18951">
        <v>2021</v>
      </c>
      <c r="C18951" t="s">
        <v>3447</v>
      </c>
      <c r="D18951" t="s">
        <v>3448</v>
      </c>
      <c r="E18951" t="s">
        <v>170</v>
      </c>
      <c r="F18951" t="s">
        <v>303</v>
      </c>
      <c r="G18951" s="1">
        <v>44418</v>
      </c>
      <c r="H18951">
        <v>8</v>
      </c>
      <c r="I18951" s="2">
        <v>0.98958333333333337</v>
      </c>
      <c r="J18951" t="s">
        <v>57</v>
      </c>
      <c r="K18951" t="s">
        <v>58</v>
      </c>
      <c r="L18951">
        <v>0</v>
      </c>
      <c r="M18951">
        <v>0</v>
      </c>
      <c r="N18951">
        <v>0</v>
      </c>
      <c r="O18951">
        <v>0</v>
      </c>
      <c r="P18951" t="s">
        <v>6801</v>
      </c>
      <c r="Q18951" t="s">
        <v>460</v>
      </c>
      <c r="R18951">
        <v>65</v>
      </c>
      <c r="S18951" t="s">
        <v>61</v>
      </c>
      <c r="T18951" t="s">
        <v>62</v>
      </c>
      <c r="U18951">
        <v>0</v>
      </c>
      <c r="V18951" t="s">
        <v>82</v>
      </c>
      <c r="W18951">
        <v>0</v>
      </c>
      <c r="Z18951" t="s">
        <v>35339</v>
      </c>
      <c r="AA18951" t="s">
        <v>134</v>
      </c>
      <c r="AC18951" t="s">
        <v>99</v>
      </c>
      <c r="AD18951">
        <v>0</v>
      </c>
      <c r="AE18951">
        <v>71000</v>
      </c>
      <c r="AF18951" t="s">
        <v>255</v>
      </c>
      <c r="AG18951" t="s">
        <v>256</v>
      </c>
      <c r="AH18951" t="s">
        <v>71</v>
      </c>
      <c r="AJ18951">
        <v>10</v>
      </c>
      <c r="AK18951">
        <v>105998</v>
      </c>
      <c r="AL18951" s="3" t="s">
        <v>40790</v>
      </c>
      <c r="AM18951">
        <v>0</v>
      </c>
      <c r="AN18951">
        <v>0</v>
      </c>
      <c r="AS18951">
        <v>1</v>
      </c>
      <c r="AT18951">
        <v>0</v>
      </c>
      <c r="AU18951">
        <v>0</v>
      </c>
      <c r="AV18951">
        <v>0</v>
      </c>
      <c r="AW18951">
        <v>0</v>
      </c>
      <c r="AX18951">
        <v>0</v>
      </c>
      <c r="AY18951">
        <v>0</v>
      </c>
      <c r="AZ18951" t="s">
        <v>3450</v>
      </c>
      <c r="BA18951" t="s">
        <v>35340</v>
      </c>
      <c r="BB18951">
        <v>48.430266000000003</v>
      </c>
      <c r="BC18951">
        <v>-97.413870000000003</v>
      </c>
      <c r="BD18951" t="s">
        <v>3452</v>
      </c>
    </row>
    <row r="18952" spans="1:56" x14ac:dyDescent="0.25">
      <c r="A18952">
        <v>20276</v>
      </c>
      <c r="B18952">
        <v>2021</v>
      </c>
      <c r="C18952" t="s">
        <v>170</v>
      </c>
      <c r="D18952" t="s">
        <v>171</v>
      </c>
      <c r="F18952" t="s">
        <v>56</v>
      </c>
      <c r="G18952" s="1">
        <v>44418</v>
      </c>
      <c r="H18952">
        <v>8</v>
      </c>
      <c r="I18952" s="2">
        <v>0.98958333333333337</v>
      </c>
      <c r="J18952" t="s">
        <v>57</v>
      </c>
      <c r="K18952" t="s">
        <v>58</v>
      </c>
      <c r="L18952">
        <v>0</v>
      </c>
      <c r="M18952">
        <v>0</v>
      </c>
      <c r="N18952">
        <v>0</v>
      </c>
      <c r="O18952">
        <v>0</v>
      </c>
      <c r="P18952" t="s">
        <v>6801</v>
      </c>
      <c r="Q18952" t="s">
        <v>460</v>
      </c>
      <c r="R18952">
        <v>65</v>
      </c>
      <c r="S18952" t="s">
        <v>61</v>
      </c>
      <c r="T18952" t="s">
        <v>62</v>
      </c>
      <c r="U18952">
        <v>10</v>
      </c>
      <c r="V18952" t="s">
        <v>82</v>
      </c>
      <c r="W18952">
        <v>16453</v>
      </c>
      <c r="X18952" t="s">
        <v>64</v>
      </c>
      <c r="Y18952" t="s">
        <v>65</v>
      </c>
      <c r="Z18952" t="s">
        <v>35341</v>
      </c>
      <c r="AA18952" t="s">
        <v>67</v>
      </c>
      <c r="AB18952">
        <v>0</v>
      </c>
      <c r="AC18952" t="s">
        <v>99</v>
      </c>
      <c r="AD18952">
        <v>34998</v>
      </c>
      <c r="AE18952">
        <v>0</v>
      </c>
      <c r="AF18952" t="s">
        <v>255</v>
      </c>
      <c r="AG18952" t="s">
        <v>256</v>
      </c>
      <c r="AH18952" t="s">
        <v>71</v>
      </c>
      <c r="AJ18952">
        <v>10</v>
      </c>
      <c r="AK18952">
        <v>105998</v>
      </c>
      <c r="AL18952" s="3" t="s">
        <v>40790</v>
      </c>
      <c r="AM18952">
        <v>0</v>
      </c>
      <c r="AN18952">
        <v>0</v>
      </c>
      <c r="AO18952">
        <v>1</v>
      </c>
      <c r="AP18952">
        <v>0</v>
      </c>
      <c r="AQ18952">
        <v>1</v>
      </c>
      <c r="AR18952">
        <v>0</v>
      </c>
      <c r="AS18952">
        <v>2</v>
      </c>
      <c r="AT18952">
        <v>0</v>
      </c>
      <c r="AU18952">
        <v>0</v>
      </c>
      <c r="AV18952">
        <v>0</v>
      </c>
      <c r="AW18952">
        <v>0</v>
      </c>
      <c r="AX18952">
        <v>0</v>
      </c>
      <c r="AY18952">
        <v>0</v>
      </c>
      <c r="AZ18952" t="s">
        <v>3450</v>
      </c>
      <c r="BA18952" t="s">
        <v>35342</v>
      </c>
      <c r="BB18952">
        <v>48.430266000000003</v>
      </c>
      <c r="BC18952">
        <v>-97.413870000000003</v>
      </c>
      <c r="BD18952" t="s">
        <v>3452</v>
      </c>
    </row>
    <row r="18953" spans="1:56" x14ac:dyDescent="0.25">
      <c r="A18953">
        <v>20277</v>
      </c>
      <c r="B18953">
        <v>2012</v>
      </c>
      <c r="C18953" t="s">
        <v>119</v>
      </c>
      <c r="D18953" t="s">
        <v>120</v>
      </c>
      <c r="F18953" t="s">
        <v>56</v>
      </c>
      <c r="G18953" s="1">
        <v>40934</v>
      </c>
      <c r="H18953">
        <v>1</v>
      </c>
      <c r="I18953" s="2">
        <v>0.37083333333333335</v>
      </c>
      <c r="J18953" t="s">
        <v>93</v>
      </c>
      <c r="K18953" t="s">
        <v>58</v>
      </c>
      <c r="L18953">
        <v>0</v>
      </c>
      <c r="M18953">
        <v>0</v>
      </c>
      <c r="N18953">
        <v>0</v>
      </c>
      <c r="O18953">
        <v>0</v>
      </c>
      <c r="P18953" t="s">
        <v>121</v>
      </c>
      <c r="Q18953" t="s">
        <v>122</v>
      </c>
      <c r="R18953">
        <v>52</v>
      </c>
      <c r="S18953" t="s">
        <v>81</v>
      </c>
      <c r="T18953" t="s">
        <v>62</v>
      </c>
      <c r="U18953">
        <v>8</v>
      </c>
      <c r="V18953" t="s">
        <v>96</v>
      </c>
      <c r="W18953">
        <v>3418</v>
      </c>
      <c r="X18953" t="s">
        <v>97</v>
      </c>
      <c r="Y18953" t="s">
        <v>65</v>
      </c>
      <c r="Z18953" t="s">
        <v>814</v>
      </c>
      <c r="AA18953" t="s">
        <v>67</v>
      </c>
      <c r="AC18953" t="s">
        <v>99</v>
      </c>
      <c r="AD18953">
        <v>75000</v>
      </c>
      <c r="AE18953">
        <v>67400</v>
      </c>
      <c r="AF18953" t="s">
        <v>194</v>
      </c>
      <c r="AG18953" t="s">
        <v>256</v>
      </c>
      <c r="AH18953" t="s">
        <v>71</v>
      </c>
      <c r="AJ18953">
        <v>8</v>
      </c>
      <c r="AK18953">
        <v>142400</v>
      </c>
      <c r="AL18953" s="3" t="s">
        <v>40795</v>
      </c>
      <c r="AM18953">
        <v>0</v>
      </c>
      <c r="AN18953">
        <v>0</v>
      </c>
      <c r="AO18953">
        <v>1</v>
      </c>
      <c r="AP18953">
        <v>0</v>
      </c>
      <c r="AQ18953">
        <v>1</v>
      </c>
      <c r="AR18953">
        <v>1</v>
      </c>
      <c r="AS18953">
        <v>1</v>
      </c>
      <c r="AT18953">
        <v>0</v>
      </c>
      <c r="AU18953">
        <v>0</v>
      </c>
      <c r="AV18953">
        <v>0</v>
      </c>
      <c r="AW18953">
        <v>0</v>
      </c>
      <c r="AX18953">
        <v>0</v>
      </c>
      <c r="AY18953">
        <v>0</v>
      </c>
      <c r="AZ18953" t="s">
        <v>127</v>
      </c>
      <c r="BA18953" t="s">
        <v>815</v>
      </c>
      <c r="BB18953">
        <v>27.815666</v>
      </c>
      <c r="BC18953">
        <v>-97.413953000000006</v>
      </c>
      <c r="BD18953" t="s">
        <v>816</v>
      </c>
    </row>
    <row r="18954" spans="1:56" x14ac:dyDescent="0.25">
      <c r="A18954">
        <v>20278</v>
      </c>
      <c r="B18954">
        <v>2018</v>
      </c>
      <c r="C18954" t="s">
        <v>233</v>
      </c>
      <c r="D18954" t="s">
        <v>234</v>
      </c>
      <c r="F18954" t="s">
        <v>56</v>
      </c>
      <c r="G18954" s="1">
        <v>43420</v>
      </c>
      <c r="H18954">
        <v>11</v>
      </c>
      <c r="I18954" s="2">
        <v>0.4861111111111111</v>
      </c>
      <c r="J18954" t="s">
        <v>93</v>
      </c>
      <c r="K18954" t="s">
        <v>58</v>
      </c>
      <c r="L18954">
        <v>0</v>
      </c>
      <c r="M18954">
        <v>0</v>
      </c>
      <c r="N18954">
        <v>0</v>
      </c>
      <c r="O18954">
        <v>0</v>
      </c>
      <c r="P18954" t="s">
        <v>235</v>
      </c>
      <c r="Q18954" t="s">
        <v>236</v>
      </c>
      <c r="R18954">
        <v>55</v>
      </c>
      <c r="S18954" t="s">
        <v>81</v>
      </c>
      <c r="T18954" t="s">
        <v>62</v>
      </c>
      <c r="U18954">
        <v>5</v>
      </c>
      <c r="V18954" t="s">
        <v>82</v>
      </c>
      <c r="W18954">
        <v>2900</v>
      </c>
      <c r="X18954" t="s">
        <v>64</v>
      </c>
      <c r="Y18954" t="s">
        <v>65</v>
      </c>
      <c r="Z18954" t="s">
        <v>10701</v>
      </c>
      <c r="AA18954" t="s">
        <v>67</v>
      </c>
      <c r="AB18954">
        <v>5.4</v>
      </c>
      <c r="AC18954" t="s">
        <v>99</v>
      </c>
      <c r="AD18954">
        <v>31000</v>
      </c>
      <c r="AE18954">
        <v>7800</v>
      </c>
      <c r="AF18954" t="s">
        <v>183</v>
      </c>
      <c r="AG18954" t="s">
        <v>166</v>
      </c>
      <c r="AH18954" t="s">
        <v>115</v>
      </c>
      <c r="AJ18954">
        <v>5</v>
      </c>
      <c r="AK18954">
        <v>38800</v>
      </c>
      <c r="AL18954" s="3" t="s">
        <v>40793</v>
      </c>
      <c r="AM18954">
        <v>0</v>
      </c>
      <c r="AN18954">
        <v>0</v>
      </c>
      <c r="AO18954">
        <v>1</v>
      </c>
      <c r="AP18954">
        <v>0</v>
      </c>
      <c r="AQ18954">
        <v>1</v>
      </c>
      <c r="AR18954">
        <v>0</v>
      </c>
      <c r="AS18954">
        <v>1</v>
      </c>
      <c r="AT18954">
        <v>0</v>
      </c>
      <c r="AU18954">
        <v>0</v>
      </c>
      <c r="AV18954">
        <v>0</v>
      </c>
      <c r="AW18954">
        <v>0</v>
      </c>
      <c r="AX18954">
        <v>0</v>
      </c>
      <c r="AY18954">
        <v>0</v>
      </c>
      <c r="AZ18954" t="s">
        <v>239</v>
      </c>
      <c r="BA18954" t="s">
        <v>27084</v>
      </c>
      <c r="BB18954">
        <v>42.014000000000003</v>
      </c>
      <c r="BC18954">
        <v>-97.415000000000006</v>
      </c>
      <c r="BD18954" t="s">
        <v>235</v>
      </c>
    </row>
    <row r="18955" spans="1:56" x14ac:dyDescent="0.25">
      <c r="A18955">
        <v>20279</v>
      </c>
      <c r="B18955">
        <v>2013</v>
      </c>
      <c r="C18955" t="s">
        <v>119</v>
      </c>
      <c r="D18955" t="s">
        <v>120</v>
      </c>
      <c r="F18955" t="s">
        <v>56</v>
      </c>
      <c r="G18955" s="1">
        <v>41404</v>
      </c>
      <c r="H18955">
        <v>5</v>
      </c>
      <c r="I18955" s="2">
        <v>0.41319444444444442</v>
      </c>
      <c r="J18955" t="s">
        <v>93</v>
      </c>
      <c r="K18955" t="s">
        <v>58</v>
      </c>
      <c r="L18955">
        <v>0</v>
      </c>
      <c r="M18955">
        <v>0</v>
      </c>
      <c r="N18955">
        <v>0</v>
      </c>
      <c r="O18955">
        <v>0</v>
      </c>
      <c r="P18955" t="s">
        <v>121</v>
      </c>
      <c r="Q18955" t="s">
        <v>122</v>
      </c>
      <c r="R18955">
        <v>77</v>
      </c>
      <c r="S18955" t="s">
        <v>81</v>
      </c>
      <c r="T18955" t="s">
        <v>355</v>
      </c>
      <c r="U18955">
        <v>6</v>
      </c>
      <c r="V18955" t="s">
        <v>96</v>
      </c>
      <c r="W18955">
        <v>243</v>
      </c>
      <c r="X18955" t="s">
        <v>97</v>
      </c>
      <c r="Y18955" t="s">
        <v>65</v>
      </c>
      <c r="Z18955" t="s">
        <v>7187</v>
      </c>
      <c r="AA18955" t="s">
        <v>67</v>
      </c>
      <c r="AC18955" t="s">
        <v>99</v>
      </c>
      <c r="AD18955">
        <v>120000</v>
      </c>
      <c r="AE18955">
        <v>0</v>
      </c>
      <c r="AF18955" t="s">
        <v>1590</v>
      </c>
      <c r="AG18955" t="s">
        <v>146</v>
      </c>
      <c r="AH18955" t="s">
        <v>147</v>
      </c>
      <c r="AJ18955">
        <v>6</v>
      </c>
      <c r="AK18955">
        <v>120000</v>
      </c>
      <c r="AL18955" s="3" t="s">
        <v>40795</v>
      </c>
      <c r="AM18955">
        <v>0</v>
      </c>
      <c r="AN18955">
        <v>0</v>
      </c>
      <c r="AO18955">
        <v>1</v>
      </c>
      <c r="AP18955">
        <v>0</v>
      </c>
      <c r="AQ18955">
        <v>1</v>
      </c>
      <c r="AR18955">
        <v>1</v>
      </c>
      <c r="AS18955">
        <v>1</v>
      </c>
      <c r="AT18955">
        <v>0</v>
      </c>
      <c r="AU18955">
        <v>0</v>
      </c>
      <c r="AV18955">
        <v>0</v>
      </c>
      <c r="AW18955">
        <v>0</v>
      </c>
      <c r="AX18955">
        <v>0</v>
      </c>
      <c r="AY18955">
        <v>0</v>
      </c>
      <c r="AZ18955" t="s">
        <v>127</v>
      </c>
      <c r="BA18955" t="s">
        <v>7188</v>
      </c>
      <c r="BB18955">
        <v>27.816229</v>
      </c>
      <c r="BC18955">
        <v>-97.415621000000002</v>
      </c>
      <c r="BD18955" t="s">
        <v>121</v>
      </c>
    </row>
    <row r="18956" spans="1:56" x14ac:dyDescent="0.25">
      <c r="A18956">
        <v>20280</v>
      </c>
      <c r="B18956">
        <v>2021</v>
      </c>
      <c r="C18956" t="s">
        <v>119</v>
      </c>
      <c r="D18956" t="s">
        <v>120</v>
      </c>
      <c r="E18956" t="s">
        <v>35959</v>
      </c>
      <c r="F18956" t="s">
        <v>287</v>
      </c>
      <c r="G18956" s="1">
        <v>44490</v>
      </c>
      <c r="H18956">
        <v>10</v>
      </c>
      <c r="I18956" s="2">
        <v>0.75347222222222221</v>
      </c>
      <c r="J18956" t="s">
        <v>57</v>
      </c>
      <c r="K18956" t="s">
        <v>782</v>
      </c>
      <c r="L18956">
        <v>0</v>
      </c>
      <c r="M18956">
        <v>0</v>
      </c>
      <c r="N18956">
        <v>0</v>
      </c>
      <c r="O18956">
        <v>0</v>
      </c>
      <c r="P18956" t="s">
        <v>121</v>
      </c>
      <c r="Q18956" t="s">
        <v>122</v>
      </c>
      <c r="R18956">
        <v>79</v>
      </c>
      <c r="S18956" t="s">
        <v>81</v>
      </c>
      <c r="T18956" t="s">
        <v>62</v>
      </c>
      <c r="U18956">
        <v>4</v>
      </c>
      <c r="V18956" t="s">
        <v>82</v>
      </c>
      <c r="W18956">
        <v>3470</v>
      </c>
      <c r="X18956" t="s">
        <v>97</v>
      </c>
      <c r="Y18956" t="s">
        <v>65</v>
      </c>
      <c r="Z18956" t="s">
        <v>814</v>
      </c>
      <c r="AA18956" t="s">
        <v>67</v>
      </c>
      <c r="AC18956" t="s">
        <v>99</v>
      </c>
      <c r="AD18956">
        <v>60000</v>
      </c>
      <c r="AE18956">
        <v>0</v>
      </c>
      <c r="AF18956" t="s">
        <v>175</v>
      </c>
      <c r="AG18956" t="s">
        <v>166</v>
      </c>
      <c r="AH18956" t="s">
        <v>115</v>
      </c>
      <c r="AJ18956">
        <v>4</v>
      </c>
      <c r="AK18956">
        <v>60000</v>
      </c>
      <c r="AL18956" s="3" t="s">
        <v>40795</v>
      </c>
      <c r="AM18956">
        <v>0</v>
      </c>
      <c r="AN18956">
        <v>0</v>
      </c>
      <c r="AO18956">
        <v>1</v>
      </c>
      <c r="AQ18956">
        <v>1</v>
      </c>
      <c r="AR18956">
        <v>1</v>
      </c>
      <c r="AS18956">
        <v>1</v>
      </c>
      <c r="AT18956">
        <v>0</v>
      </c>
      <c r="AU18956">
        <v>0</v>
      </c>
      <c r="AV18956">
        <v>0</v>
      </c>
      <c r="AW18956">
        <v>0</v>
      </c>
      <c r="AX18956">
        <v>0</v>
      </c>
      <c r="AY18956">
        <v>0</v>
      </c>
      <c r="AZ18956" t="s">
        <v>127</v>
      </c>
      <c r="BA18956" t="s">
        <v>35960</v>
      </c>
      <c r="BB18956">
        <v>27.816261999999998</v>
      </c>
      <c r="BC18956">
        <v>-97.415713999999994</v>
      </c>
      <c r="BD18956" t="s">
        <v>75</v>
      </c>
    </row>
    <row r="18957" spans="1:56" x14ac:dyDescent="0.25">
      <c r="A18957">
        <v>20281</v>
      </c>
      <c r="B18957">
        <v>2019</v>
      </c>
      <c r="C18957" t="s">
        <v>140</v>
      </c>
      <c r="D18957" t="s">
        <v>141</v>
      </c>
      <c r="F18957" t="s">
        <v>56</v>
      </c>
      <c r="G18957" s="1">
        <v>43820</v>
      </c>
      <c r="H18957">
        <v>12</v>
      </c>
      <c r="I18957" s="2">
        <v>0.92152777777777772</v>
      </c>
      <c r="J18957" t="s">
        <v>57</v>
      </c>
      <c r="K18957" t="s">
        <v>58</v>
      </c>
      <c r="L18957">
        <v>0</v>
      </c>
      <c r="M18957">
        <v>0</v>
      </c>
      <c r="N18957">
        <v>0</v>
      </c>
      <c r="O18957">
        <v>0</v>
      </c>
      <c r="P18957" t="s">
        <v>528</v>
      </c>
      <c r="Q18957" t="s">
        <v>122</v>
      </c>
      <c r="R18957">
        <v>43</v>
      </c>
      <c r="S18957" t="s">
        <v>61</v>
      </c>
      <c r="T18957" t="s">
        <v>355</v>
      </c>
      <c r="U18957">
        <v>10</v>
      </c>
      <c r="V18957" t="s">
        <v>190</v>
      </c>
      <c r="W18957">
        <v>6782</v>
      </c>
      <c r="X18957" t="s">
        <v>64</v>
      </c>
      <c r="Y18957" t="s">
        <v>65</v>
      </c>
      <c r="Z18957" t="s">
        <v>22159</v>
      </c>
      <c r="AA18957" t="s">
        <v>67</v>
      </c>
      <c r="AC18957" t="s">
        <v>99</v>
      </c>
      <c r="AD18957">
        <v>164135</v>
      </c>
      <c r="AE18957">
        <v>3020</v>
      </c>
      <c r="AF18957" t="s">
        <v>183</v>
      </c>
      <c r="AG18957" t="s">
        <v>166</v>
      </c>
      <c r="AH18957" t="s">
        <v>115</v>
      </c>
      <c r="AJ18957">
        <v>10</v>
      </c>
      <c r="AK18957">
        <v>278679</v>
      </c>
      <c r="AL18957" s="3" t="s">
        <v>40787</v>
      </c>
      <c r="AM18957">
        <v>0</v>
      </c>
      <c r="AN18957">
        <v>0</v>
      </c>
      <c r="AO18957">
        <v>1</v>
      </c>
      <c r="AP18957">
        <v>0</v>
      </c>
      <c r="AQ18957">
        <v>1</v>
      </c>
      <c r="AR18957">
        <v>0</v>
      </c>
      <c r="AS18957">
        <v>1</v>
      </c>
      <c r="AT18957">
        <v>0</v>
      </c>
      <c r="AU18957">
        <v>0</v>
      </c>
      <c r="AV18957">
        <v>0</v>
      </c>
      <c r="AW18957">
        <v>0</v>
      </c>
      <c r="AX18957">
        <v>0</v>
      </c>
      <c r="AY18957">
        <v>0</v>
      </c>
      <c r="AZ18957" t="s">
        <v>273</v>
      </c>
      <c r="BA18957" t="s">
        <v>30843</v>
      </c>
      <c r="BB18957">
        <v>30.566815999999999</v>
      </c>
      <c r="BC18957">
        <v>-97.416032999999999</v>
      </c>
      <c r="BD18957" t="s">
        <v>530</v>
      </c>
    </row>
    <row r="18958" spans="1:56" x14ac:dyDescent="0.25">
      <c r="A18958">
        <v>20282</v>
      </c>
      <c r="B18958">
        <v>2019</v>
      </c>
      <c r="C18958" t="s">
        <v>140</v>
      </c>
      <c r="D18958" t="s">
        <v>141</v>
      </c>
      <c r="F18958" t="s">
        <v>56</v>
      </c>
      <c r="G18958" s="1">
        <v>43820</v>
      </c>
      <c r="H18958">
        <v>12</v>
      </c>
      <c r="I18958" s="2">
        <v>0.92152777777777772</v>
      </c>
      <c r="J18958" t="s">
        <v>57</v>
      </c>
      <c r="K18958" t="s">
        <v>58</v>
      </c>
      <c r="L18958">
        <v>0</v>
      </c>
      <c r="M18958">
        <v>0</v>
      </c>
      <c r="N18958">
        <v>0</v>
      </c>
      <c r="O18958">
        <v>0</v>
      </c>
      <c r="P18958" t="s">
        <v>528</v>
      </c>
      <c r="Q18958" t="s">
        <v>122</v>
      </c>
      <c r="R18958">
        <v>43</v>
      </c>
      <c r="S18958" t="s">
        <v>61</v>
      </c>
      <c r="T18958" t="s">
        <v>355</v>
      </c>
      <c r="U18958">
        <v>0</v>
      </c>
      <c r="V18958" t="s">
        <v>287</v>
      </c>
      <c r="W18958">
        <v>745</v>
      </c>
      <c r="X18958" t="s">
        <v>336</v>
      </c>
      <c r="Y18958" t="s">
        <v>289</v>
      </c>
      <c r="Z18958" t="s">
        <v>22159</v>
      </c>
      <c r="AA18958" t="s">
        <v>67</v>
      </c>
      <c r="AC18958" t="s">
        <v>99</v>
      </c>
      <c r="AD18958">
        <v>111524</v>
      </c>
      <c r="AE18958">
        <v>0</v>
      </c>
      <c r="AF18958" t="s">
        <v>183</v>
      </c>
      <c r="AG18958" t="s">
        <v>166</v>
      </c>
      <c r="AH18958" t="s">
        <v>115</v>
      </c>
      <c r="AJ18958">
        <v>10</v>
      </c>
      <c r="AK18958">
        <v>278679</v>
      </c>
      <c r="AL18958" s="3" t="s">
        <v>40787</v>
      </c>
      <c r="AM18958">
        <v>0</v>
      </c>
      <c r="AN18958">
        <v>0</v>
      </c>
      <c r="AO18958">
        <v>0</v>
      </c>
      <c r="AP18958">
        <v>0</v>
      </c>
      <c r="AQ18958">
        <v>0</v>
      </c>
      <c r="AR18958">
        <v>0</v>
      </c>
      <c r="AS18958">
        <v>3</v>
      </c>
      <c r="AT18958">
        <v>0</v>
      </c>
      <c r="AU18958">
        <v>0</v>
      </c>
      <c r="AV18958">
        <v>0</v>
      </c>
      <c r="AW18958">
        <v>0</v>
      </c>
      <c r="AX18958">
        <v>0</v>
      </c>
      <c r="AY18958">
        <v>0</v>
      </c>
      <c r="AZ18958" t="s">
        <v>273</v>
      </c>
      <c r="BA18958" t="s">
        <v>30843</v>
      </c>
      <c r="BB18958">
        <v>30.566815999999999</v>
      </c>
      <c r="BC18958">
        <v>-97.416032999999999</v>
      </c>
      <c r="BD18958" t="s">
        <v>530</v>
      </c>
    </row>
    <row r="18959" spans="1:56" x14ac:dyDescent="0.25">
      <c r="A18959">
        <v>20283</v>
      </c>
      <c r="B18959">
        <v>2012</v>
      </c>
      <c r="C18959" t="s">
        <v>140</v>
      </c>
      <c r="D18959" t="s">
        <v>141</v>
      </c>
      <c r="F18959" t="s">
        <v>56</v>
      </c>
      <c r="G18959" s="1">
        <v>40922</v>
      </c>
      <c r="H18959">
        <v>1</v>
      </c>
      <c r="I18959" s="2">
        <v>0.57291666666666663</v>
      </c>
      <c r="J18959" t="s">
        <v>57</v>
      </c>
      <c r="K18959" t="s">
        <v>58</v>
      </c>
      <c r="L18959">
        <v>0</v>
      </c>
      <c r="M18959">
        <v>0</v>
      </c>
      <c r="N18959">
        <v>0</v>
      </c>
      <c r="O18959">
        <v>0</v>
      </c>
      <c r="P18959" t="s">
        <v>528</v>
      </c>
      <c r="Q18959" t="s">
        <v>122</v>
      </c>
      <c r="R18959">
        <v>70</v>
      </c>
      <c r="S18959" t="s">
        <v>81</v>
      </c>
      <c r="T18959" t="s">
        <v>62</v>
      </c>
      <c r="U18959">
        <v>5</v>
      </c>
      <c r="V18959" t="s">
        <v>190</v>
      </c>
      <c r="W18959">
        <v>1290</v>
      </c>
      <c r="X18959" t="s">
        <v>64</v>
      </c>
      <c r="Y18959" t="s">
        <v>65</v>
      </c>
      <c r="Z18959" t="s">
        <v>376</v>
      </c>
      <c r="AA18959" t="s">
        <v>67</v>
      </c>
      <c r="AC18959" t="s">
        <v>99</v>
      </c>
      <c r="AD18959">
        <v>9863</v>
      </c>
      <c r="AE18959">
        <v>1244</v>
      </c>
      <c r="AF18959" t="s">
        <v>216</v>
      </c>
      <c r="AG18959" t="s">
        <v>70</v>
      </c>
      <c r="AH18959" t="s">
        <v>71</v>
      </c>
      <c r="AJ18959">
        <v>5</v>
      </c>
      <c r="AK18959">
        <v>11107</v>
      </c>
      <c r="AL18959" s="3" t="s">
        <v>40787</v>
      </c>
      <c r="AM18959">
        <v>0</v>
      </c>
      <c r="AN18959">
        <v>0</v>
      </c>
      <c r="AO18959">
        <v>1</v>
      </c>
      <c r="AP18959">
        <v>0</v>
      </c>
      <c r="AQ18959">
        <v>1</v>
      </c>
      <c r="AR18959">
        <v>1</v>
      </c>
      <c r="AS18959">
        <v>1</v>
      </c>
      <c r="AT18959">
        <v>0</v>
      </c>
      <c r="AU18959">
        <v>0</v>
      </c>
      <c r="AV18959">
        <v>0</v>
      </c>
      <c r="AW18959">
        <v>0</v>
      </c>
      <c r="AX18959">
        <v>0</v>
      </c>
      <c r="AY18959">
        <v>0</v>
      </c>
      <c r="AZ18959" t="s">
        <v>273</v>
      </c>
      <c r="BA18959" t="s">
        <v>529</v>
      </c>
      <c r="BB18959">
        <v>30.566908999999999</v>
      </c>
      <c r="BC18959">
        <v>-97.416038999999998</v>
      </c>
      <c r="BD18959" t="s">
        <v>530</v>
      </c>
    </row>
    <row r="18960" spans="1:56" x14ac:dyDescent="0.25">
      <c r="A18960">
        <v>20284</v>
      </c>
      <c r="B18960">
        <v>2014</v>
      </c>
      <c r="C18960" t="s">
        <v>1551</v>
      </c>
      <c r="D18960" t="s">
        <v>3380</v>
      </c>
      <c r="F18960" t="s">
        <v>56</v>
      </c>
      <c r="G18960" s="1">
        <v>41673</v>
      </c>
      <c r="H18960">
        <v>2</v>
      </c>
      <c r="I18960" s="2">
        <v>0.95833333333333337</v>
      </c>
      <c r="J18960" t="s">
        <v>57</v>
      </c>
      <c r="K18960" t="s">
        <v>58</v>
      </c>
      <c r="L18960">
        <v>0</v>
      </c>
      <c r="M18960">
        <v>0</v>
      </c>
      <c r="N18960">
        <v>0</v>
      </c>
      <c r="O18960">
        <v>0</v>
      </c>
      <c r="P18960" t="s">
        <v>2293</v>
      </c>
      <c r="Q18960" t="s">
        <v>261</v>
      </c>
      <c r="R18960">
        <v>5</v>
      </c>
      <c r="S18960" t="s">
        <v>61</v>
      </c>
      <c r="T18960" t="s">
        <v>109</v>
      </c>
      <c r="U18960">
        <v>4</v>
      </c>
      <c r="V18960" t="s">
        <v>190</v>
      </c>
      <c r="W18960">
        <v>3456</v>
      </c>
      <c r="X18960" t="s">
        <v>64</v>
      </c>
      <c r="Y18960" t="s">
        <v>65</v>
      </c>
      <c r="Z18960" t="s">
        <v>10228</v>
      </c>
      <c r="AA18960" t="s">
        <v>67</v>
      </c>
      <c r="AB18960">
        <v>251810</v>
      </c>
      <c r="AC18960" t="s">
        <v>112</v>
      </c>
      <c r="AD18960">
        <v>41000</v>
      </c>
      <c r="AE18960">
        <v>5000</v>
      </c>
      <c r="AF18960" t="s">
        <v>113</v>
      </c>
      <c r="AG18960" t="s">
        <v>114</v>
      </c>
      <c r="AH18960" t="s">
        <v>115</v>
      </c>
      <c r="AJ18960">
        <v>4</v>
      </c>
      <c r="AK18960">
        <v>46000</v>
      </c>
      <c r="AL18960" s="3" t="s">
        <v>40780</v>
      </c>
      <c r="AM18960">
        <v>0</v>
      </c>
      <c r="AN18960">
        <v>0</v>
      </c>
      <c r="AO18960">
        <v>1</v>
      </c>
      <c r="AQ18960">
        <v>1</v>
      </c>
      <c r="AS18960">
        <v>1</v>
      </c>
      <c r="AT18960">
        <v>0</v>
      </c>
      <c r="AU18960">
        <v>0</v>
      </c>
      <c r="AV18960">
        <v>0</v>
      </c>
      <c r="AW18960">
        <v>0</v>
      </c>
      <c r="AX18960">
        <v>0</v>
      </c>
      <c r="AY18960">
        <v>0</v>
      </c>
      <c r="AZ18960" t="s">
        <v>2295</v>
      </c>
      <c r="BA18960" t="s">
        <v>10229</v>
      </c>
      <c r="BB18960">
        <v>37.584820000000001</v>
      </c>
      <c r="BC18960">
        <v>-97.417047999999994</v>
      </c>
      <c r="BD18960" t="s">
        <v>10230</v>
      </c>
    </row>
    <row r="18961" spans="1:56" x14ac:dyDescent="0.25">
      <c r="A18961">
        <v>20285</v>
      </c>
      <c r="B18961">
        <v>2018</v>
      </c>
      <c r="C18961" t="s">
        <v>140</v>
      </c>
      <c r="D18961" t="s">
        <v>141</v>
      </c>
      <c r="F18961" t="s">
        <v>56</v>
      </c>
      <c r="G18961" s="1">
        <v>43219</v>
      </c>
      <c r="H18961">
        <v>4</v>
      </c>
      <c r="I18961" s="2">
        <v>0.97361111111111109</v>
      </c>
      <c r="J18961" t="s">
        <v>57</v>
      </c>
      <c r="K18961" t="s">
        <v>58</v>
      </c>
      <c r="L18961">
        <v>2</v>
      </c>
      <c r="M18961">
        <v>0</v>
      </c>
      <c r="N18961">
        <v>0</v>
      </c>
      <c r="O18961">
        <v>0</v>
      </c>
      <c r="P18961" t="s">
        <v>450</v>
      </c>
      <c r="Q18961" t="s">
        <v>122</v>
      </c>
      <c r="R18961">
        <v>72</v>
      </c>
      <c r="S18961" t="s">
        <v>61</v>
      </c>
      <c r="T18961" t="s">
        <v>62</v>
      </c>
      <c r="U18961">
        <v>8</v>
      </c>
      <c r="V18961" t="s">
        <v>96</v>
      </c>
      <c r="W18961">
        <v>13598</v>
      </c>
      <c r="X18961" t="s">
        <v>64</v>
      </c>
      <c r="Y18961" t="s">
        <v>65</v>
      </c>
      <c r="Z18961" t="s">
        <v>13949</v>
      </c>
      <c r="AA18961" t="s">
        <v>67</v>
      </c>
      <c r="AB18961">
        <v>46.3</v>
      </c>
      <c r="AC18961" t="s">
        <v>68</v>
      </c>
      <c r="AD18961">
        <v>262861</v>
      </c>
      <c r="AE18961">
        <v>1700</v>
      </c>
      <c r="AF18961" t="s">
        <v>10044</v>
      </c>
      <c r="AG18961" t="s">
        <v>136</v>
      </c>
      <c r="AH18961" t="s">
        <v>115</v>
      </c>
      <c r="AJ18961">
        <v>8</v>
      </c>
      <c r="AK18961">
        <v>264561</v>
      </c>
      <c r="AL18961" s="3" t="s">
        <v>40764</v>
      </c>
      <c r="AM18961">
        <v>0</v>
      </c>
      <c r="AN18961">
        <v>0</v>
      </c>
      <c r="AO18961">
        <v>1</v>
      </c>
      <c r="AP18961">
        <v>0</v>
      </c>
      <c r="AQ18961">
        <v>1</v>
      </c>
      <c r="AR18961">
        <v>0</v>
      </c>
      <c r="AS18961">
        <v>1</v>
      </c>
      <c r="AT18961">
        <v>0</v>
      </c>
      <c r="AU18961">
        <v>0</v>
      </c>
      <c r="AV18961">
        <v>0</v>
      </c>
      <c r="AW18961">
        <v>0</v>
      </c>
      <c r="AX18961">
        <v>0</v>
      </c>
      <c r="AY18961">
        <v>0</v>
      </c>
      <c r="AZ18961" t="s">
        <v>454</v>
      </c>
      <c r="BA18961" t="s">
        <v>25143</v>
      </c>
      <c r="BB18961">
        <v>32.708212000000003</v>
      </c>
      <c r="BC18961">
        <v>-97.417205999999993</v>
      </c>
      <c r="BD18961" t="s">
        <v>456</v>
      </c>
    </row>
    <row r="18962" spans="1:56" x14ac:dyDescent="0.25">
      <c r="A18962">
        <v>20286</v>
      </c>
      <c r="B18962">
        <v>2016</v>
      </c>
      <c r="C18962" t="s">
        <v>1551</v>
      </c>
      <c r="D18962" t="s">
        <v>3380</v>
      </c>
      <c r="F18962" t="s">
        <v>56</v>
      </c>
      <c r="G18962" s="1">
        <v>42686</v>
      </c>
      <c r="H18962">
        <v>11</v>
      </c>
      <c r="I18962" s="2">
        <v>0.125</v>
      </c>
      <c r="J18962" t="s">
        <v>93</v>
      </c>
      <c r="K18962" t="s">
        <v>205</v>
      </c>
      <c r="L18962">
        <v>2</v>
      </c>
      <c r="M18962">
        <v>2</v>
      </c>
      <c r="N18962">
        <v>0</v>
      </c>
      <c r="O18962">
        <v>0</v>
      </c>
      <c r="P18962" t="s">
        <v>2293</v>
      </c>
      <c r="Q18962" t="s">
        <v>261</v>
      </c>
      <c r="R18962">
        <v>50</v>
      </c>
      <c r="S18962" t="s">
        <v>61</v>
      </c>
      <c r="T18962" t="s">
        <v>62</v>
      </c>
      <c r="U18962">
        <v>4</v>
      </c>
      <c r="V18962" t="s">
        <v>96</v>
      </c>
      <c r="W18962">
        <v>100</v>
      </c>
      <c r="X18962" t="s">
        <v>64</v>
      </c>
      <c r="Y18962" t="s">
        <v>65</v>
      </c>
      <c r="Z18962" t="s">
        <v>254</v>
      </c>
      <c r="AA18962" t="s">
        <v>67</v>
      </c>
      <c r="AB18962">
        <v>44127</v>
      </c>
      <c r="AC18962" t="s">
        <v>68</v>
      </c>
      <c r="AD18962">
        <v>60000</v>
      </c>
      <c r="AE18962">
        <v>0</v>
      </c>
      <c r="AF18962" t="s">
        <v>1280</v>
      </c>
      <c r="AG18962" t="s">
        <v>166</v>
      </c>
      <c r="AH18962" t="s">
        <v>115</v>
      </c>
      <c r="AJ18962">
        <v>4</v>
      </c>
      <c r="AK18962">
        <v>60000</v>
      </c>
      <c r="AL18962" s="3" t="s">
        <v>40780</v>
      </c>
      <c r="AM18962">
        <v>0</v>
      </c>
      <c r="AN18962">
        <v>0</v>
      </c>
      <c r="AO18962">
        <v>1</v>
      </c>
      <c r="AP18962">
        <v>0</v>
      </c>
      <c r="AQ18962">
        <v>1</v>
      </c>
      <c r="AR18962">
        <v>0</v>
      </c>
      <c r="AS18962">
        <v>1</v>
      </c>
      <c r="AT18962">
        <v>0</v>
      </c>
      <c r="AU18962">
        <v>0</v>
      </c>
      <c r="AV18962">
        <v>0</v>
      </c>
      <c r="AW18962">
        <v>0</v>
      </c>
      <c r="AX18962">
        <v>0</v>
      </c>
      <c r="AY18962">
        <v>0</v>
      </c>
      <c r="AZ18962" t="s">
        <v>2295</v>
      </c>
      <c r="BA18962" t="s">
        <v>20250</v>
      </c>
      <c r="BB18962">
        <v>37.582700000000003</v>
      </c>
      <c r="BC18962">
        <v>-97.419522000000001</v>
      </c>
      <c r="BD18962" t="s">
        <v>75</v>
      </c>
    </row>
    <row r="18963" spans="1:56" x14ac:dyDescent="0.25">
      <c r="A18963">
        <v>20287</v>
      </c>
      <c r="B18963">
        <v>2012</v>
      </c>
      <c r="C18963" t="s">
        <v>170</v>
      </c>
      <c r="D18963" t="s">
        <v>171</v>
      </c>
      <c r="F18963" t="s">
        <v>56</v>
      </c>
      <c r="G18963" s="1">
        <v>40998</v>
      </c>
      <c r="H18963">
        <v>3</v>
      </c>
      <c r="I18963" s="2">
        <v>0.875</v>
      </c>
      <c r="J18963" t="s">
        <v>57</v>
      </c>
      <c r="K18963" t="s">
        <v>58</v>
      </c>
      <c r="L18963">
        <v>0</v>
      </c>
      <c r="M18963">
        <v>0</v>
      </c>
      <c r="N18963">
        <v>0</v>
      </c>
      <c r="O18963">
        <v>0</v>
      </c>
      <c r="P18963" t="s">
        <v>2006</v>
      </c>
      <c r="Q18963" t="s">
        <v>261</v>
      </c>
      <c r="R18963">
        <v>63</v>
      </c>
      <c r="S18963" t="s">
        <v>61</v>
      </c>
      <c r="T18963" t="s">
        <v>355</v>
      </c>
      <c r="U18963">
        <v>9</v>
      </c>
      <c r="V18963" t="s">
        <v>82</v>
      </c>
      <c r="W18963">
        <v>15730</v>
      </c>
      <c r="X18963" t="s">
        <v>64</v>
      </c>
      <c r="Y18963" t="s">
        <v>65</v>
      </c>
      <c r="Z18963" t="s">
        <v>237</v>
      </c>
      <c r="AA18963" t="s">
        <v>157</v>
      </c>
      <c r="AB18963">
        <v>4.18</v>
      </c>
      <c r="AC18963" t="s">
        <v>68</v>
      </c>
      <c r="AD18963">
        <v>152443</v>
      </c>
      <c r="AE18963">
        <v>160042</v>
      </c>
      <c r="AF18963" t="s">
        <v>349</v>
      </c>
      <c r="AG18963" t="s">
        <v>70</v>
      </c>
      <c r="AH18963" t="s">
        <v>71</v>
      </c>
      <c r="AJ18963">
        <v>9</v>
      </c>
      <c r="AK18963">
        <v>312485</v>
      </c>
      <c r="AL18963" s="3" t="s">
        <v>40796</v>
      </c>
      <c r="AM18963">
        <v>0</v>
      </c>
      <c r="AN18963">
        <v>0</v>
      </c>
      <c r="AO18963">
        <v>2</v>
      </c>
      <c r="AP18963">
        <v>0</v>
      </c>
      <c r="AQ18963">
        <v>1</v>
      </c>
      <c r="AR18963">
        <v>1</v>
      </c>
      <c r="AS18963">
        <v>1</v>
      </c>
      <c r="AT18963">
        <v>0</v>
      </c>
      <c r="AU18963">
        <v>0</v>
      </c>
      <c r="AV18963">
        <v>0</v>
      </c>
      <c r="AW18963">
        <v>0</v>
      </c>
      <c r="AX18963">
        <v>0</v>
      </c>
      <c r="AY18963">
        <v>0</v>
      </c>
      <c r="AZ18963" t="s">
        <v>2007</v>
      </c>
      <c r="BA18963" t="s">
        <v>2008</v>
      </c>
      <c r="BB18963">
        <v>39.328311999999997</v>
      </c>
      <c r="BC18963">
        <v>-97.420055000000005</v>
      </c>
      <c r="BD18963" t="s">
        <v>727</v>
      </c>
    </row>
    <row r="18964" spans="1:56" x14ac:dyDescent="0.25">
      <c r="A18964">
        <v>20288</v>
      </c>
      <c r="B18964">
        <v>2012</v>
      </c>
      <c r="C18964" t="s">
        <v>140</v>
      </c>
      <c r="D18964" t="s">
        <v>141</v>
      </c>
      <c r="F18964" t="s">
        <v>56</v>
      </c>
      <c r="G18964" s="1">
        <v>41017</v>
      </c>
      <c r="H18964">
        <v>4</v>
      </c>
      <c r="I18964" s="2">
        <v>0.46875</v>
      </c>
      <c r="J18964" t="s">
        <v>93</v>
      </c>
      <c r="K18964" t="s">
        <v>58</v>
      </c>
      <c r="L18964">
        <v>1</v>
      </c>
      <c r="M18964">
        <v>0</v>
      </c>
      <c r="N18964">
        <v>0</v>
      </c>
      <c r="O18964">
        <v>0</v>
      </c>
      <c r="P18964" t="s">
        <v>528</v>
      </c>
      <c r="Q18964" t="s">
        <v>122</v>
      </c>
      <c r="R18964">
        <v>75</v>
      </c>
      <c r="S18964" t="s">
        <v>81</v>
      </c>
      <c r="T18964" t="s">
        <v>62</v>
      </c>
      <c r="U18964">
        <v>8</v>
      </c>
      <c r="V18964" t="s">
        <v>190</v>
      </c>
      <c r="W18964">
        <v>8456</v>
      </c>
      <c r="X18964" t="s">
        <v>64</v>
      </c>
      <c r="Y18964" t="s">
        <v>65</v>
      </c>
      <c r="Z18964" t="s">
        <v>2148</v>
      </c>
      <c r="AA18964" t="s">
        <v>67</v>
      </c>
      <c r="AC18964" t="s">
        <v>99</v>
      </c>
      <c r="AD18964">
        <v>25028</v>
      </c>
      <c r="AE18964">
        <v>156965</v>
      </c>
      <c r="AF18964" t="s">
        <v>1484</v>
      </c>
      <c r="AG18964" t="s">
        <v>101</v>
      </c>
      <c r="AH18964" t="s">
        <v>71</v>
      </c>
      <c r="AJ18964">
        <v>8</v>
      </c>
      <c r="AK18964">
        <v>181993</v>
      </c>
      <c r="AL18964" s="3" t="s">
        <v>40787</v>
      </c>
      <c r="AM18964">
        <v>0</v>
      </c>
      <c r="AN18964">
        <v>0</v>
      </c>
      <c r="AO18964">
        <v>1</v>
      </c>
      <c r="AP18964">
        <v>0</v>
      </c>
      <c r="AQ18964">
        <v>1</v>
      </c>
      <c r="AR18964">
        <v>2</v>
      </c>
      <c r="AS18964">
        <v>1</v>
      </c>
      <c r="AT18964">
        <v>0</v>
      </c>
      <c r="AU18964">
        <v>0</v>
      </c>
      <c r="AV18964">
        <v>0</v>
      </c>
      <c r="AW18964">
        <v>0</v>
      </c>
      <c r="AX18964">
        <v>0</v>
      </c>
      <c r="AY18964">
        <v>0</v>
      </c>
      <c r="AZ18964" t="s">
        <v>273</v>
      </c>
      <c r="BA18964" t="s">
        <v>2273</v>
      </c>
      <c r="BB18964">
        <v>30.566514000000002</v>
      </c>
      <c r="BC18964">
        <v>-97.422657999999998</v>
      </c>
      <c r="BD18964" t="s">
        <v>530</v>
      </c>
    </row>
    <row r="18965" spans="1:56" x14ac:dyDescent="0.25">
      <c r="A18965">
        <v>20293</v>
      </c>
      <c r="B18965">
        <v>2022</v>
      </c>
      <c r="C18965" t="s">
        <v>140</v>
      </c>
      <c r="D18965" t="s">
        <v>141</v>
      </c>
      <c r="F18965" t="s">
        <v>56</v>
      </c>
      <c r="G18965" s="1">
        <v>44712</v>
      </c>
      <c r="H18965">
        <v>5</v>
      </c>
      <c r="I18965" s="2">
        <v>0.90416666666666667</v>
      </c>
      <c r="J18965" t="s">
        <v>57</v>
      </c>
      <c r="K18965" t="s">
        <v>58</v>
      </c>
      <c r="L18965">
        <v>0</v>
      </c>
      <c r="M18965">
        <v>0</v>
      </c>
      <c r="N18965">
        <v>0</v>
      </c>
      <c r="O18965">
        <v>0</v>
      </c>
      <c r="P18965" t="s">
        <v>528</v>
      </c>
      <c r="Q18965" t="s">
        <v>122</v>
      </c>
      <c r="R18965">
        <v>86</v>
      </c>
      <c r="S18965" t="s">
        <v>61</v>
      </c>
      <c r="T18965" t="s">
        <v>355</v>
      </c>
      <c r="U18965">
        <v>6</v>
      </c>
      <c r="V18965" t="s">
        <v>190</v>
      </c>
      <c r="W18965">
        <v>11960</v>
      </c>
      <c r="X18965" t="s">
        <v>64</v>
      </c>
      <c r="Y18965" t="s">
        <v>65</v>
      </c>
      <c r="Z18965" t="s">
        <v>21279</v>
      </c>
      <c r="AA18965" t="s">
        <v>134</v>
      </c>
      <c r="AB18965">
        <v>9.6999999999999993</v>
      </c>
      <c r="AC18965" t="s">
        <v>68</v>
      </c>
      <c r="AD18965">
        <v>5580</v>
      </c>
      <c r="AE18965">
        <v>63680</v>
      </c>
      <c r="AF18965" t="s">
        <v>705</v>
      </c>
      <c r="AG18965" t="s">
        <v>224</v>
      </c>
      <c r="AH18965" t="s">
        <v>115</v>
      </c>
      <c r="AJ18965">
        <v>6</v>
      </c>
      <c r="AK18965">
        <v>69260</v>
      </c>
      <c r="AL18965" s="3" t="s">
        <v>40787</v>
      </c>
      <c r="AM18965">
        <v>0</v>
      </c>
      <c r="AN18965">
        <v>0</v>
      </c>
      <c r="AO18965">
        <v>1</v>
      </c>
      <c r="AP18965">
        <v>0</v>
      </c>
      <c r="AQ18965">
        <v>1</v>
      </c>
      <c r="AR18965">
        <v>0</v>
      </c>
      <c r="AS18965">
        <v>1</v>
      </c>
      <c r="AT18965">
        <v>0</v>
      </c>
      <c r="AU18965">
        <v>0</v>
      </c>
      <c r="AV18965">
        <v>0</v>
      </c>
      <c r="AW18965">
        <v>0</v>
      </c>
      <c r="AX18965">
        <v>0</v>
      </c>
      <c r="AY18965">
        <v>0</v>
      </c>
      <c r="AZ18965" t="s">
        <v>273</v>
      </c>
      <c r="BA18965" t="s">
        <v>37667</v>
      </c>
      <c r="BB18965">
        <v>30.566067</v>
      </c>
      <c r="BC18965">
        <v>-97.431762000000006</v>
      </c>
      <c r="BD18965" t="s">
        <v>530</v>
      </c>
    </row>
    <row r="18966" spans="1:56" x14ac:dyDescent="0.25">
      <c r="A18966">
        <v>20294</v>
      </c>
      <c r="B18966">
        <v>2018</v>
      </c>
      <c r="C18966" t="s">
        <v>140</v>
      </c>
      <c r="D18966" t="s">
        <v>141</v>
      </c>
      <c r="F18966" t="s">
        <v>56</v>
      </c>
      <c r="G18966" s="1">
        <v>43401</v>
      </c>
      <c r="H18966">
        <v>10</v>
      </c>
      <c r="I18966" s="2">
        <v>0.43263888888888891</v>
      </c>
      <c r="J18966" t="s">
        <v>93</v>
      </c>
      <c r="K18966" t="s">
        <v>229</v>
      </c>
      <c r="L18966">
        <v>0</v>
      </c>
      <c r="M18966">
        <v>0</v>
      </c>
      <c r="N18966">
        <v>0</v>
      </c>
      <c r="O18966">
        <v>0</v>
      </c>
      <c r="P18966" t="s">
        <v>18032</v>
      </c>
      <c r="Q18966" t="s">
        <v>122</v>
      </c>
      <c r="R18966">
        <v>80</v>
      </c>
      <c r="S18966" t="s">
        <v>81</v>
      </c>
      <c r="T18966" t="s">
        <v>62</v>
      </c>
      <c r="U18966">
        <v>40</v>
      </c>
      <c r="V18966" t="s">
        <v>190</v>
      </c>
      <c r="W18966">
        <v>5086</v>
      </c>
      <c r="X18966" t="s">
        <v>64</v>
      </c>
      <c r="Y18966" t="s">
        <v>65</v>
      </c>
      <c r="Z18966" t="s">
        <v>237</v>
      </c>
      <c r="AA18966" t="s">
        <v>383</v>
      </c>
      <c r="AB18966">
        <v>11.1</v>
      </c>
      <c r="AC18966" t="s">
        <v>68</v>
      </c>
      <c r="AD18966">
        <v>14759</v>
      </c>
      <c r="AE18966">
        <v>0</v>
      </c>
      <c r="AF18966" t="s">
        <v>10044</v>
      </c>
      <c r="AG18966" t="s">
        <v>136</v>
      </c>
      <c r="AH18966" t="s">
        <v>115</v>
      </c>
      <c r="AJ18966">
        <v>40</v>
      </c>
      <c r="AK18966">
        <v>14759</v>
      </c>
      <c r="AL18966" s="3" t="s">
        <v>40787</v>
      </c>
      <c r="AM18966">
        <v>0</v>
      </c>
      <c r="AN18966">
        <v>0</v>
      </c>
      <c r="AO18966">
        <v>1</v>
      </c>
      <c r="AP18966">
        <v>0</v>
      </c>
      <c r="AQ18966">
        <v>1</v>
      </c>
      <c r="AR18966">
        <v>0</v>
      </c>
      <c r="AS18966">
        <v>1</v>
      </c>
      <c r="AT18966">
        <v>0</v>
      </c>
      <c r="AU18966">
        <v>0</v>
      </c>
      <c r="AV18966">
        <v>0</v>
      </c>
      <c r="AW18966">
        <v>0</v>
      </c>
      <c r="AX18966">
        <v>0</v>
      </c>
      <c r="AY18966">
        <v>0</v>
      </c>
      <c r="AZ18966" t="s">
        <v>273</v>
      </c>
      <c r="BA18966" t="s">
        <v>26900</v>
      </c>
      <c r="BB18966">
        <v>30.645738000000001</v>
      </c>
      <c r="BC18966">
        <v>-97.434573</v>
      </c>
      <c r="BD18966" t="s">
        <v>4178</v>
      </c>
    </row>
    <row r="18967" spans="1:56" x14ac:dyDescent="0.25">
      <c r="A18967">
        <v>20295</v>
      </c>
      <c r="B18967">
        <v>2014</v>
      </c>
      <c r="C18967" t="s">
        <v>140</v>
      </c>
      <c r="D18967" t="s">
        <v>141</v>
      </c>
      <c r="E18967" t="s">
        <v>322</v>
      </c>
      <c r="F18967" t="s">
        <v>323</v>
      </c>
      <c r="G18967" s="1">
        <v>41968</v>
      </c>
      <c r="H18967">
        <v>11</v>
      </c>
      <c r="I18967" s="2">
        <v>0.53333333333333333</v>
      </c>
      <c r="J18967" t="s">
        <v>57</v>
      </c>
      <c r="K18967" t="s">
        <v>142</v>
      </c>
      <c r="L18967">
        <v>0</v>
      </c>
      <c r="M18967">
        <v>0</v>
      </c>
      <c r="N18967">
        <v>0</v>
      </c>
      <c r="O18967">
        <v>0</v>
      </c>
      <c r="P18967" t="s">
        <v>528</v>
      </c>
      <c r="Q18967" t="s">
        <v>122</v>
      </c>
      <c r="R18967">
        <v>60</v>
      </c>
      <c r="S18967" t="s">
        <v>81</v>
      </c>
      <c r="T18967" t="s">
        <v>62</v>
      </c>
      <c r="U18967">
        <v>0</v>
      </c>
      <c r="V18967" t="s">
        <v>190</v>
      </c>
      <c r="W18967">
        <v>0</v>
      </c>
      <c r="Z18967" t="s">
        <v>144</v>
      </c>
      <c r="AA18967" t="s">
        <v>85</v>
      </c>
      <c r="AB18967">
        <v>9.1999999999999993</v>
      </c>
      <c r="AC18967" t="s">
        <v>68</v>
      </c>
      <c r="AD18967">
        <v>0</v>
      </c>
      <c r="AE18967">
        <v>800</v>
      </c>
      <c r="AF18967" t="s">
        <v>158</v>
      </c>
      <c r="AG18967" t="s">
        <v>146</v>
      </c>
      <c r="AH18967" t="s">
        <v>147</v>
      </c>
      <c r="AJ18967">
        <v>67</v>
      </c>
      <c r="AK18967">
        <v>200800</v>
      </c>
      <c r="AL18967" s="3" t="s">
        <v>40787</v>
      </c>
      <c r="AM18967">
        <v>0</v>
      </c>
      <c r="AN18967">
        <v>0</v>
      </c>
      <c r="AO18967">
        <v>0</v>
      </c>
      <c r="AP18967">
        <v>0</v>
      </c>
      <c r="AQ18967">
        <v>0</v>
      </c>
      <c r="AR18967">
        <v>0</v>
      </c>
      <c r="AS18967">
        <v>1</v>
      </c>
      <c r="AT18967">
        <v>0</v>
      </c>
      <c r="AU18967">
        <v>0</v>
      </c>
      <c r="AV18967">
        <v>0</v>
      </c>
      <c r="AW18967">
        <v>0</v>
      </c>
      <c r="AX18967">
        <v>0</v>
      </c>
      <c r="AY18967">
        <v>0</v>
      </c>
      <c r="AZ18967" t="s">
        <v>273</v>
      </c>
      <c r="BA18967" t="s">
        <v>13387</v>
      </c>
      <c r="BB18967">
        <v>30.771090999999998</v>
      </c>
      <c r="BC18967">
        <v>-97.435783000000001</v>
      </c>
      <c r="BD18967" t="s">
        <v>4178</v>
      </c>
    </row>
    <row r="18968" spans="1:56" x14ac:dyDescent="0.25">
      <c r="A18968">
        <v>20296</v>
      </c>
      <c r="B18968">
        <v>2014</v>
      </c>
      <c r="C18968" t="s">
        <v>322</v>
      </c>
      <c r="D18968" t="s">
        <v>323</v>
      </c>
      <c r="F18968" t="s">
        <v>56</v>
      </c>
      <c r="G18968" s="1">
        <v>41968</v>
      </c>
      <c r="H18968">
        <v>11</v>
      </c>
      <c r="I18968" s="2">
        <v>0.53333333333333333</v>
      </c>
      <c r="J18968" t="s">
        <v>57</v>
      </c>
      <c r="K18968" t="s">
        <v>142</v>
      </c>
      <c r="L18968">
        <v>0</v>
      </c>
      <c r="M18968">
        <v>0</v>
      </c>
      <c r="N18968">
        <v>0</v>
      </c>
      <c r="O18968">
        <v>0</v>
      </c>
      <c r="P18968" t="s">
        <v>528</v>
      </c>
      <c r="Q18968" t="s">
        <v>122</v>
      </c>
      <c r="R18968">
        <v>60</v>
      </c>
      <c r="S18968" t="s">
        <v>81</v>
      </c>
      <c r="T18968" t="s">
        <v>62</v>
      </c>
      <c r="U18968">
        <v>67</v>
      </c>
      <c r="V18968" t="s">
        <v>190</v>
      </c>
      <c r="W18968">
        <v>0</v>
      </c>
      <c r="X18968" t="s">
        <v>270</v>
      </c>
      <c r="Y18968" t="s">
        <v>65</v>
      </c>
      <c r="Z18968" t="s">
        <v>1503</v>
      </c>
      <c r="AA18968" t="s">
        <v>85</v>
      </c>
      <c r="AC18968" t="s">
        <v>68</v>
      </c>
      <c r="AD18968">
        <v>200000</v>
      </c>
      <c r="AE18968">
        <v>0</v>
      </c>
      <c r="AF18968" t="s">
        <v>158</v>
      </c>
      <c r="AG18968" t="s">
        <v>146</v>
      </c>
      <c r="AH18968" t="s">
        <v>147</v>
      </c>
      <c r="AJ18968">
        <v>67</v>
      </c>
      <c r="AK18968">
        <v>200800</v>
      </c>
      <c r="AL18968" s="3" t="s">
        <v>40787</v>
      </c>
      <c r="AM18968">
        <v>1</v>
      </c>
      <c r="AN18968">
        <v>1</v>
      </c>
      <c r="AO18968">
        <v>1</v>
      </c>
      <c r="AP18968">
        <v>0</v>
      </c>
      <c r="AQ18968">
        <v>2</v>
      </c>
      <c r="AR18968">
        <v>0</v>
      </c>
      <c r="AS18968">
        <v>2</v>
      </c>
      <c r="AT18968">
        <v>0</v>
      </c>
      <c r="AU18968">
        <v>0</v>
      </c>
      <c r="AV18968">
        <v>0</v>
      </c>
      <c r="AW18968">
        <v>1</v>
      </c>
      <c r="AX18968">
        <v>1</v>
      </c>
      <c r="AY18968">
        <v>0</v>
      </c>
      <c r="AZ18968" t="s">
        <v>273</v>
      </c>
      <c r="BA18968" t="s">
        <v>13388</v>
      </c>
      <c r="BB18968">
        <v>30.771090999999998</v>
      </c>
      <c r="BC18968">
        <v>-97.435783000000001</v>
      </c>
      <c r="BD18968" t="s">
        <v>5386</v>
      </c>
    </row>
    <row r="18969" spans="1:56" x14ac:dyDescent="0.25">
      <c r="A18969">
        <v>20297</v>
      </c>
      <c r="B18969">
        <v>2019</v>
      </c>
      <c r="C18969" t="s">
        <v>4490</v>
      </c>
      <c r="D18969" t="s">
        <v>4491</v>
      </c>
      <c r="F18969" t="s">
        <v>56</v>
      </c>
      <c r="G18969" s="1">
        <v>43768</v>
      </c>
      <c r="H18969">
        <v>10</v>
      </c>
      <c r="I18969" s="2">
        <v>1.0416666666666666E-2</v>
      </c>
      <c r="J18969" t="s">
        <v>93</v>
      </c>
      <c r="K18969" t="s">
        <v>58</v>
      </c>
      <c r="L18969">
        <v>0</v>
      </c>
      <c r="M18969">
        <v>0</v>
      </c>
      <c r="N18969">
        <v>0</v>
      </c>
      <c r="O18969">
        <v>0</v>
      </c>
      <c r="P18969" t="s">
        <v>3134</v>
      </c>
      <c r="Q18969" t="s">
        <v>666</v>
      </c>
      <c r="R18969">
        <v>36</v>
      </c>
      <c r="S18969" t="s">
        <v>61</v>
      </c>
      <c r="T18969" t="s">
        <v>703</v>
      </c>
      <c r="U18969">
        <v>6</v>
      </c>
      <c r="V18969" t="s">
        <v>96</v>
      </c>
      <c r="W18969">
        <v>4872</v>
      </c>
      <c r="X18969" t="s">
        <v>64</v>
      </c>
      <c r="Y18969" t="s">
        <v>65</v>
      </c>
      <c r="Z18969" t="s">
        <v>1096</v>
      </c>
      <c r="AA18969" t="s">
        <v>134</v>
      </c>
      <c r="AC18969" t="s">
        <v>112</v>
      </c>
      <c r="AD18969">
        <v>48000</v>
      </c>
      <c r="AE18969">
        <v>11993</v>
      </c>
      <c r="AF18969" t="s">
        <v>404</v>
      </c>
      <c r="AG18969" t="s">
        <v>146</v>
      </c>
      <c r="AH18969" t="s">
        <v>147</v>
      </c>
      <c r="AJ18969">
        <v>6</v>
      </c>
      <c r="AK18969">
        <v>59993</v>
      </c>
      <c r="AL18969" s="3" t="s">
        <v>40782</v>
      </c>
      <c r="AM18969">
        <v>0</v>
      </c>
      <c r="AN18969">
        <v>0</v>
      </c>
      <c r="AO18969">
        <v>1</v>
      </c>
      <c r="AP18969">
        <v>0</v>
      </c>
      <c r="AQ18969">
        <v>1</v>
      </c>
      <c r="AR18969">
        <v>1</v>
      </c>
      <c r="AS18969">
        <v>1</v>
      </c>
      <c r="AT18969">
        <v>0</v>
      </c>
      <c r="AU18969">
        <v>0</v>
      </c>
      <c r="AV18969">
        <v>0</v>
      </c>
      <c r="AW18969">
        <v>0</v>
      </c>
      <c r="AX18969">
        <v>0</v>
      </c>
      <c r="AY18969">
        <v>0</v>
      </c>
      <c r="AZ18969" t="s">
        <v>2068</v>
      </c>
      <c r="BA18969" t="s">
        <v>30387</v>
      </c>
      <c r="BB18969">
        <v>35.473560999999997</v>
      </c>
      <c r="BC18969">
        <v>-97.440653999999995</v>
      </c>
      <c r="BD18969" t="s">
        <v>4494</v>
      </c>
    </row>
    <row r="18970" spans="1:56" x14ac:dyDescent="0.25">
      <c r="A18970">
        <v>20298</v>
      </c>
      <c r="B18970">
        <v>2019</v>
      </c>
      <c r="C18970" t="s">
        <v>4490</v>
      </c>
      <c r="D18970" t="s">
        <v>4491</v>
      </c>
      <c r="F18970" t="s">
        <v>56</v>
      </c>
      <c r="G18970" s="1">
        <v>43493</v>
      </c>
      <c r="H18970">
        <v>1</v>
      </c>
      <c r="I18970" s="2">
        <v>0.94791666666666663</v>
      </c>
      <c r="J18970" t="s">
        <v>57</v>
      </c>
      <c r="K18970" t="s">
        <v>58</v>
      </c>
      <c r="L18970">
        <v>0</v>
      </c>
      <c r="M18970">
        <v>0</v>
      </c>
      <c r="N18970">
        <v>0</v>
      </c>
      <c r="O18970">
        <v>0</v>
      </c>
      <c r="P18970" t="s">
        <v>3134</v>
      </c>
      <c r="Q18970" t="s">
        <v>666</v>
      </c>
      <c r="R18970">
        <v>22</v>
      </c>
      <c r="S18970" t="s">
        <v>61</v>
      </c>
      <c r="T18970" t="s">
        <v>62</v>
      </c>
      <c r="U18970">
        <v>8</v>
      </c>
      <c r="V18970" t="s">
        <v>82</v>
      </c>
      <c r="W18970">
        <v>5586</v>
      </c>
      <c r="X18970" t="s">
        <v>64</v>
      </c>
      <c r="Y18970" t="s">
        <v>65</v>
      </c>
      <c r="Z18970" t="s">
        <v>27816</v>
      </c>
      <c r="AA18970" t="s">
        <v>134</v>
      </c>
      <c r="AC18970" t="s">
        <v>174</v>
      </c>
      <c r="AD18970">
        <v>11500</v>
      </c>
      <c r="AE18970">
        <v>100</v>
      </c>
      <c r="AF18970" t="s">
        <v>283</v>
      </c>
      <c r="AG18970" t="s">
        <v>136</v>
      </c>
      <c r="AH18970" t="s">
        <v>115</v>
      </c>
      <c r="AI18970" t="s">
        <v>829</v>
      </c>
      <c r="AJ18970">
        <v>8</v>
      </c>
      <c r="AK18970">
        <v>11600</v>
      </c>
      <c r="AL18970" s="3" t="s">
        <v>40782</v>
      </c>
      <c r="AM18970">
        <v>0</v>
      </c>
      <c r="AN18970">
        <v>0</v>
      </c>
      <c r="AO18970">
        <v>1</v>
      </c>
      <c r="AP18970">
        <v>0</v>
      </c>
      <c r="AQ18970">
        <v>1</v>
      </c>
      <c r="AR18970">
        <v>1</v>
      </c>
      <c r="AS18970">
        <v>1</v>
      </c>
      <c r="AT18970">
        <v>0</v>
      </c>
      <c r="AU18970">
        <v>0</v>
      </c>
      <c r="AV18970">
        <v>0</v>
      </c>
      <c r="AW18970">
        <v>0</v>
      </c>
      <c r="AX18970">
        <v>0</v>
      </c>
      <c r="AY18970">
        <v>0</v>
      </c>
      <c r="AZ18970" t="s">
        <v>2068</v>
      </c>
      <c r="BA18970" t="s">
        <v>27817</v>
      </c>
      <c r="BB18970">
        <v>35.471899999999998</v>
      </c>
      <c r="BC18970">
        <v>-97.443100000000001</v>
      </c>
      <c r="BD18970" t="s">
        <v>4494</v>
      </c>
    </row>
    <row r="18971" spans="1:56" x14ac:dyDescent="0.25">
      <c r="A18971">
        <v>20299</v>
      </c>
      <c r="B18971">
        <v>2017</v>
      </c>
      <c r="C18971" t="s">
        <v>140</v>
      </c>
      <c r="D18971" t="s">
        <v>141</v>
      </c>
      <c r="F18971" t="s">
        <v>56</v>
      </c>
      <c r="G18971" s="1">
        <v>42863</v>
      </c>
      <c r="H18971">
        <v>5</v>
      </c>
      <c r="I18971" s="2">
        <v>0.22916666666666666</v>
      </c>
      <c r="J18971" t="s">
        <v>93</v>
      </c>
      <c r="K18971" t="s">
        <v>229</v>
      </c>
      <c r="L18971">
        <v>0</v>
      </c>
      <c r="M18971">
        <v>0</v>
      </c>
      <c r="N18971">
        <v>0</v>
      </c>
      <c r="O18971">
        <v>0</v>
      </c>
      <c r="P18971" t="s">
        <v>402</v>
      </c>
      <c r="Q18971" t="s">
        <v>236</v>
      </c>
      <c r="R18971">
        <v>60</v>
      </c>
      <c r="S18971" t="s">
        <v>381</v>
      </c>
      <c r="T18971" t="s">
        <v>62</v>
      </c>
      <c r="U18971">
        <v>50</v>
      </c>
      <c r="V18971" t="s">
        <v>96</v>
      </c>
      <c r="W18971">
        <v>14245</v>
      </c>
      <c r="X18971" t="s">
        <v>64</v>
      </c>
      <c r="Y18971" t="s">
        <v>65</v>
      </c>
      <c r="Z18971" t="s">
        <v>5960</v>
      </c>
      <c r="AA18971" t="s">
        <v>85</v>
      </c>
      <c r="AB18971">
        <v>106.2</v>
      </c>
      <c r="AC18971" t="s">
        <v>68</v>
      </c>
      <c r="AD18971">
        <v>60</v>
      </c>
      <c r="AE18971">
        <v>46708</v>
      </c>
      <c r="AF18971" t="s">
        <v>231</v>
      </c>
      <c r="AG18971" t="s">
        <v>146</v>
      </c>
      <c r="AH18971" t="s">
        <v>147</v>
      </c>
      <c r="AJ18971">
        <v>50</v>
      </c>
      <c r="AK18971">
        <v>46768</v>
      </c>
      <c r="AL18971" s="3" t="s">
        <v>40791</v>
      </c>
      <c r="AM18971">
        <v>0</v>
      </c>
      <c r="AN18971">
        <v>0</v>
      </c>
      <c r="AO18971">
        <v>1</v>
      </c>
      <c r="AP18971">
        <v>0</v>
      </c>
      <c r="AQ18971">
        <v>1</v>
      </c>
      <c r="AR18971">
        <v>0</v>
      </c>
      <c r="AS18971">
        <v>1</v>
      </c>
      <c r="AT18971">
        <v>0</v>
      </c>
      <c r="AU18971">
        <v>0</v>
      </c>
      <c r="AV18971">
        <v>0</v>
      </c>
      <c r="AW18971">
        <v>0</v>
      </c>
      <c r="AX18971">
        <v>0</v>
      </c>
      <c r="AY18971">
        <v>0</v>
      </c>
      <c r="AZ18971" t="s">
        <v>984</v>
      </c>
      <c r="BA18971" t="s">
        <v>21939</v>
      </c>
      <c r="BB18971">
        <v>41.409883000000001</v>
      </c>
      <c r="BC18971">
        <v>-97.443956</v>
      </c>
      <c r="BD18971" t="s">
        <v>6814</v>
      </c>
    </row>
    <row r="18972" spans="1:56" x14ac:dyDescent="0.25">
      <c r="A18972">
        <v>20300</v>
      </c>
      <c r="B18972">
        <v>2018</v>
      </c>
      <c r="C18972" t="s">
        <v>140</v>
      </c>
      <c r="D18972" t="s">
        <v>141</v>
      </c>
      <c r="E18972" t="s">
        <v>170</v>
      </c>
      <c r="F18972" t="s">
        <v>303</v>
      </c>
      <c r="G18972" s="1">
        <v>43171</v>
      </c>
      <c r="H18972">
        <v>3</v>
      </c>
      <c r="I18972" s="2">
        <v>2.6388888888888889E-2</v>
      </c>
      <c r="J18972" t="s">
        <v>93</v>
      </c>
      <c r="K18972" t="s">
        <v>58</v>
      </c>
      <c r="L18972">
        <v>0</v>
      </c>
      <c r="M18972">
        <v>0</v>
      </c>
      <c r="N18972">
        <v>0</v>
      </c>
      <c r="O18972">
        <v>0</v>
      </c>
      <c r="P18972" t="s">
        <v>24716</v>
      </c>
      <c r="Q18972" t="s">
        <v>666</v>
      </c>
      <c r="R18972">
        <v>37</v>
      </c>
      <c r="S18972" t="s">
        <v>61</v>
      </c>
      <c r="T18972" t="s">
        <v>355</v>
      </c>
      <c r="U18972">
        <v>0</v>
      </c>
      <c r="V18972" t="s">
        <v>82</v>
      </c>
      <c r="W18972">
        <v>0</v>
      </c>
      <c r="Z18972" t="s">
        <v>24717</v>
      </c>
      <c r="AA18972" t="s">
        <v>67</v>
      </c>
      <c r="AC18972" t="s">
        <v>99</v>
      </c>
      <c r="AD18972">
        <v>0</v>
      </c>
      <c r="AE18972">
        <v>698</v>
      </c>
      <c r="AF18972" t="s">
        <v>1484</v>
      </c>
      <c r="AG18972" t="s">
        <v>101</v>
      </c>
      <c r="AH18972" t="s">
        <v>71</v>
      </c>
      <c r="AJ18972">
        <v>5</v>
      </c>
      <c r="AK18972">
        <v>39799</v>
      </c>
      <c r="AL18972" s="3" t="s">
        <v>40782</v>
      </c>
      <c r="AM18972">
        <v>0</v>
      </c>
      <c r="AN18972">
        <v>0</v>
      </c>
      <c r="AO18972">
        <v>0</v>
      </c>
      <c r="AP18972">
        <v>0</v>
      </c>
      <c r="AQ18972">
        <v>0</v>
      </c>
      <c r="AR18972">
        <v>0</v>
      </c>
      <c r="AS18972">
        <v>2</v>
      </c>
      <c r="AT18972">
        <v>0</v>
      </c>
      <c r="AU18972">
        <v>0</v>
      </c>
      <c r="AV18972">
        <v>0</v>
      </c>
      <c r="AW18972">
        <v>0</v>
      </c>
      <c r="AX18972">
        <v>0</v>
      </c>
      <c r="AY18972">
        <v>0</v>
      </c>
      <c r="AZ18972" t="s">
        <v>2068</v>
      </c>
      <c r="BA18972" t="s">
        <v>24718</v>
      </c>
      <c r="BB18972">
        <v>35.471935000000002</v>
      </c>
      <c r="BC18972">
        <v>-97.444345999999996</v>
      </c>
      <c r="BD18972" t="s">
        <v>24719</v>
      </c>
    </row>
    <row r="18973" spans="1:56" x14ac:dyDescent="0.25">
      <c r="A18973">
        <v>20301</v>
      </c>
      <c r="B18973">
        <v>2018</v>
      </c>
      <c r="C18973" t="s">
        <v>4490</v>
      </c>
      <c r="D18973" t="s">
        <v>4491</v>
      </c>
      <c r="E18973" t="s">
        <v>170</v>
      </c>
      <c r="F18973" t="s">
        <v>303</v>
      </c>
      <c r="G18973" s="1">
        <v>43171</v>
      </c>
      <c r="H18973">
        <v>3</v>
      </c>
      <c r="I18973" s="2">
        <v>2.6388888888888889E-2</v>
      </c>
      <c r="J18973" t="s">
        <v>93</v>
      </c>
      <c r="K18973" t="s">
        <v>229</v>
      </c>
      <c r="L18973">
        <v>0</v>
      </c>
      <c r="M18973">
        <v>0</v>
      </c>
      <c r="N18973">
        <v>0</v>
      </c>
      <c r="O18973">
        <v>0</v>
      </c>
      <c r="P18973" t="s">
        <v>24716</v>
      </c>
      <c r="Q18973" t="s">
        <v>666</v>
      </c>
      <c r="R18973">
        <v>45</v>
      </c>
      <c r="S18973" t="s">
        <v>61</v>
      </c>
      <c r="T18973" t="s">
        <v>62</v>
      </c>
      <c r="U18973">
        <v>0</v>
      </c>
      <c r="V18973" t="s">
        <v>82</v>
      </c>
      <c r="W18973">
        <v>0</v>
      </c>
      <c r="Z18973" t="s">
        <v>4075</v>
      </c>
      <c r="AA18973" t="s">
        <v>67</v>
      </c>
      <c r="AC18973" t="s">
        <v>99</v>
      </c>
      <c r="AD18973">
        <v>0</v>
      </c>
      <c r="AE18973">
        <v>5000</v>
      </c>
      <c r="AF18973" t="s">
        <v>263</v>
      </c>
      <c r="AG18973" t="s">
        <v>224</v>
      </c>
      <c r="AH18973" t="s">
        <v>115</v>
      </c>
      <c r="AI18973" t="s">
        <v>363</v>
      </c>
      <c r="AJ18973">
        <v>5</v>
      </c>
      <c r="AK18973">
        <v>39799</v>
      </c>
      <c r="AL18973" s="3" t="s">
        <v>40782</v>
      </c>
      <c r="AM18973">
        <v>0</v>
      </c>
      <c r="AN18973">
        <v>0</v>
      </c>
      <c r="AO18973">
        <v>0</v>
      </c>
      <c r="AP18973">
        <v>0</v>
      </c>
      <c r="AQ18973">
        <v>0</v>
      </c>
      <c r="AR18973">
        <v>0</v>
      </c>
      <c r="AS18973">
        <v>2</v>
      </c>
      <c r="AT18973">
        <v>0</v>
      </c>
      <c r="AU18973">
        <v>0</v>
      </c>
      <c r="AV18973">
        <v>0</v>
      </c>
      <c r="AW18973">
        <v>0</v>
      </c>
      <c r="AX18973">
        <v>0</v>
      </c>
      <c r="AY18973">
        <v>0</v>
      </c>
      <c r="AZ18973" t="s">
        <v>2068</v>
      </c>
      <c r="BA18973" t="s">
        <v>24720</v>
      </c>
      <c r="BB18973">
        <v>35.471935000000002</v>
      </c>
      <c r="BC18973">
        <v>-97.444345999999996</v>
      </c>
      <c r="BD18973" t="s">
        <v>4494</v>
      </c>
    </row>
    <row r="18974" spans="1:56" x14ac:dyDescent="0.25">
      <c r="A18974">
        <v>20302</v>
      </c>
      <c r="B18974">
        <v>2018</v>
      </c>
      <c r="C18974" t="s">
        <v>170</v>
      </c>
      <c r="D18974" t="s">
        <v>171</v>
      </c>
      <c r="E18974" t="s">
        <v>140</v>
      </c>
      <c r="F18974" t="s">
        <v>141</v>
      </c>
      <c r="G18974" s="1">
        <v>43171</v>
      </c>
      <c r="H18974">
        <v>3</v>
      </c>
      <c r="I18974" s="2">
        <v>2.6388888888888889E-2</v>
      </c>
      <c r="J18974" t="s">
        <v>93</v>
      </c>
      <c r="K18974" t="s">
        <v>58</v>
      </c>
      <c r="L18974">
        <v>0</v>
      </c>
      <c r="M18974">
        <v>0</v>
      </c>
      <c r="N18974">
        <v>0</v>
      </c>
      <c r="O18974">
        <v>0</v>
      </c>
      <c r="P18974" t="s">
        <v>24716</v>
      </c>
      <c r="Q18974" t="s">
        <v>666</v>
      </c>
      <c r="R18974">
        <v>37</v>
      </c>
      <c r="S18974" t="s">
        <v>61</v>
      </c>
      <c r="T18974" t="s">
        <v>355</v>
      </c>
      <c r="U18974">
        <v>5</v>
      </c>
      <c r="V18974" t="s">
        <v>82</v>
      </c>
      <c r="W18974">
        <v>2212</v>
      </c>
      <c r="X18974" t="s">
        <v>64</v>
      </c>
      <c r="Y18974" t="s">
        <v>65</v>
      </c>
      <c r="Z18974" t="s">
        <v>4863</v>
      </c>
      <c r="AA18974" t="s">
        <v>67</v>
      </c>
      <c r="AC18974" t="s">
        <v>99</v>
      </c>
      <c r="AD18974">
        <v>34101</v>
      </c>
      <c r="AE18974">
        <v>0</v>
      </c>
      <c r="AF18974" t="s">
        <v>1484</v>
      </c>
      <c r="AG18974" t="s">
        <v>101</v>
      </c>
      <c r="AH18974" t="s">
        <v>71</v>
      </c>
      <c r="AJ18974">
        <v>5</v>
      </c>
      <c r="AK18974">
        <v>39799</v>
      </c>
      <c r="AL18974" s="3" t="s">
        <v>40782</v>
      </c>
      <c r="AM18974">
        <v>0</v>
      </c>
      <c r="AN18974">
        <v>0</v>
      </c>
      <c r="AO18974">
        <v>1</v>
      </c>
      <c r="AP18974">
        <v>0</v>
      </c>
      <c r="AQ18974">
        <v>2</v>
      </c>
      <c r="AR18974">
        <v>1</v>
      </c>
      <c r="AS18974">
        <v>1</v>
      </c>
      <c r="AT18974">
        <v>0</v>
      </c>
      <c r="AU18974">
        <v>0</v>
      </c>
      <c r="AV18974">
        <v>0</v>
      </c>
      <c r="AW18974">
        <v>0</v>
      </c>
      <c r="AX18974">
        <v>0</v>
      </c>
      <c r="AY18974">
        <v>0</v>
      </c>
      <c r="AZ18974" t="s">
        <v>2068</v>
      </c>
      <c r="BA18974" t="s">
        <v>24721</v>
      </c>
      <c r="BB18974">
        <v>35.471935000000002</v>
      </c>
      <c r="BC18974">
        <v>-97.444345999999996</v>
      </c>
      <c r="BD18974" t="s">
        <v>24719</v>
      </c>
    </row>
    <row r="18975" spans="1:56" x14ac:dyDescent="0.25">
      <c r="A18975">
        <v>20303</v>
      </c>
      <c r="B18975">
        <v>2022</v>
      </c>
      <c r="C18975" t="s">
        <v>170</v>
      </c>
      <c r="D18975" t="s">
        <v>171</v>
      </c>
      <c r="F18975" t="s">
        <v>56</v>
      </c>
      <c r="G18975" s="1">
        <v>44741</v>
      </c>
      <c r="H18975">
        <v>6</v>
      </c>
      <c r="I18975" s="2">
        <v>0.41388888888888886</v>
      </c>
      <c r="J18975" t="s">
        <v>93</v>
      </c>
      <c r="K18975" t="s">
        <v>142</v>
      </c>
      <c r="L18975">
        <v>7</v>
      </c>
      <c r="M18975">
        <v>0</v>
      </c>
      <c r="N18975">
        <v>0</v>
      </c>
      <c r="O18975">
        <v>0</v>
      </c>
      <c r="P18975" t="s">
        <v>37879</v>
      </c>
      <c r="Q18975" t="s">
        <v>122</v>
      </c>
      <c r="R18975">
        <v>93</v>
      </c>
      <c r="S18975" t="s">
        <v>81</v>
      </c>
      <c r="T18975" t="s">
        <v>62</v>
      </c>
      <c r="U18975">
        <v>40</v>
      </c>
      <c r="V18975" t="s">
        <v>96</v>
      </c>
      <c r="W18975">
        <v>5333</v>
      </c>
      <c r="X18975" t="s">
        <v>64</v>
      </c>
      <c r="Y18975" t="s">
        <v>65</v>
      </c>
      <c r="Z18975" t="s">
        <v>237</v>
      </c>
      <c r="AA18975" t="s">
        <v>85</v>
      </c>
      <c r="AB18975">
        <v>49.38</v>
      </c>
      <c r="AC18975" t="s">
        <v>68</v>
      </c>
      <c r="AD18975">
        <v>4000</v>
      </c>
      <c r="AE18975">
        <v>25000</v>
      </c>
      <c r="AF18975" t="s">
        <v>158</v>
      </c>
      <c r="AG18975" t="s">
        <v>146</v>
      </c>
      <c r="AH18975" t="s">
        <v>147</v>
      </c>
      <c r="AJ18975">
        <v>40</v>
      </c>
      <c r="AK18975">
        <v>29000</v>
      </c>
      <c r="AL18975" s="3" t="s">
        <v>40797</v>
      </c>
      <c r="AM18975">
        <v>0</v>
      </c>
      <c r="AN18975">
        <v>0</v>
      </c>
      <c r="AO18975">
        <v>1</v>
      </c>
      <c r="AP18975">
        <v>0</v>
      </c>
      <c r="AQ18975">
        <v>2</v>
      </c>
      <c r="AR18975">
        <v>0</v>
      </c>
      <c r="AS18975">
        <v>1</v>
      </c>
      <c r="AT18975">
        <v>0</v>
      </c>
      <c r="AU18975">
        <v>0</v>
      </c>
      <c r="AV18975">
        <v>0</v>
      </c>
      <c r="AW18975">
        <v>0</v>
      </c>
      <c r="AX18975">
        <v>0</v>
      </c>
      <c r="AY18975">
        <v>0</v>
      </c>
      <c r="AZ18975" t="s">
        <v>2071</v>
      </c>
      <c r="BA18975" t="s">
        <v>37880</v>
      </c>
      <c r="BB18975">
        <v>33.026276000000003</v>
      </c>
      <c r="BC18975">
        <v>-97.444419999999994</v>
      </c>
      <c r="BD18975" t="s">
        <v>3788</v>
      </c>
    </row>
    <row r="18976" spans="1:56" x14ac:dyDescent="0.25">
      <c r="A18976">
        <v>20304</v>
      </c>
      <c r="B18976">
        <v>2021</v>
      </c>
      <c r="C18976" t="s">
        <v>5742</v>
      </c>
      <c r="D18976" t="s">
        <v>5743</v>
      </c>
      <c r="E18976" t="s">
        <v>5742</v>
      </c>
      <c r="F18976" t="s">
        <v>5743</v>
      </c>
      <c r="G18976" s="1">
        <v>44214</v>
      </c>
      <c r="H18976">
        <v>1</v>
      </c>
      <c r="I18976" s="2">
        <v>0.35416666666666669</v>
      </c>
      <c r="J18976" t="s">
        <v>93</v>
      </c>
      <c r="K18976" t="s">
        <v>58</v>
      </c>
      <c r="L18976">
        <v>0</v>
      </c>
      <c r="M18976">
        <v>0</v>
      </c>
      <c r="N18976">
        <v>0</v>
      </c>
      <c r="O18976">
        <v>0</v>
      </c>
      <c r="P18976" t="s">
        <v>3134</v>
      </c>
      <c r="Q18976" t="s">
        <v>666</v>
      </c>
      <c r="R18976">
        <v>55</v>
      </c>
      <c r="S18976" t="s">
        <v>81</v>
      </c>
      <c r="T18976" t="s">
        <v>62</v>
      </c>
      <c r="U18976">
        <v>5</v>
      </c>
      <c r="V18976" t="s">
        <v>82</v>
      </c>
      <c r="W18976">
        <v>0</v>
      </c>
      <c r="X18976" t="s">
        <v>64</v>
      </c>
      <c r="Y18976" t="s">
        <v>65</v>
      </c>
      <c r="Z18976" t="s">
        <v>33802</v>
      </c>
      <c r="AA18976" t="s">
        <v>67</v>
      </c>
      <c r="AC18976" t="s">
        <v>99</v>
      </c>
      <c r="AD18976">
        <v>0</v>
      </c>
      <c r="AE18976">
        <v>20579</v>
      </c>
      <c r="AF18976" t="s">
        <v>363</v>
      </c>
      <c r="AG18976" t="s">
        <v>114</v>
      </c>
      <c r="AH18976" t="s">
        <v>115</v>
      </c>
      <c r="AI18976" t="s">
        <v>113</v>
      </c>
      <c r="AJ18976">
        <v>5</v>
      </c>
      <c r="AK18976">
        <v>41158</v>
      </c>
      <c r="AL18976" s="3" t="s">
        <v>40782</v>
      </c>
      <c r="AM18976">
        <v>0</v>
      </c>
      <c r="AN18976">
        <v>0</v>
      </c>
      <c r="AO18976">
        <v>1</v>
      </c>
      <c r="AQ18976">
        <v>1</v>
      </c>
      <c r="AS18976">
        <v>1</v>
      </c>
      <c r="AT18976">
        <v>0</v>
      </c>
      <c r="AU18976">
        <v>0</v>
      </c>
      <c r="AV18976">
        <v>0</v>
      </c>
      <c r="AW18976">
        <v>0</v>
      </c>
      <c r="AX18976">
        <v>0</v>
      </c>
      <c r="AY18976">
        <v>0</v>
      </c>
      <c r="AZ18976" t="s">
        <v>2068</v>
      </c>
      <c r="BA18976" t="s">
        <v>33803</v>
      </c>
      <c r="BB18976">
        <v>35.471535000000003</v>
      </c>
      <c r="BC18976">
        <v>-97.445335999999998</v>
      </c>
      <c r="BD18976" t="s">
        <v>33804</v>
      </c>
    </row>
    <row r="18977" spans="1:56" x14ac:dyDescent="0.25">
      <c r="A18977">
        <v>20305</v>
      </c>
      <c r="B18977">
        <v>2021</v>
      </c>
      <c r="C18977" t="s">
        <v>4490</v>
      </c>
      <c r="D18977" t="s">
        <v>4491</v>
      </c>
      <c r="E18977" t="s">
        <v>5742</v>
      </c>
      <c r="F18977" t="s">
        <v>5743</v>
      </c>
      <c r="G18977" s="1">
        <v>44214</v>
      </c>
      <c r="H18977">
        <v>1</v>
      </c>
      <c r="I18977" s="2">
        <v>0.35416666666666669</v>
      </c>
      <c r="J18977" t="s">
        <v>93</v>
      </c>
      <c r="K18977" t="s">
        <v>58</v>
      </c>
      <c r="L18977">
        <v>0</v>
      </c>
      <c r="M18977">
        <v>0</v>
      </c>
      <c r="N18977">
        <v>0</v>
      </c>
      <c r="O18977">
        <v>0</v>
      </c>
      <c r="P18977" t="s">
        <v>3134</v>
      </c>
      <c r="Q18977" t="s">
        <v>666</v>
      </c>
      <c r="R18977">
        <v>55</v>
      </c>
      <c r="S18977" t="s">
        <v>81</v>
      </c>
      <c r="T18977" t="s">
        <v>62</v>
      </c>
      <c r="U18977">
        <v>0</v>
      </c>
      <c r="V18977" t="s">
        <v>82</v>
      </c>
      <c r="W18977">
        <v>0</v>
      </c>
      <c r="Z18977" t="s">
        <v>33802</v>
      </c>
      <c r="AA18977" t="s">
        <v>67</v>
      </c>
      <c r="AC18977" t="s">
        <v>99</v>
      </c>
      <c r="AD18977">
        <v>0</v>
      </c>
      <c r="AE18977">
        <v>20579</v>
      </c>
      <c r="AF18977" t="s">
        <v>363</v>
      </c>
      <c r="AG18977" t="s">
        <v>114</v>
      </c>
      <c r="AH18977" t="s">
        <v>115</v>
      </c>
      <c r="AI18977" t="s">
        <v>113</v>
      </c>
      <c r="AJ18977">
        <v>5</v>
      </c>
      <c r="AK18977">
        <v>41158</v>
      </c>
      <c r="AL18977" s="3" t="s">
        <v>40782</v>
      </c>
      <c r="AM18977">
        <v>0</v>
      </c>
      <c r="AN18977">
        <v>0</v>
      </c>
      <c r="AO18977">
        <v>0</v>
      </c>
      <c r="AP18977">
        <v>0</v>
      </c>
      <c r="AQ18977">
        <v>0</v>
      </c>
      <c r="AR18977">
        <v>0</v>
      </c>
      <c r="AS18977">
        <v>2</v>
      </c>
      <c r="AT18977">
        <v>0</v>
      </c>
      <c r="AU18977">
        <v>0</v>
      </c>
      <c r="AV18977">
        <v>0</v>
      </c>
      <c r="AW18977">
        <v>0</v>
      </c>
      <c r="AX18977">
        <v>0</v>
      </c>
      <c r="AY18977">
        <v>0</v>
      </c>
      <c r="AZ18977" t="s">
        <v>2068</v>
      </c>
      <c r="BA18977" t="s">
        <v>33805</v>
      </c>
      <c r="BB18977">
        <v>35.471535000000003</v>
      </c>
      <c r="BC18977">
        <v>-97.445335999999998</v>
      </c>
      <c r="BD18977" t="s">
        <v>33806</v>
      </c>
    </row>
    <row r="18978" spans="1:56" x14ac:dyDescent="0.25">
      <c r="A18978">
        <v>20306</v>
      </c>
      <c r="B18978">
        <v>2016</v>
      </c>
      <c r="C18978" t="s">
        <v>140</v>
      </c>
      <c r="D18978" t="s">
        <v>141</v>
      </c>
      <c r="F18978" t="s">
        <v>56</v>
      </c>
      <c r="G18978" s="1">
        <v>42535</v>
      </c>
      <c r="H18978">
        <v>6</v>
      </c>
      <c r="I18978" s="2">
        <v>0.99722222222222223</v>
      </c>
      <c r="J18978" t="s">
        <v>57</v>
      </c>
      <c r="K18978" t="s">
        <v>142</v>
      </c>
      <c r="L18978">
        <v>5</v>
      </c>
      <c r="M18978">
        <v>0</v>
      </c>
      <c r="N18978">
        <v>0</v>
      </c>
      <c r="O18978">
        <v>0</v>
      </c>
      <c r="P18978" t="s">
        <v>528</v>
      </c>
      <c r="Q18978" t="s">
        <v>122</v>
      </c>
      <c r="R18978">
        <v>85</v>
      </c>
      <c r="S18978" t="s">
        <v>61</v>
      </c>
      <c r="T18978" t="s">
        <v>62</v>
      </c>
      <c r="U18978">
        <v>32</v>
      </c>
      <c r="V18978" t="s">
        <v>190</v>
      </c>
      <c r="W18978">
        <v>5355</v>
      </c>
      <c r="X18978" t="s">
        <v>64</v>
      </c>
      <c r="Y18978" t="s">
        <v>65</v>
      </c>
      <c r="Z18978" t="s">
        <v>530</v>
      </c>
      <c r="AA18978" t="s">
        <v>157</v>
      </c>
      <c r="AB18978">
        <v>37</v>
      </c>
      <c r="AC18978" t="s">
        <v>68</v>
      </c>
      <c r="AD18978">
        <v>121</v>
      </c>
      <c r="AE18978">
        <v>18000</v>
      </c>
      <c r="AF18978" t="s">
        <v>145</v>
      </c>
      <c r="AG18978" t="s">
        <v>146</v>
      </c>
      <c r="AH18978" t="s">
        <v>147</v>
      </c>
      <c r="AJ18978">
        <v>32</v>
      </c>
      <c r="AK18978">
        <v>18121</v>
      </c>
      <c r="AL18978" s="3" t="s">
        <v>40787</v>
      </c>
      <c r="AM18978">
        <v>0</v>
      </c>
      <c r="AN18978">
        <v>0</v>
      </c>
      <c r="AO18978">
        <v>1</v>
      </c>
      <c r="AP18978">
        <v>0</v>
      </c>
      <c r="AQ18978">
        <v>1</v>
      </c>
      <c r="AR18978">
        <v>0</v>
      </c>
      <c r="AS18978">
        <v>1</v>
      </c>
      <c r="AT18978">
        <v>0</v>
      </c>
      <c r="AU18978">
        <v>0</v>
      </c>
      <c r="AV18978">
        <v>0</v>
      </c>
      <c r="AW18978">
        <v>0</v>
      </c>
      <c r="AX18978">
        <v>0</v>
      </c>
      <c r="AY18978">
        <v>0</v>
      </c>
      <c r="AZ18978" t="s">
        <v>273</v>
      </c>
      <c r="BA18978" t="s">
        <v>18872</v>
      </c>
      <c r="BB18978">
        <v>30.557649999999999</v>
      </c>
      <c r="BC18978">
        <v>-97.452298999999996</v>
      </c>
      <c r="BD18978" t="s">
        <v>530</v>
      </c>
    </row>
    <row r="18979" spans="1:56" x14ac:dyDescent="0.25">
      <c r="A18979">
        <v>20307</v>
      </c>
      <c r="B18979">
        <v>2015</v>
      </c>
      <c r="C18979" t="s">
        <v>140</v>
      </c>
      <c r="D18979" t="s">
        <v>141</v>
      </c>
      <c r="F18979" t="s">
        <v>56</v>
      </c>
      <c r="G18979" s="1">
        <v>42136</v>
      </c>
      <c r="H18979">
        <v>5</v>
      </c>
      <c r="I18979" s="2">
        <v>0.95833333333333337</v>
      </c>
      <c r="J18979" t="s">
        <v>57</v>
      </c>
      <c r="K18979" t="s">
        <v>142</v>
      </c>
      <c r="L18979">
        <v>0</v>
      </c>
      <c r="M18979">
        <v>0</v>
      </c>
      <c r="N18979">
        <v>0</v>
      </c>
      <c r="O18979">
        <v>0</v>
      </c>
      <c r="P18979" t="s">
        <v>528</v>
      </c>
      <c r="Q18979" t="s">
        <v>122</v>
      </c>
      <c r="R18979">
        <v>67</v>
      </c>
      <c r="S18979" t="s">
        <v>61</v>
      </c>
      <c r="T18979" t="s">
        <v>355</v>
      </c>
      <c r="U18979">
        <v>40</v>
      </c>
      <c r="V18979" t="s">
        <v>190</v>
      </c>
      <c r="W18979">
        <v>2846</v>
      </c>
      <c r="X18979" t="s">
        <v>64</v>
      </c>
      <c r="Y18979" t="s">
        <v>65</v>
      </c>
      <c r="Z18979" t="s">
        <v>237</v>
      </c>
      <c r="AA18979" t="s">
        <v>157</v>
      </c>
      <c r="AB18979">
        <v>36.1</v>
      </c>
      <c r="AC18979" t="s">
        <v>68</v>
      </c>
      <c r="AD18979">
        <v>5622</v>
      </c>
      <c r="AE18979">
        <v>21768</v>
      </c>
      <c r="AF18979" t="s">
        <v>158</v>
      </c>
      <c r="AG18979" t="s">
        <v>146</v>
      </c>
      <c r="AH18979" t="s">
        <v>147</v>
      </c>
      <c r="AJ18979">
        <v>40</v>
      </c>
      <c r="AK18979">
        <v>27390</v>
      </c>
      <c r="AL18979" s="3" t="s">
        <v>40787</v>
      </c>
      <c r="AM18979">
        <v>0</v>
      </c>
      <c r="AN18979">
        <v>0</v>
      </c>
      <c r="AO18979">
        <v>1</v>
      </c>
      <c r="AP18979">
        <v>0</v>
      </c>
      <c r="AQ18979">
        <v>1</v>
      </c>
      <c r="AR18979">
        <v>0</v>
      </c>
      <c r="AS18979">
        <v>1</v>
      </c>
      <c r="AT18979">
        <v>0</v>
      </c>
      <c r="AU18979">
        <v>0</v>
      </c>
      <c r="AV18979">
        <v>0</v>
      </c>
      <c r="AW18979">
        <v>0</v>
      </c>
      <c r="AX18979">
        <v>0</v>
      </c>
      <c r="AY18979">
        <v>0</v>
      </c>
      <c r="AZ18979" t="s">
        <v>273</v>
      </c>
      <c r="BA18979" t="s">
        <v>15162</v>
      </c>
      <c r="BB18979">
        <v>30.557653999999999</v>
      </c>
      <c r="BC18979">
        <v>-97.452309</v>
      </c>
      <c r="BD18979" t="s">
        <v>530</v>
      </c>
    </row>
    <row r="18980" spans="1:56" x14ac:dyDescent="0.25">
      <c r="A18980">
        <v>20308</v>
      </c>
      <c r="B18980">
        <v>2022</v>
      </c>
      <c r="C18980" t="s">
        <v>39038</v>
      </c>
      <c r="D18980" t="s">
        <v>39039</v>
      </c>
      <c r="F18980" t="s">
        <v>56</v>
      </c>
      <c r="G18980" s="1">
        <v>44891</v>
      </c>
      <c r="H18980">
        <v>11</v>
      </c>
      <c r="I18980" s="2">
        <v>0.69097222222222221</v>
      </c>
      <c r="J18980" t="s">
        <v>57</v>
      </c>
      <c r="K18980" t="s">
        <v>58</v>
      </c>
      <c r="L18980">
        <v>0</v>
      </c>
      <c r="M18980">
        <v>0</v>
      </c>
      <c r="N18980">
        <v>0</v>
      </c>
      <c r="O18980">
        <v>0</v>
      </c>
      <c r="P18980" t="s">
        <v>121</v>
      </c>
      <c r="Q18980" t="s">
        <v>122</v>
      </c>
      <c r="R18980">
        <v>75</v>
      </c>
      <c r="S18980" t="s">
        <v>81</v>
      </c>
      <c r="T18980" t="s">
        <v>62</v>
      </c>
      <c r="U18980">
        <v>9</v>
      </c>
      <c r="V18980" t="s">
        <v>96</v>
      </c>
      <c r="W18980">
        <v>1378</v>
      </c>
      <c r="X18980" t="s">
        <v>97</v>
      </c>
      <c r="Y18980" t="s">
        <v>65</v>
      </c>
      <c r="Z18980" t="s">
        <v>30295</v>
      </c>
      <c r="AA18980" t="s">
        <v>134</v>
      </c>
      <c r="AC18980" t="s">
        <v>99</v>
      </c>
      <c r="AD18980">
        <v>11458</v>
      </c>
      <c r="AE18980">
        <v>183</v>
      </c>
      <c r="AF18980" t="s">
        <v>4432</v>
      </c>
      <c r="AG18980" t="s">
        <v>2562</v>
      </c>
      <c r="AH18980" t="s">
        <v>126</v>
      </c>
      <c r="AI18980" t="s">
        <v>238</v>
      </c>
      <c r="AJ18980">
        <v>9</v>
      </c>
      <c r="AK18980">
        <v>11641</v>
      </c>
      <c r="AL18980" s="3" t="s">
        <v>40795</v>
      </c>
      <c r="AM18980">
        <v>0</v>
      </c>
      <c r="AN18980">
        <v>0</v>
      </c>
      <c r="AO18980">
        <v>1</v>
      </c>
      <c r="AP18980">
        <v>0</v>
      </c>
      <c r="AQ18980">
        <v>1</v>
      </c>
      <c r="AR18980">
        <v>0</v>
      </c>
      <c r="AS18980">
        <v>1</v>
      </c>
      <c r="AT18980">
        <v>0</v>
      </c>
      <c r="AU18980">
        <v>0</v>
      </c>
      <c r="AV18980">
        <v>0</v>
      </c>
      <c r="AW18980">
        <v>0</v>
      </c>
      <c r="AX18980">
        <v>0</v>
      </c>
      <c r="AY18980">
        <v>0</v>
      </c>
      <c r="AZ18980" t="s">
        <v>127</v>
      </c>
      <c r="BA18980" t="s">
        <v>39040</v>
      </c>
      <c r="BB18980">
        <v>27.823879999999999</v>
      </c>
      <c r="BC18980">
        <v>-97.452370000000002</v>
      </c>
      <c r="BD18980" t="s">
        <v>75</v>
      </c>
    </row>
    <row r="18981" spans="1:56" x14ac:dyDescent="0.25">
      <c r="A18981">
        <v>20309</v>
      </c>
      <c r="B18981">
        <v>2018</v>
      </c>
      <c r="C18981" t="s">
        <v>10531</v>
      </c>
      <c r="D18981" t="s">
        <v>10532</v>
      </c>
      <c r="E18981" t="s">
        <v>26293</v>
      </c>
      <c r="F18981" t="s">
        <v>287</v>
      </c>
      <c r="G18981" s="1">
        <v>43339</v>
      </c>
      <c r="H18981">
        <v>8</v>
      </c>
      <c r="I18981" s="2">
        <v>0.98958333333333337</v>
      </c>
      <c r="J18981" t="s">
        <v>57</v>
      </c>
      <c r="K18981" t="s">
        <v>58</v>
      </c>
      <c r="L18981">
        <v>0</v>
      </c>
      <c r="M18981">
        <v>0</v>
      </c>
      <c r="N18981">
        <v>0</v>
      </c>
      <c r="O18981">
        <v>0</v>
      </c>
      <c r="P18981" t="s">
        <v>10535</v>
      </c>
      <c r="Q18981" t="s">
        <v>122</v>
      </c>
      <c r="R18981">
        <v>0</v>
      </c>
      <c r="S18981" t="s">
        <v>61</v>
      </c>
      <c r="T18981" t="s">
        <v>62</v>
      </c>
      <c r="U18981">
        <v>7</v>
      </c>
      <c r="V18981" t="s">
        <v>63</v>
      </c>
      <c r="W18981">
        <v>0</v>
      </c>
      <c r="X18981" t="s">
        <v>336</v>
      </c>
      <c r="Y18981" t="s">
        <v>289</v>
      </c>
      <c r="Z18981" t="s">
        <v>26294</v>
      </c>
      <c r="AA18981" t="s">
        <v>111</v>
      </c>
      <c r="AC18981" t="s">
        <v>112</v>
      </c>
      <c r="AD18981">
        <v>167799</v>
      </c>
      <c r="AE18981">
        <v>68171</v>
      </c>
      <c r="AF18981" t="s">
        <v>1575</v>
      </c>
      <c r="AG18981" t="s">
        <v>146</v>
      </c>
      <c r="AH18981" t="s">
        <v>147</v>
      </c>
      <c r="AJ18981">
        <v>7</v>
      </c>
      <c r="AK18981">
        <v>235970</v>
      </c>
      <c r="AL18981" s="3" t="s">
        <v>40783</v>
      </c>
      <c r="AM18981">
        <v>0</v>
      </c>
      <c r="AN18981">
        <v>0</v>
      </c>
      <c r="AS18981">
        <v>1</v>
      </c>
      <c r="AT18981">
        <v>0</v>
      </c>
      <c r="AU18981">
        <v>0</v>
      </c>
      <c r="AV18981">
        <v>0</v>
      </c>
      <c r="AW18981">
        <v>0</v>
      </c>
      <c r="AX18981">
        <v>0</v>
      </c>
      <c r="AY18981">
        <v>0</v>
      </c>
      <c r="AZ18981" t="s">
        <v>10535</v>
      </c>
      <c r="BA18981" t="s">
        <v>26295</v>
      </c>
      <c r="BB18981">
        <v>29.506274999999999</v>
      </c>
      <c r="BC18981">
        <v>-97.452867999999995</v>
      </c>
      <c r="BD18981" t="s">
        <v>10535</v>
      </c>
    </row>
    <row r="18982" spans="1:56" x14ac:dyDescent="0.25">
      <c r="A18982">
        <v>20310</v>
      </c>
      <c r="B18982">
        <v>2018</v>
      </c>
      <c r="C18982" t="s">
        <v>170</v>
      </c>
      <c r="D18982" t="s">
        <v>171</v>
      </c>
      <c r="F18982" t="s">
        <v>56</v>
      </c>
      <c r="G18982" s="1">
        <v>43229</v>
      </c>
      <c r="H18982">
        <v>5</v>
      </c>
      <c r="I18982" s="2">
        <v>0.26041666666666669</v>
      </c>
      <c r="J18982" t="s">
        <v>93</v>
      </c>
      <c r="K18982" t="s">
        <v>58</v>
      </c>
      <c r="L18982">
        <v>0</v>
      </c>
      <c r="M18982">
        <v>0</v>
      </c>
      <c r="N18982">
        <v>0</v>
      </c>
      <c r="O18982">
        <v>0</v>
      </c>
      <c r="P18982" t="s">
        <v>22393</v>
      </c>
      <c r="Q18982" t="s">
        <v>532</v>
      </c>
      <c r="R18982">
        <v>50</v>
      </c>
      <c r="S18982" t="s">
        <v>381</v>
      </c>
      <c r="T18982" t="s">
        <v>62</v>
      </c>
      <c r="U18982">
        <v>5</v>
      </c>
      <c r="V18982" t="s">
        <v>96</v>
      </c>
      <c r="W18982">
        <v>0</v>
      </c>
      <c r="X18982" t="s">
        <v>336</v>
      </c>
      <c r="Y18982" t="s">
        <v>65</v>
      </c>
      <c r="Z18982" t="s">
        <v>4012</v>
      </c>
      <c r="AA18982" t="s">
        <v>67</v>
      </c>
      <c r="AC18982" t="s">
        <v>112</v>
      </c>
      <c r="AD18982">
        <v>32088</v>
      </c>
      <c r="AE18982">
        <v>0</v>
      </c>
      <c r="AF18982" t="s">
        <v>1575</v>
      </c>
      <c r="AG18982" t="s">
        <v>146</v>
      </c>
      <c r="AH18982" t="s">
        <v>147</v>
      </c>
      <c r="AJ18982">
        <v>5</v>
      </c>
      <c r="AK18982">
        <v>32088</v>
      </c>
      <c r="AL18982" s="3" t="s">
        <v>40785</v>
      </c>
      <c r="AM18982">
        <v>0</v>
      </c>
      <c r="AN18982">
        <v>0</v>
      </c>
      <c r="AO18982">
        <v>0</v>
      </c>
      <c r="AP18982">
        <v>0</v>
      </c>
      <c r="AQ18982">
        <v>0</v>
      </c>
      <c r="AR18982">
        <v>2</v>
      </c>
      <c r="AS18982">
        <v>1</v>
      </c>
      <c r="AT18982">
        <v>0</v>
      </c>
      <c r="AU18982">
        <v>0</v>
      </c>
      <c r="AV18982">
        <v>0</v>
      </c>
      <c r="AW18982">
        <v>0</v>
      </c>
      <c r="AX18982">
        <v>0</v>
      </c>
      <c r="AY18982">
        <v>0</v>
      </c>
      <c r="AZ18982" t="s">
        <v>22393</v>
      </c>
      <c r="BA18982" t="s">
        <v>25264</v>
      </c>
      <c r="BB18982">
        <v>42.941279999999999</v>
      </c>
      <c r="BC18982">
        <v>-97.453796999999994</v>
      </c>
      <c r="BD18982" t="s">
        <v>536</v>
      </c>
    </row>
    <row r="18983" spans="1:56" x14ac:dyDescent="0.25">
      <c r="A18983">
        <v>20311</v>
      </c>
      <c r="B18983">
        <v>2013</v>
      </c>
      <c r="C18983" t="s">
        <v>119</v>
      </c>
      <c r="D18983" t="s">
        <v>120</v>
      </c>
      <c r="F18983" t="s">
        <v>56</v>
      </c>
      <c r="G18983" s="1">
        <v>41518</v>
      </c>
      <c r="H18983">
        <v>9</v>
      </c>
      <c r="I18983" s="2">
        <v>0.42708333333333331</v>
      </c>
      <c r="J18983" t="s">
        <v>93</v>
      </c>
      <c r="K18983" t="s">
        <v>58</v>
      </c>
      <c r="L18983">
        <v>0</v>
      </c>
      <c r="M18983">
        <v>0</v>
      </c>
      <c r="N18983">
        <v>0</v>
      </c>
      <c r="O18983">
        <v>0</v>
      </c>
      <c r="P18983" t="s">
        <v>121</v>
      </c>
      <c r="Q18983" t="s">
        <v>122</v>
      </c>
      <c r="R18983">
        <v>90</v>
      </c>
      <c r="S18983" t="s">
        <v>81</v>
      </c>
      <c r="T18983" t="s">
        <v>62</v>
      </c>
      <c r="U18983">
        <v>5</v>
      </c>
      <c r="V18983" t="s">
        <v>96</v>
      </c>
      <c r="W18983">
        <v>0</v>
      </c>
      <c r="X18983" t="s">
        <v>97</v>
      </c>
      <c r="Y18983" t="s">
        <v>65</v>
      </c>
      <c r="Z18983" t="s">
        <v>8507</v>
      </c>
      <c r="AA18983" t="s">
        <v>67</v>
      </c>
      <c r="AC18983" t="s">
        <v>99</v>
      </c>
      <c r="AD18983">
        <v>2000</v>
      </c>
      <c r="AE18983">
        <v>15374</v>
      </c>
      <c r="AF18983" t="s">
        <v>581</v>
      </c>
      <c r="AG18983" t="s">
        <v>256</v>
      </c>
      <c r="AH18983" t="s">
        <v>71</v>
      </c>
      <c r="AJ18983">
        <v>5</v>
      </c>
      <c r="AK18983">
        <v>17374</v>
      </c>
      <c r="AL18983" s="3" t="s">
        <v>40795</v>
      </c>
      <c r="AM18983">
        <v>0</v>
      </c>
      <c r="AN18983">
        <v>0</v>
      </c>
      <c r="AO18983">
        <v>1</v>
      </c>
      <c r="AP18983">
        <v>0</v>
      </c>
      <c r="AQ18983">
        <v>1</v>
      </c>
      <c r="AR18983">
        <v>0</v>
      </c>
      <c r="AS18983">
        <v>1</v>
      </c>
      <c r="AT18983">
        <v>0</v>
      </c>
      <c r="AU18983">
        <v>0</v>
      </c>
      <c r="AV18983">
        <v>0</v>
      </c>
      <c r="AW18983">
        <v>0</v>
      </c>
      <c r="AX18983">
        <v>0</v>
      </c>
      <c r="AY18983">
        <v>0</v>
      </c>
      <c r="AZ18983" t="s">
        <v>127</v>
      </c>
      <c r="BA18983" t="s">
        <v>8508</v>
      </c>
      <c r="BB18983">
        <v>27.819872</v>
      </c>
      <c r="BC18983">
        <v>-97.456000000000003</v>
      </c>
      <c r="BD18983" t="s">
        <v>121</v>
      </c>
    </row>
    <row r="18984" spans="1:56" x14ac:dyDescent="0.25">
      <c r="A18984">
        <v>20312</v>
      </c>
      <c r="B18984">
        <v>2015</v>
      </c>
      <c r="C18984" t="s">
        <v>367</v>
      </c>
      <c r="D18984" t="s">
        <v>368</v>
      </c>
      <c r="F18984" t="s">
        <v>56</v>
      </c>
      <c r="G18984" s="1">
        <v>42019</v>
      </c>
      <c r="H18984">
        <v>1</v>
      </c>
      <c r="I18984" s="2">
        <v>0.65625</v>
      </c>
      <c r="J18984" t="s">
        <v>57</v>
      </c>
      <c r="K18984" t="s">
        <v>58</v>
      </c>
      <c r="L18984">
        <v>0</v>
      </c>
      <c r="M18984">
        <v>0</v>
      </c>
      <c r="N18984">
        <v>0</v>
      </c>
      <c r="O18984">
        <v>0</v>
      </c>
      <c r="P18984" t="s">
        <v>121</v>
      </c>
      <c r="Q18984" t="s">
        <v>122</v>
      </c>
      <c r="R18984">
        <v>52</v>
      </c>
      <c r="S18984" t="s">
        <v>81</v>
      </c>
      <c r="T18984" t="s">
        <v>62</v>
      </c>
      <c r="U18984">
        <v>5</v>
      </c>
      <c r="V18984" t="s">
        <v>63</v>
      </c>
      <c r="W18984">
        <v>11245</v>
      </c>
      <c r="X18984" t="s">
        <v>64</v>
      </c>
      <c r="Y18984" t="s">
        <v>65</v>
      </c>
      <c r="Z18984" t="s">
        <v>13903</v>
      </c>
      <c r="AA18984" t="s">
        <v>67</v>
      </c>
      <c r="AC18984" t="s">
        <v>99</v>
      </c>
      <c r="AD18984">
        <v>1581</v>
      </c>
      <c r="AE18984">
        <v>27853</v>
      </c>
      <c r="AF18984" t="s">
        <v>216</v>
      </c>
      <c r="AG18984" t="s">
        <v>70</v>
      </c>
      <c r="AH18984" t="s">
        <v>71</v>
      </c>
      <c r="AJ18984">
        <v>5</v>
      </c>
      <c r="AK18984">
        <v>29434</v>
      </c>
      <c r="AL18984" s="3" t="s">
        <v>40795</v>
      </c>
      <c r="AM18984">
        <v>0</v>
      </c>
      <c r="AN18984">
        <v>0</v>
      </c>
      <c r="AO18984">
        <v>1</v>
      </c>
      <c r="AP18984">
        <v>0</v>
      </c>
      <c r="AQ18984">
        <v>1</v>
      </c>
      <c r="AR18984">
        <v>0</v>
      </c>
      <c r="AS18984">
        <v>1</v>
      </c>
      <c r="AT18984">
        <v>0</v>
      </c>
      <c r="AU18984">
        <v>0</v>
      </c>
      <c r="AV18984">
        <v>0</v>
      </c>
      <c r="AW18984">
        <v>0</v>
      </c>
      <c r="AX18984">
        <v>0</v>
      </c>
      <c r="AY18984">
        <v>0</v>
      </c>
      <c r="AZ18984" t="s">
        <v>127</v>
      </c>
      <c r="BA18984" t="s">
        <v>13904</v>
      </c>
      <c r="BB18984">
        <v>27.810040000000001</v>
      </c>
      <c r="BC18984">
        <v>-97.456299999999999</v>
      </c>
      <c r="BD18984" t="s">
        <v>1595</v>
      </c>
    </row>
    <row r="18985" spans="1:56" x14ac:dyDescent="0.25">
      <c r="A18985">
        <v>20313</v>
      </c>
      <c r="B18985">
        <v>2015</v>
      </c>
      <c r="C18985" t="s">
        <v>140</v>
      </c>
      <c r="D18985" t="s">
        <v>141</v>
      </c>
      <c r="F18985" t="s">
        <v>56</v>
      </c>
      <c r="G18985" s="1">
        <v>42114</v>
      </c>
      <c r="H18985">
        <v>4</v>
      </c>
      <c r="I18985" s="2">
        <v>0.59375</v>
      </c>
      <c r="J18985" t="s">
        <v>57</v>
      </c>
      <c r="K18985" t="s">
        <v>229</v>
      </c>
      <c r="L18985">
        <v>0</v>
      </c>
      <c r="M18985">
        <v>0</v>
      </c>
      <c r="N18985">
        <v>0</v>
      </c>
      <c r="O18985">
        <v>0</v>
      </c>
      <c r="P18985" t="s">
        <v>14976</v>
      </c>
      <c r="Q18985" t="s">
        <v>122</v>
      </c>
      <c r="R18985">
        <v>75</v>
      </c>
      <c r="S18985" t="s">
        <v>81</v>
      </c>
      <c r="T18985" t="s">
        <v>62</v>
      </c>
      <c r="U18985">
        <v>25</v>
      </c>
      <c r="V18985" t="s">
        <v>82</v>
      </c>
      <c r="W18985">
        <v>0</v>
      </c>
      <c r="X18985" t="s">
        <v>155</v>
      </c>
      <c r="Y18985" t="s">
        <v>65</v>
      </c>
      <c r="Z18985" t="s">
        <v>14977</v>
      </c>
      <c r="AA18985" t="s">
        <v>67</v>
      </c>
      <c r="AC18985" t="s">
        <v>99</v>
      </c>
      <c r="AD18985">
        <v>7023</v>
      </c>
      <c r="AE18985">
        <v>152</v>
      </c>
      <c r="AF18985" t="s">
        <v>1087</v>
      </c>
      <c r="AG18985" t="s">
        <v>193</v>
      </c>
      <c r="AH18985" t="s">
        <v>115</v>
      </c>
      <c r="AJ18985">
        <v>25</v>
      </c>
      <c r="AK18985">
        <v>34982</v>
      </c>
      <c r="AL18985" s="3" t="s">
        <v>40764</v>
      </c>
      <c r="AM18985">
        <v>1</v>
      </c>
      <c r="AN18985">
        <v>0</v>
      </c>
      <c r="AO18985">
        <v>1</v>
      </c>
      <c r="AP18985">
        <v>0</v>
      </c>
      <c r="AQ18985">
        <v>0</v>
      </c>
      <c r="AR18985">
        <v>0</v>
      </c>
      <c r="AS18985">
        <v>1</v>
      </c>
      <c r="AT18985">
        <v>0</v>
      </c>
      <c r="AU18985">
        <v>1</v>
      </c>
      <c r="AV18985">
        <v>0</v>
      </c>
      <c r="AW18985">
        <v>0</v>
      </c>
      <c r="AX18985">
        <v>0</v>
      </c>
      <c r="AY18985">
        <v>0</v>
      </c>
      <c r="AZ18985" t="s">
        <v>454</v>
      </c>
      <c r="BA18985" t="s">
        <v>14978</v>
      </c>
      <c r="BB18985">
        <v>32.689762000000002</v>
      </c>
      <c r="BC18985">
        <v>-97.456300999999996</v>
      </c>
      <c r="BD18985" t="s">
        <v>2771</v>
      </c>
    </row>
    <row r="18986" spans="1:56" x14ac:dyDescent="0.25">
      <c r="A18986">
        <v>20314</v>
      </c>
      <c r="B18986">
        <v>2015</v>
      </c>
      <c r="C18986" t="s">
        <v>140</v>
      </c>
      <c r="D18986" t="s">
        <v>141</v>
      </c>
      <c r="F18986" t="s">
        <v>56</v>
      </c>
      <c r="G18986" s="1">
        <v>42114</v>
      </c>
      <c r="H18986">
        <v>4</v>
      </c>
      <c r="I18986" s="2">
        <v>0.59375</v>
      </c>
      <c r="J18986" t="s">
        <v>57</v>
      </c>
      <c r="K18986" t="s">
        <v>229</v>
      </c>
      <c r="L18986">
        <v>0</v>
      </c>
      <c r="M18986">
        <v>0</v>
      </c>
      <c r="N18986">
        <v>0</v>
      </c>
      <c r="O18986">
        <v>0</v>
      </c>
      <c r="P18986" t="s">
        <v>14976</v>
      </c>
      <c r="Q18986" t="s">
        <v>122</v>
      </c>
      <c r="R18986">
        <v>75</v>
      </c>
      <c r="S18986" t="s">
        <v>81</v>
      </c>
      <c r="T18986" t="s">
        <v>62</v>
      </c>
      <c r="U18986">
        <v>0</v>
      </c>
      <c r="V18986" t="s">
        <v>82</v>
      </c>
      <c r="W18986">
        <v>0</v>
      </c>
      <c r="X18986" t="s">
        <v>155</v>
      </c>
      <c r="Y18986" t="s">
        <v>289</v>
      </c>
      <c r="Z18986" t="s">
        <v>14977</v>
      </c>
      <c r="AA18986" t="s">
        <v>67</v>
      </c>
      <c r="AC18986" t="s">
        <v>99</v>
      </c>
      <c r="AD18986">
        <v>841</v>
      </c>
      <c r="AE18986">
        <v>0</v>
      </c>
      <c r="AF18986" t="s">
        <v>1087</v>
      </c>
      <c r="AG18986" t="s">
        <v>193</v>
      </c>
      <c r="AH18986" t="s">
        <v>115</v>
      </c>
      <c r="AJ18986">
        <v>25</v>
      </c>
      <c r="AK18986">
        <v>34982</v>
      </c>
      <c r="AL18986" s="3" t="s">
        <v>40764</v>
      </c>
      <c r="AM18986">
        <v>0</v>
      </c>
      <c r="AN18986">
        <v>0</v>
      </c>
      <c r="AO18986">
        <v>0</v>
      </c>
      <c r="AP18986">
        <v>0</v>
      </c>
      <c r="AQ18986">
        <v>0</v>
      </c>
      <c r="AR18986">
        <v>0</v>
      </c>
      <c r="AS18986">
        <v>3</v>
      </c>
      <c r="AT18986">
        <v>0</v>
      </c>
      <c r="AU18986">
        <v>0</v>
      </c>
      <c r="AV18986">
        <v>0</v>
      </c>
      <c r="AW18986">
        <v>0</v>
      </c>
      <c r="AX18986">
        <v>0</v>
      </c>
      <c r="AY18986">
        <v>0</v>
      </c>
      <c r="AZ18986" t="s">
        <v>454</v>
      </c>
      <c r="BA18986" t="s">
        <v>14978</v>
      </c>
      <c r="BB18986">
        <v>32.689762000000002</v>
      </c>
      <c r="BC18986">
        <v>-97.456300999999996</v>
      </c>
      <c r="BD18986" t="s">
        <v>2771</v>
      </c>
    </row>
    <row r="18987" spans="1:56" x14ac:dyDescent="0.25">
      <c r="A18987">
        <v>20315</v>
      </c>
      <c r="B18987">
        <v>2015</v>
      </c>
      <c r="C18987" t="s">
        <v>140</v>
      </c>
      <c r="D18987" t="s">
        <v>141</v>
      </c>
      <c r="F18987" t="s">
        <v>56</v>
      </c>
      <c r="G18987" s="1">
        <v>42114</v>
      </c>
      <c r="H18987">
        <v>4</v>
      </c>
      <c r="I18987" s="2">
        <v>0.59375</v>
      </c>
      <c r="J18987" t="s">
        <v>57</v>
      </c>
      <c r="K18987" t="s">
        <v>229</v>
      </c>
      <c r="L18987">
        <v>0</v>
      </c>
      <c r="M18987">
        <v>0</v>
      </c>
      <c r="N18987">
        <v>0</v>
      </c>
      <c r="O18987">
        <v>0</v>
      </c>
      <c r="P18987" t="s">
        <v>14976</v>
      </c>
      <c r="Q18987" t="s">
        <v>122</v>
      </c>
      <c r="R18987">
        <v>75</v>
      </c>
      <c r="S18987" t="s">
        <v>81</v>
      </c>
      <c r="T18987" t="s">
        <v>62</v>
      </c>
      <c r="U18987">
        <v>0</v>
      </c>
      <c r="V18987" t="s">
        <v>82</v>
      </c>
      <c r="W18987">
        <v>0</v>
      </c>
      <c r="X18987" t="s">
        <v>155</v>
      </c>
      <c r="Y18987" t="s">
        <v>65</v>
      </c>
      <c r="Z18987" t="s">
        <v>14977</v>
      </c>
      <c r="AA18987" t="s">
        <v>67</v>
      </c>
      <c r="AC18987" t="s">
        <v>99</v>
      </c>
      <c r="AD18987">
        <v>18567</v>
      </c>
      <c r="AE18987">
        <v>0</v>
      </c>
      <c r="AF18987" t="s">
        <v>1087</v>
      </c>
      <c r="AG18987" t="s">
        <v>193</v>
      </c>
      <c r="AH18987" t="s">
        <v>115</v>
      </c>
      <c r="AJ18987">
        <v>25</v>
      </c>
      <c r="AK18987">
        <v>34982</v>
      </c>
      <c r="AL18987" s="3" t="s">
        <v>40764</v>
      </c>
      <c r="AM18987">
        <v>1</v>
      </c>
      <c r="AN18987">
        <v>0</v>
      </c>
      <c r="AO18987">
        <v>1</v>
      </c>
      <c r="AP18987">
        <v>0</v>
      </c>
      <c r="AQ18987">
        <v>0</v>
      </c>
      <c r="AR18987">
        <v>0</v>
      </c>
      <c r="AS18987">
        <v>3</v>
      </c>
      <c r="AT18987">
        <v>0</v>
      </c>
      <c r="AU18987">
        <v>1</v>
      </c>
      <c r="AV18987">
        <v>0</v>
      </c>
      <c r="AW18987">
        <v>0</v>
      </c>
      <c r="AX18987">
        <v>0</v>
      </c>
      <c r="AY18987">
        <v>0</v>
      </c>
      <c r="AZ18987" t="s">
        <v>454</v>
      </c>
      <c r="BA18987" t="s">
        <v>14978</v>
      </c>
      <c r="BB18987">
        <v>32.689762000000002</v>
      </c>
      <c r="BC18987">
        <v>-97.456300999999996</v>
      </c>
      <c r="BD18987" t="s">
        <v>2771</v>
      </c>
    </row>
    <row r="18988" spans="1:56" x14ac:dyDescent="0.25">
      <c r="A18988">
        <v>20316</v>
      </c>
      <c r="B18988">
        <v>2015</v>
      </c>
      <c r="C18988" t="s">
        <v>140</v>
      </c>
      <c r="D18988" t="s">
        <v>141</v>
      </c>
      <c r="F18988" t="s">
        <v>56</v>
      </c>
      <c r="G18988" s="1">
        <v>42114</v>
      </c>
      <c r="H18988">
        <v>4</v>
      </c>
      <c r="I18988" s="2">
        <v>0.59375</v>
      </c>
      <c r="J18988" t="s">
        <v>57</v>
      </c>
      <c r="K18988" t="s">
        <v>229</v>
      </c>
      <c r="L18988">
        <v>0</v>
      </c>
      <c r="M18988">
        <v>0</v>
      </c>
      <c r="N18988">
        <v>0</v>
      </c>
      <c r="O18988">
        <v>0</v>
      </c>
      <c r="P18988" t="s">
        <v>14976</v>
      </c>
      <c r="Q18988" t="s">
        <v>122</v>
      </c>
      <c r="R18988">
        <v>75</v>
      </c>
      <c r="S18988" t="s">
        <v>81</v>
      </c>
      <c r="T18988" t="s">
        <v>62</v>
      </c>
      <c r="U18988">
        <v>0</v>
      </c>
      <c r="V18988" t="s">
        <v>96</v>
      </c>
      <c r="W18988">
        <v>0</v>
      </c>
      <c r="X18988" t="s">
        <v>155</v>
      </c>
      <c r="Y18988" t="s">
        <v>289</v>
      </c>
      <c r="Z18988" t="s">
        <v>14977</v>
      </c>
      <c r="AA18988" t="s">
        <v>67</v>
      </c>
      <c r="AC18988" t="s">
        <v>99</v>
      </c>
      <c r="AD18988">
        <v>8399</v>
      </c>
      <c r="AE18988">
        <v>0</v>
      </c>
      <c r="AF18988" t="s">
        <v>1087</v>
      </c>
      <c r="AG18988" t="s">
        <v>193</v>
      </c>
      <c r="AH18988" t="s">
        <v>115</v>
      </c>
      <c r="AJ18988">
        <v>25</v>
      </c>
      <c r="AK18988">
        <v>34982</v>
      </c>
      <c r="AL18988" s="3" t="s">
        <v>40764</v>
      </c>
      <c r="AM18988">
        <v>0</v>
      </c>
      <c r="AN18988">
        <v>0</v>
      </c>
      <c r="AO18988">
        <v>0</v>
      </c>
      <c r="AP18988">
        <v>0</v>
      </c>
      <c r="AQ18988">
        <v>0</v>
      </c>
      <c r="AR18988">
        <v>0</v>
      </c>
      <c r="AS18988">
        <v>3</v>
      </c>
      <c r="AT18988">
        <v>0</v>
      </c>
      <c r="AU18988">
        <v>0</v>
      </c>
      <c r="AV18988">
        <v>0</v>
      </c>
      <c r="AW18988">
        <v>0</v>
      </c>
      <c r="AX18988">
        <v>0</v>
      </c>
      <c r="AY18988">
        <v>0</v>
      </c>
      <c r="AZ18988" t="s">
        <v>454</v>
      </c>
      <c r="BA18988" t="s">
        <v>14978</v>
      </c>
      <c r="BB18988">
        <v>32.689762000000002</v>
      </c>
      <c r="BC18988">
        <v>-97.456300999999996</v>
      </c>
      <c r="BD18988" t="s">
        <v>2771</v>
      </c>
    </row>
    <row r="18989" spans="1:56" x14ac:dyDescent="0.25">
      <c r="A18989">
        <v>20317</v>
      </c>
      <c r="B18989">
        <v>2018</v>
      </c>
      <c r="C18989" t="s">
        <v>170</v>
      </c>
      <c r="D18989" t="s">
        <v>171</v>
      </c>
      <c r="F18989" t="s">
        <v>56</v>
      </c>
      <c r="G18989" s="1">
        <v>43412</v>
      </c>
      <c r="H18989">
        <v>11</v>
      </c>
      <c r="I18989" s="2">
        <v>0.58333333333333337</v>
      </c>
      <c r="J18989" t="s">
        <v>57</v>
      </c>
      <c r="K18989" t="s">
        <v>58</v>
      </c>
      <c r="L18989">
        <v>0</v>
      </c>
      <c r="M18989">
        <v>0</v>
      </c>
      <c r="N18989">
        <v>0</v>
      </c>
      <c r="O18989">
        <v>0</v>
      </c>
      <c r="P18989" t="s">
        <v>14656</v>
      </c>
      <c r="Q18989" t="s">
        <v>122</v>
      </c>
      <c r="R18989">
        <v>52</v>
      </c>
      <c r="S18989" t="s">
        <v>81</v>
      </c>
      <c r="T18989" t="s">
        <v>389</v>
      </c>
      <c r="U18989">
        <v>2</v>
      </c>
      <c r="V18989" t="s">
        <v>63</v>
      </c>
      <c r="W18989">
        <v>15200</v>
      </c>
      <c r="X18989" t="s">
        <v>64</v>
      </c>
      <c r="Y18989" t="s">
        <v>65</v>
      </c>
      <c r="Z18989" t="s">
        <v>8780</v>
      </c>
      <c r="AA18989" t="s">
        <v>134</v>
      </c>
      <c r="AC18989" t="s">
        <v>174</v>
      </c>
      <c r="AD18989">
        <v>12321</v>
      </c>
      <c r="AE18989">
        <v>0</v>
      </c>
      <c r="AF18989" t="s">
        <v>2824</v>
      </c>
      <c r="AG18989" t="s">
        <v>2562</v>
      </c>
      <c r="AH18989" t="s">
        <v>126</v>
      </c>
      <c r="AJ18989">
        <v>2</v>
      </c>
      <c r="AK18989">
        <v>12321</v>
      </c>
      <c r="AL18989" s="3" t="s">
        <v>40798</v>
      </c>
      <c r="AM18989">
        <v>0</v>
      </c>
      <c r="AN18989">
        <v>0</v>
      </c>
      <c r="AO18989">
        <v>1</v>
      </c>
      <c r="AP18989">
        <v>0</v>
      </c>
      <c r="AQ18989">
        <v>1</v>
      </c>
      <c r="AR18989">
        <v>0</v>
      </c>
      <c r="AS18989">
        <v>1</v>
      </c>
      <c r="AT18989">
        <v>0</v>
      </c>
      <c r="AU18989">
        <v>0</v>
      </c>
      <c r="AV18989">
        <v>0</v>
      </c>
      <c r="AW18989">
        <v>0</v>
      </c>
      <c r="AX18989">
        <v>0</v>
      </c>
      <c r="AY18989">
        <v>0</v>
      </c>
      <c r="AZ18989" t="s">
        <v>5399</v>
      </c>
      <c r="BA18989" t="s">
        <v>26991</v>
      </c>
      <c r="BB18989">
        <v>31.608905</v>
      </c>
      <c r="BC18989">
        <v>-97.458993000000007</v>
      </c>
      <c r="BD18989" t="s">
        <v>2254</v>
      </c>
    </row>
    <row r="18990" spans="1:56" x14ac:dyDescent="0.25">
      <c r="A18990">
        <v>20319</v>
      </c>
      <c r="B18990">
        <v>2019</v>
      </c>
      <c r="C18990" t="s">
        <v>233</v>
      </c>
      <c r="D18990" t="s">
        <v>234</v>
      </c>
      <c r="F18990" t="s">
        <v>56</v>
      </c>
      <c r="G18990" s="1">
        <v>43637</v>
      </c>
      <c r="H18990">
        <v>6</v>
      </c>
      <c r="I18990" s="2">
        <v>0.70486111111111116</v>
      </c>
      <c r="J18990" t="s">
        <v>57</v>
      </c>
      <c r="K18990" t="s">
        <v>58</v>
      </c>
      <c r="L18990">
        <v>1</v>
      </c>
      <c r="M18990">
        <v>0</v>
      </c>
      <c r="N18990">
        <v>0</v>
      </c>
      <c r="O18990">
        <v>0</v>
      </c>
      <c r="P18990" t="s">
        <v>239</v>
      </c>
      <c r="Q18990" t="s">
        <v>236</v>
      </c>
      <c r="R18990">
        <v>85</v>
      </c>
      <c r="S18990" t="s">
        <v>81</v>
      </c>
      <c r="T18990" t="s">
        <v>62</v>
      </c>
      <c r="U18990">
        <v>5</v>
      </c>
      <c r="V18990" t="s">
        <v>190</v>
      </c>
      <c r="W18990">
        <v>2364</v>
      </c>
      <c r="X18990" t="s">
        <v>97</v>
      </c>
      <c r="Y18990" t="s">
        <v>65</v>
      </c>
      <c r="Z18990" t="s">
        <v>5209</v>
      </c>
      <c r="AA18990" t="s">
        <v>111</v>
      </c>
      <c r="AB18990">
        <v>5.4</v>
      </c>
      <c r="AC18990" t="s">
        <v>174</v>
      </c>
      <c r="AD18990">
        <v>407</v>
      </c>
      <c r="AE18990">
        <v>72000</v>
      </c>
      <c r="AF18990" t="s">
        <v>216</v>
      </c>
      <c r="AG18990" t="s">
        <v>70</v>
      </c>
      <c r="AH18990" t="s">
        <v>71</v>
      </c>
      <c r="AJ18990">
        <v>5</v>
      </c>
      <c r="AK18990">
        <v>72407</v>
      </c>
      <c r="AL18990" s="3" t="s">
        <v>40793</v>
      </c>
      <c r="AM18990">
        <v>0</v>
      </c>
      <c r="AN18990">
        <v>0</v>
      </c>
      <c r="AO18990">
        <v>1</v>
      </c>
      <c r="AP18990">
        <v>0</v>
      </c>
      <c r="AQ18990">
        <v>2</v>
      </c>
      <c r="AR18990">
        <v>0</v>
      </c>
      <c r="AS18990">
        <v>1</v>
      </c>
      <c r="AT18990">
        <v>0</v>
      </c>
      <c r="AU18990">
        <v>0</v>
      </c>
      <c r="AV18990">
        <v>0</v>
      </c>
      <c r="AW18990">
        <v>0</v>
      </c>
      <c r="AX18990">
        <v>0</v>
      </c>
      <c r="AY18990">
        <v>0</v>
      </c>
      <c r="AZ18990" t="s">
        <v>239</v>
      </c>
      <c r="BA18990" t="s">
        <v>29130</v>
      </c>
      <c r="BB18990">
        <v>41.825200000000002</v>
      </c>
      <c r="BC18990">
        <v>-97.463499999999996</v>
      </c>
      <c r="BD18990" t="s">
        <v>235</v>
      </c>
    </row>
    <row r="18991" spans="1:56" x14ac:dyDescent="0.25">
      <c r="A18991">
        <v>20320</v>
      </c>
      <c r="B18991">
        <v>2019</v>
      </c>
      <c r="C18991" t="s">
        <v>10531</v>
      </c>
      <c r="D18991" t="s">
        <v>10532</v>
      </c>
      <c r="F18991" t="s">
        <v>56</v>
      </c>
      <c r="G18991" s="1">
        <v>43734</v>
      </c>
      <c r="H18991">
        <v>9</v>
      </c>
      <c r="I18991" s="2">
        <v>0.46180555555555558</v>
      </c>
      <c r="J18991" t="s">
        <v>93</v>
      </c>
      <c r="K18991" t="s">
        <v>58</v>
      </c>
      <c r="L18991">
        <v>0</v>
      </c>
      <c r="M18991">
        <v>0</v>
      </c>
      <c r="N18991">
        <v>0</v>
      </c>
      <c r="O18991">
        <v>0</v>
      </c>
      <c r="P18991" t="s">
        <v>10533</v>
      </c>
      <c r="Q18991" t="s">
        <v>122</v>
      </c>
      <c r="R18991">
        <v>90</v>
      </c>
      <c r="S18991" t="s">
        <v>81</v>
      </c>
      <c r="T18991" t="s">
        <v>62</v>
      </c>
      <c r="U18991">
        <v>5</v>
      </c>
      <c r="V18991" t="s">
        <v>190</v>
      </c>
      <c r="W18991">
        <v>1450</v>
      </c>
      <c r="X18991" t="s">
        <v>64</v>
      </c>
      <c r="Y18991" t="s">
        <v>65</v>
      </c>
      <c r="Z18991" t="s">
        <v>30083</v>
      </c>
      <c r="AA18991" t="s">
        <v>67</v>
      </c>
      <c r="AC18991" t="s">
        <v>99</v>
      </c>
      <c r="AD18991">
        <v>18000</v>
      </c>
      <c r="AE18991">
        <v>2900</v>
      </c>
      <c r="AF18991" t="s">
        <v>238</v>
      </c>
      <c r="AG18991" t="s">
        <v>125</v>
      </c>
      <c r="AH18991" t="s">
        <v>126</v>
      </c>
     